>
        <v>0</v>
      </c>
      <c r="AO9022" s="3"/>
      <c r="AP9022" s="3"/>
      <c r="AQ9022" s="3"/>
      <c r="AR9022" s="3"/>
      <c r="AS9022" t="b">
        <v>0</v>
      </c>
      <c r="AV9022" t="b">
        <v>0</v>
      </c>
      <c r="AY9022" s="3"/>
      <c r="AZ9022" s="3"/>
      <c r="BB9022" s="1"/>
      <c r="BC9022" s="3"/>
      <c r="BD9022" s="1">
        <v>44302.712326388886</v>
      </c>
      <c r="BE9022" s="1"/>
      <c r="BF9022" s="3"/>
      <c r="BG9022" s="3"/>
      <c r="BI9022" t="b">
        <v>0</v>
      </c>
      <c r="BJ9022" s="1"/>
      <c r="BK9022" s="1"/>
      <c r="BL9022" t="b">
        <v>0</v>
      </c>
      <c r="BM9022" s="3"/>
      <c r="BN9022" s="3"/>
      <c r="BO9022" s="3" t="s">
        <v>6652</v>
      </c>
      <c r="BQ9022" s="3"/>
      <c r="BR9022" s="3"/>
      <c r="BT9022" t="b">
        <v>0</v>
      </c>
      <c r="BU9022" s="3" t="s">
        <v>93</v>
      </c>
      <c r="BV9022" s="3" t="s">
        <v>96</v>
      </c>
      <c r="BW9022" s="3" t="s">
        <v>6654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3">
      <c r="A9023" t="b">
        <v>0</v>
      </c>
      <c r="B9023" t="b">
        <v>0</v>
      </c>
      <c r="C9023" s="3"/>
      <c r="D9023" s="3"/>
      <c r="E9023" s="3"/>
      <c r="F9023" s="3" t="s">
        <v>18292</v>
      </c>
      <c r="H9023" t="b">
        <v>0</v>
      </c>
      <c r="I9023" s="3"/>
      <c r="J9023" s="3"/>
      <c r="K9023" s="3" t="s">
        <v>32</v>
      </c>
      <c r="L9023" t="b">
        <v>0</v>
      </c>
      <c r="M9023" t="b">
        <v>0</v>
      </c>
      <c r="N9023" s="1">
        <v>44302.710312499999</v>
      </c>
      <c r="O9023" s="3"/>
      <c r="P9023" t="b">
        <v>1</v>
      </c>
      <c r="W9023" s="3" t="s">
        <v>169</v>
      </c>
      <c r="X9023" t="b">
        <v>0</v>
      </c>
      <c r="Y9023" t="b">
        <v>0</v>
      </c>
      <c r="Z9023" s="2"/>
      <c r="AD9023" s="3" t="s">
        <v>18314</v>
      </c>
      <c r="AE9023" s="3" t="s">
        <v>6689</v>
      </c>
      <c r="AF9023" s="3"/>
      <c r="AG9023" t="b">
        <v>0</v>
      </c>
      <c r="AI9023" t="b">
        <v>1</v>
      </c>
      <c r="AJ9023" s="3" t="s">
        <v>6660</v>
      </c>
      <c r="AN9023" t="b">
        <v>0</v>
      </c>
      <c r="AO9023" s="3"/>
      <c r="AP9023" s="3"/>
      <c r="AQ9023" s="3"/>
      <c r="AR9023" s="3"/>
      <c r="AS9023" t="b">
        <v>0</v>
      </c>
      <c r="AV9023" t="b">
        <v>0</v>
      </c>
      <c r="AY9023" s="3"/>
      <c r="AZ9023" s="3"/>
      <c r="BB9023" s="1"/>
      <c r="BC9023" s="3"/>
      <c r="BD9023" s="1">
        <v>44302.712337962963</v>
      </c>
      <c r="BE9023" s="1"/>
      <c r="BF9023" s="3"/>
      <c r="BG9023" s="3"/>
      <c r="BI9023" t="b">
        <v>0</v>
      </c>
      <c r="BJ9023" s="1"/>
      <c r="BK9023" s="1"/>
      <c r="BL9023" t="b">
        <v>0</v>
      </c>
      <c r="BM9023" s="3"/>
      <c r="BN9023" s="3"/>
      <c r="BO9023" s="3" t="s">
        <v>6652</v>
      </c>
      <c r="BQ9023" s="3"/>
      <c r="BR9023" s="3"/>
      <c r="BT9023" t="b">
        <v>0</v>
      </c>
      <c r="BU9023" s="3" t="s">
        <v>137</v>
      </c>
      <c r="BV9023" s="3" t="s">
        <v>96</v>
      </c>
      <c r="BW9023" s="3" t="s">
        <v>6654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3">
      <c r="A9024" t="b">
        <v>0</v>
      </c>
      <c r="B9024" t="b">
        <v>0</v>
      </c>
      <c r="C9024" s="3"/>
      <c r="D9024" s="3"/>
      <c r="E9024" s="3"/>
      <c r="F9024" s="3" t="s">
        <v>167</v>
      </c>
      <c r="H9024" t="b">
        <v>0</v>
      </c>
      <c r="I9024" s="3"/>
      <c r="J9024" s="3"/>
      <c r="K9024" s="3" t="s">
        <v>32</v>
      </c>
      <c r="L9024" t="b">
        <v>0</v>
      </c>
      <c r="M9024" t="b">
        <v>0</v>
      </c>
      <c r="N9024" s="1">
        <v>44302.710312499999</v>
      </c>
      <c r="O9024" s="3"/>
      <c r="P9024" t="b">
        <v>1</v>
      </c>
      <c r="W9024" s="3" t="s">
        <v>169</v>
      </c>
      <c r="X9024" t="b">
        <v>0</v>
      </c>
      <c r="Y9024" t="b">
        <v>0</v>
      </c>
      <c r="Z9024" s="2"/>
      <c r="AD9024" s="3" t="s">
        <v>18315</v>
      </c>
      <c r="AE9024" s="3" t="s">
        <v>6689</v>
      </c>
      <c r="AF9024" s="3"/>
      <c r="AG9024" t="b">
        <v>0</v>
      </c>
      <c r="AI9024" t="b">
        <v>1</v>
      </c>
      <c r="AJ9024" s="3" t="s">
        <v>6660</v>
      </c>
      <c r="AN9024" t="b">
        <v>0</v>
      </c>
      <c r="AO9024" s="3"/>
      <c r="AP9024" s="3"/>
      <c r="AQ9024" s="3"/>
      <c r="AR9024" s="3"/>
      <c r="AS9024" t="b">
        <v>0</v>
      </c>
      <c r="AV9024" t="b">
        <v>0</v>
      </c>
      <c r="AY9024" s="3"/>
      <c r="AZ9024" s="3"/>
      <c r="BB9024" s="1"/>
      <c r="BC9024" s="3"/>
      <c r="BD9024" s="1">
        <v>44302.712337962963</v>
      </c>
      <c r="BE9024" s="1"/>
      <c r="BF9024" s="3"/>
      <c r="BG9024" s="3"/>
      <c r="BI9024" t="b">
        <v>0</v>
      </c>
      <c r="BJ9024" s="1"/>
      <c r="BK9024" s="1"/>
      <c r="BL9024" t="b">
        <v>0</v>
      </c>
      <c r="BM9024" s="3"/>
      <c r="BN9024" s="3"/>
      <c r="BO9024" s="3" t="s">
        <v>6652</v>
      </c>
      <c r="BQ9024" s="3"/>
      <c r="BR9024" s="3"/>
      <c r="BT9024" t="b">
        <v>0</v>
      </c>
      <c r="BU9024" s="3" t="s">
        <v>153</v>
      </c>
      <c r="BV9024" s="3" t="s">
        <v>96</v>
      </c>
      <c r="BW9024" s="3" t="s">
        <v>6654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3">
      <c r="A9025" t="b">
        <v>0</v>
      </c>
      <c r="B9025" t="b">
        <v>0</v>
      </c>
      <c r="C9025" s="3"/>
      <c r="D9025" s="3"/>
      <c r="E9025" s="3"/>
      <c r="F9025" s="3" t="s">
        <v>167</v>
      </c>
      <c r="H9025" t="b">
        <v>0</v>
      </c>
      <c r="I9025" s="3"/>
      <c r="J9025" s="3"/>
      <c r="K9025" s="3" t="s">
        <v>32</v>
      </c>
      <c r="L9025" t="b">
        <v>0</v>
      </c>
      <c r="M9025" t="b">
        <v>0</v>
      </c>
      <c r="N9025" s="1">
        <v>44302.710312499999</v>
      </c>
      <c r="O9025" s="3"/>
      <c r="P9025" t="b">
        <v>1</v>
      </c>
      <c r="W9025" s="3" t="s">
        <v>169</v>
      </c>
      <c r="X9025" t="b">
        <v>0</v>
      </c>
      <c r="Y9025" t="b">
        <v>0</v>
      </c>
      <c r="Z9025" s="2"/>
      <c r="AD9025" s="3" t="s">
        <v>18316</v>
      </c>
      <c r="AE9025" s="3" t="s">
        <v>6689</v>
      </c>
      <c r="AF9025" s="3"/>
      <c r="AG9025" t="b">
        <v>0</v>
      </c>
      <c r="AI9025" t="b">
        <v>1</v>
      </c>
      <c r="AJ9025" s="3" t="s">
        <v>6660</v>
      </c>
      <c r="AN9025" t="b">
        <v>0</v>
      </c>
      <c r="AO9025" s="3"/>
      <c r="AP9025" s="3"/>
      <c r="AQ9025" s="3"/>
      <c r="AR9025" s="3"/>
      <c r="AS9025" t="b">
        <v>0</v>
      </c>
      <c r="AV9025" t="b">
        <v>0</v>
      </c>
      <c r="AY9025" s="3"/>
      <c r="AZ9025" s="3"/>
      <c r="BB9025" s="1"/>
      <c r="BC9025" s="3"/>
      <c r="BD9025" s="1">
        <v>44302.71234953704</v>
      </c>
      <c r="BE9025" s="1"/>
      <c r="BF9025" s="3"/>
      <c r="BG9025" s="3"/>
      <c r="BI9025" t="b">
        <v>0</v>
      </c>
      <c r="BJ9025" s="1"/>
      <c r="BK9025" s="1"/>
      <c r="BL9025" t="b">
        <v>0</v>
      </c>
      <c r="BM9025" s="3"/>
      <c r="BN9025" s="3"/>
      <c r="BO9025" s="3" t="s">
        <v>6652</v>
      </c>
      <c r="BQ9025" s="3"/>
      <c r="BR9025" s="3"/>
      <c r="BT9025" t="b">
        <v>0</v>
      </c>
      <c r="BU9025" s="3" t="s">
        <v>153</v>
      </c>
      <c r="BV9025" s="3" t="s">
        <v>96</v>
      </c>
      <c r="BW9025" s="3" t="s">
        <v>6654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3">
      <c r="A9026" t="b">
        <v>0</v>
      </c>
      <c r="B9026" t="b">
        <v>0</v>
      </c>
      <c r="C9026" s="3"/>
      <c r="D9026" s="3"/>
      <c r="E9026" s="3"/>
      <c r="F9026" s="3" t="s">
        <v>167</v>
      </c>
      <c r="H9026" t="b">
        <v>0</v>
      </c>
      <c r="I9026" s="3"/>
      <c r="J9026" s="3"/>
      <c r="K9026" s="3" t="s">
        <v>32</v>
      </c>
      <c r="L9026" t="b">
        <v>0</v>
      </c>
      <c r="M9026" t="b">
        <v>0</v>
      </c>
      <c r="N9026" s="1">
        <v>44302.710312499999</v>
      </c>
      <c r="O9026" s="3"/>
      <c r="P9026" t="b">
        <v>1</v>
      </c>
      <c r="W9026" s="3" t="s">
        <v>169</v>
      </c>
      <c r="X9026" t="b">
        <v>0</v>
      </c>
      <c r="Y9026" t="b">
        <v>0</v>
      </c>
      <c r="Z9026" s="2"/>
      <c r="AD9026" s="3" t="s">
        <v>18317</v>
      </c>
      <c r="AE9026" s="3" t="s">
        <v>6689</v>
      </c>
      <c r="AF9026" s="3"/>
      <c r="AG9026" t="b">
        <v>0</v>
      </c>
      <c r="AI9026" t="b">
        <v>1</v>
      </c>
      <c r="AJ9026" s="3" t="s">
        <v>6660</v>
      </c>
      <c r="AN9026" t="b">
        <v>0</v>
      </c>
      <c r="AO9026" s="3"/>
      <c r="AP9026" s="3"/>
      <c r="AQ9026" s="3"/>
      <c r="AR9026" s="3"/>
      <c r="AS9026" t="b">
        <v>0</v>
      </c>
      <c r="AV9026" t="b">
        <v>0</v>
      </c>
      <c r="AY9026" s="3"/>
      <c r="AZ9026" s="3"/>
      <c r="BB9026" s="1"/>
      <c r="BC9026" s="3"/>
      <c r="BD9026" s="1">
        <v>44302.71234953704</v>
      </c>
      <c r="BE9026" s="1"/>
      <c r="BF9026" s="3"/>
      <c r="BG9026" s="3"/>
      <c r="BI9026" t="b">
        <v>0</v>
      </c>
      <c r="BJ9026" s="1"/>
      <c r="BK9026" s="1"/>
      <c r="BL9026" t="b">
        <v>0</v>
      </c>
      <c r="BM9026" s="3"/>
      <c r="BN9026" s="3"/>
      <c r="BO9026" s="3" t="s">
        <v>6652</v>
      </c>
      <c r="BQ9026" s="3"/>
      <c r="BR9026" s="3"/>
      <c r="BT9026" t="b">
        <v>0</v>
      </c>
      <c r="BU9026" s="3" t="s">
        <v>153</v>
      </c>
      <c r="BV9026" s="3" t="s">
        <v>96</v>
      </c>
      <c r="BW9026" s="3" t="s">
        <v>6654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3">
      <c r="A9027" t="b">
        <v>0</v>
      </c>
      <c r="B9027" t="b">
        <v>0</v>
      </c>
      <c r="C9027" s="3"/>
      <c r="D9027" s="3"/>
      <c r="E9027" s="3"/>
      <c r="F9027" s="3" t="s">
        <v>157</v>
      </c>
      <c r="H9027" t="b">
        <v>0</v>
      </c>
      <c r="I9027" s="3"/>
      <c r="J9027" s="3"/>
      <c r="K9027" s="3" t="s">
        <v>32</v>
      </c>
      <c r="L9027" t="b">
        <v>0</v>
      </c>
      <c r="M9027" t="b">
        <v>0</v>
      </c>
      <c r="N9027" s="1">
        <v>44302.710312499999</v>
      </c>
      <c r="O9027" s="3"/>
      <c r="P9027" t="b">
        <v>1</v>
      </c>
      <c r="W9027" s="3" t="s">
        <v>169</v>
      </c>
      <c r="X9027" t="b">
        <v>0</v>
      </c>
      <c r="Y9027" t="b">
        <v>0</v>
      </c>
      <c r="Z9027" s="2"/>
      <c r="AD9027" s="3" t="s">
        <v>18318</v>
      </c>
      <c r="AE9027" s="3" t="s">
        <v>6689</v>
      </c>
      <c r="AF9027" s="3"/>
      <c r="AG9027" t="b">
        <v>0</v>
      </c>
      <c r="AI9027" t="b">
        <v>1</v>
      </c>
      <c r="AJ9027" s="3" t="s">
        <v>6660</v>
      </c>
      <c r="AN9027" t="b">
        <v>0</v>
      </c>
      <c r="AO9027" s="3"/>
      <c r="AP9027" s="3"/>
      <c r="AQ9027" s="3"/>
      <c r="AR9027" s="3"/>
      <c r="AS9027" t="b">
        <v>0</v>
      </c>
      <c r="AV9027" t="b">
        <v>0</v>
      </c>
      <c r="AY9027" s="3"/>
      <c r="AZ9027" s="3"/>
      <c r="BB9027" s="1"/>
      <c r="BC9027" s="3"/>
      <c r="BD9027" s="1">
        <v>44302.71234953704</v>
      </c>
      <c r="BE9027" s="1"/>
      <c r="BF9027" s="3"/>
      <c r="BG9027" s="3"/>
      <c r="BI9027" t="b">
        <v>0</v>
      </c>
      <c r="BJ9027" s="1"/>
      <c r="BK9027" s="1"/>
      <c r="BL9027" t="b">
        <v>0</v>
      </c>
      <c r="BM9027" s="3"/>
      <c r="BN9027" s="3"/>
      <c r="BO9027" s="3" t="s">
        <v>6652</v>
      </c>
      <c r="BQ9027" s="3"/>
      <c r="BR9027" s="3"/>
      <c r="BT9027" t="b">
        <v>0</v>
      </c>
      <c r="BU9027" s="3" t="s">
        <v>93</v>
      </c>
      <c r="BV9027" s="3" t="s">
        <v>96</v>
      </c>
      <c r="BW9027" s="3" t="s">
        <v>6654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3">
      <c r="A9028" t="b">
        <v>0</v>
      </c>
      <c r="B9028" t="b">
        <v>0</v>
      </c>
      <c r="C9028" s="3"/>
      <c r="D9028" s="3"/>
      <c r="E9028" s="3"/>
      <c r="F9028" s="3" t="s">
        <v>723</v>
      </c>
      <c r="H9028" t="b">
        <v>0</v>
      </c>
      <c r="I9028" s="3"/>
      <c r="J9028" s="3"/>
      <c r="K9028" s="3" t="s">
        <v>32</v>
      </c>
      <c r="L9028" t="b">
        <v>0</v>
      </c>
      <c r="M9028" t="b">
        <v>0</v>
      </c>
      <c r="N9028" s="1">
        <v>44302.710312499999</v>
      </c>
      <c r="O9028" s="3"/>
      <c r="P9028" t="b">
        <v>1</v>
      </c>
      <c r="W9028" s="3" t="s">
        <v>169</v>
      </c>
      <c r="X9028" t="b">
        <v>0</v>
      </c>
      <c r="Y9028" t="b">
        <v>0</v>
      </c>
      <c r="Z9028" s="2"/>
      <c r="AD9028" s="3" t="s">
        <v>18319</v>
      </c>
      <c r="AE9028" s="3" t="s">
        <v>6689</v>
      </c>
      <c r="AF9028" s="3"/>
      <c r="AG9028" t="b">
        <v>0</v>
      </c>
      <c r="AI9028" t="b">
        <v>1</v>
      </c>
      <c r="AJ9028" s="3" t="s">
        <v>6660</v>
      </c>
      <c r="AN9028" t="b">
        <v>0</v>
      </c>
      <c r="AO9028" s="3"/>
      <c r="AP9028" s="3"/>
      <c r="AQ9028" s="3"/>
      <c r="AR9028" s="3"/>
      <c r="AS9028" t="b">
        <v>0</v>
      </c>
      <c r="AV9028" t="b">
        <v>0</v>
      </c>
      <c r="AY9028" s="3"/>
      <c r="AZ9028" s="3"/>
      <c r="BB9028" s="1"/>
      <c r="BC9028" s="3"/>
      <c r="BD9028" s="1">
        <v>44302.712361111109</v>
      </c>
      <c r="BE9028" s="1"/>
      <c r="BF9028" s="3"/>
      <c r="BG9028" s="3"/>
      <c r="BI9028" t="b">
        <v>0</v>
      </c>
      <c r="BJ9028" s="1"/>
      <c r="BK9028" s="1"/>
      <c r="BL9028" t="b">
        <v>0</v>
      </c>
      <c r="BM9028" s="3"/>
      <c r="BN9028" s="3"/>
      <c r="BO9028" s="3" t="s">
        <v>6652</v>
      </c>
      <c r="BQ9028" s="3"/>
      <c r="BR9028" s="3"/>
      <c r="BT9028" t="b">
        <v>0</v>
      </c>
      <c r="BU9028" s="3" t="s">
        <v>137</v>
      </c>
      <c r="BV9028" s="3" t="s">
        <v>96</v>
      </c>
      <c r="BW9028" s="3" t="s">
        <v>6654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3">
      <c r="A9029" t="b">
        <v>0</v>
      </c>
      <c r="B9029" t="b">
        <v>0</v>
      </c>
      <c r="C9029" s="3"/>
      <c r="D9029" s="3"/>
      <c r="E9029" s="3"/>
      <c r="F9029" s="3" t="s">
        <v>167</v>
      </c>
      <c r="H9029" t="b">
        <v>0</v>
      </c>
      <c r="I9029" s="3"/>
      <c r="J9029" s="3"/>
      <c r="K9029" s="3" t="s">
        <v>32</v>
      </c>
      <c r="L9029" t="b">
        <v>0</v>
      </c>
      <c r="M9029" t="b">
        <v>0</v>
      </c>
      <c r="N9029" s="1">
        <v>44302.710312499999</v>
      </c>
      <c r="O9029" s="3"/>
      <c r="P9029" t="b">
        <v>1</v>
      </c>
      <c r="W9029" s="3" t="s">
        <v>169</v>
      </c>
      <c r="X9029" t="b">
        <v>0</v>
      </c>
      <c r="Y9029" t="b">
        <v>0</v>
      </c>
      <c r="Z9029" s="2"/>
      <c r="AD9029" s="3" t="s">
        <v>18320</v>
      </c>
      <c r="AE9029" s="3" t="s">
        <v>6689</v>
      </c>
      <c r="AF9029" s="3"/>
      <c r="AG9029" t="b">
        <v>0</v>
      </c>
      <c r="AI9029" t="b">
        <v>1</v>
      </c>
      <c r="AJ9029" s="3" t="s">
        <v>6660</v>
      </c>
      <c r="AN9029" t="b">
        <v>0</v>
      </c>
      <c r="AO9029" s="3"/>
      <c r="AP9029" s="3"/>
      <c r="AQ9029" s="3"/>
      <c r="AR9029" s="3"/>
      <c r="AS9029" t="b">
        <v>0</v>
      </c>
      <c r="AV9029" t="b">
        <v>0</v>
      </c>
      <c r="AY9029" s="3"/>
      <c r="AZ9029" s="3"/>
      <c r="BB9029" s="1"/>
      <c r="BC9029" s="3"/>
      <c r="BD9029" s="1">
        <v>44302.712361111109</v>
      </c>
      <c r="BE9029" s="1"/>
      <c r="BF9029" s="3"/>
      <c r="BG9029" s="3"/>
      <c r="BI9029" t="b">
        <v>0</v>
      </c>
      <c r="BJ9029" s="1"/>
      <c r="BK9029" s="1"/>
      <c r="BL9029" t="b">
        <v>0</v>
      </c>
      <c r="BM9029" s="3"/>
      <c r="BN9029" s="3"/>
      <c r="BO9029" s="3" t="s">
        <v>6652</v>
      </c>
      <c r="BQ9029" s="3"/>
      <c r="BR9029" s="3"/>
      <c r="BT9029" t="b">
        <v>0</v>
      </c>
      <c r="BU9029" s="3" t="s">
        <v>153</v>
      </c>
      <c r="BV9029" s="3" t="s">
        <v>96</v>
      </c>
      <c r="BW9029" s="3" t="s">
        <v>6654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3">
      <c r="A9030" t="b">
        <v>0</v>
      </c>
      <c r="B9030" t="b">
        <v>0</v>
      </c>
      <c r="C9030" s="3"/>
      <c r="D9030" s="3"/>
      <c r="E9030" s="3"/>
      <c r="F9030" s="3" t="s">
        <v>18292</v>
      </c>
      <c r="H9030" t="b">
        <v>0</v>
      </c>
      <c r="I9030" s="3"/>
      <c r="J9030" s="3"/>
      <c r="K9030" s="3" t="s">
        <v>32</v>
      </c>
      <c r="L9030" t="b">
        <v>0</v>
      </c>
      <c r="M9030" t="b">
        <v>0</v>
      </c>
      <c r="N9030" s="1">
        <v>44302.710312499999</v>
      </c>
      <c r="O9030" s="3"/>
      <c r="P9030" t="b">
        <v>1</v>
      </c>
      <c r="W9030" s="3" t="s">
        <v>169</v>
      </c>
      <c r="X9030" t="b">
        <v>0</v>
      </c>
      <c r="Y9030" t="b">
        <v>0</v>
      </c>
      <c r="Z9030" s="2"/>
      <c r="AD9030" s="3" t="s">
        <v>18321</v>
      </c>
      <c r="AE9030" s="3" t="s">
        <v>6689</v>
      </c>
      <c r="AF9030" s="3"/>
      <c r="AG9030" t="b">
        <v>0</v>
      </c>
      <c r="AI9030" t="b">
        <v>1</v>
      </c>
      <c r="AJ9030" s="3" t="s">
        <v>6660</v>
      </c>
      <c r="AN9030" t="b">
        <v>0</v>
      </c>
      <c r="AO9030" s="3"/>
      <c r="AP9030" s="3"/>
      <c r="AQ9030" s="3"/>
      <c r="AR9030" s="3"/>
      <c r="AS9030" t="b">
        <v>0</v>
      </c>
      <c r="AV9030" t="b">
        <v>0</v>
      </c>
      <c r="AY9030" s="3"/>
      <c r="AZ9030" s="3"/>
      <c r="BB9030" s="1"/>
      <c r="BC9030" s="3"/>
      <c r="BD9030" s="1">
        <v>44302.712372685186</v>
      </c>
      <c r="BE9030" s="1"/>
      <c r="BF9030" s="3"/>
      <c r="BG9030" s="3"/>
      <c r="BI9030" t="b">
        <v>0</v>
      </c>
      <c r="BJ9030" s="1"/>
      <c r="BK9030" s="1"/>
      <c r="BL9030" t="b">
        <v>0</v>
      </c>
      <c r="BM9030" s="3"/>
      <c r="BN9030" s="3"/>
      <c r="BO9030" s="3" t="s">
        <v>6652</v>
      </c>
      <c r="BQ9030" s="3"/>
      <c r="BR9030" s="3"/>
      <c r="BT9030" t="b">
        <v>0</v>
      </c>
      <c r="BU9030" s="3" t="s">
        <v>137</v>
      </c>
      <c r="BV9030" s="3" t="s">
        <v>96</v>
      </c>
      <c r="BW9030" s="3" t="s">
        <v>6654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3">
      <c r="A9031" t="b">
        <v>0</v>
      </c>
      <c r="B9031" t="b">
        <v>0</v>
      </c>
      <c r="C9031" s="3"/>
      <c r="D9031" s="3"/>
      <c r="E9031" s="3"/>
      <c r="F9031" s="3" t="s">
        <v>157</v>
      </c>
      <c r="H9031" t="b">
        <v>0</v>
      </c>
      <c r="I9031" s="3"/>
      <c r="J9031" s="3"/>
      <c r="K9031" s="3" t="s">
        <v>32</v>
      </c>
      <c r="L9031" t="b">
        <v>0</v>
      </c>
      <c r="M9031" t="b">
        <v>0</v>
      </c>
      <c r="N9031" s="1">
        <v>44302.710312499999</v>
      </c>
      <c r="O9031" s="3"/>
      <c r="P9031" t="b">
        <v>1</v>
      </c>
      <c r="W9031" s="3" t="s">
        <v>169</v>
      </c>
      <c r="X9031" t="b">
        <v>0</v>
      </c>
      <c r="Y9031" t="b">
        <v>0</v>
      </c>
      <c r="Z9031" s="2"/>
      <c r="AD9031" s="3" t="s">
        <v>18322</v>
      </c>
      <c r="AE9031" s="3" t="s">
        <v>6689</v>
      </c>
      <c r="AF9031" s="3"/>
      <c r="AG9031" t="b">
        <v>0</v>
      </c>
      <c r="AI9031" t="b">
        <v>1</v>
      </c>
      <c r="AJ9031" s="3" t="s">
        <v>6660</v>
      </c>
      <c r="AN9031" t="b">
        <v>0</v>
      </c>
      <c r="AO9031" s="3"/>
      <c r="AP9031" s="3"/>
      <c r="AQ9031" s="3"/>
      <c r="AR9031" s="3"/>
      <c r="AS9031" t="b">
        <v>0</v>
      </c>
      <c r="AV9031" t="b">
        <v>0</v>
      </c>
      <c r="AY9031" s="3"/>
      <c r="AZ9031" s="3"/>
      <c r="BB9031" s="1"/>
      <c r="BC9031" s="3"/>
      <c r="BD9031" s="1">
        <v>44302.712372685186</v>
      </c>
      <c r="BE9031" s="1"/>
      <c r="BF9031" s="3"/>
      <c r="BG9031" s="3"/>
      <c r="BI9031" t="b">
        <v>0</v>
      </c>
      <c r="BJ9031" s="1"/>
      <c r="BK9031" s="1"/>
      <c r="BL9031" t="b">
        <v>0</v>
      </c>
      <c r="BM9031" s="3"/>
      <c r="BN9031" s="3"/>
      <c r="BO9031" s="3" t="s">
        <v>6652</v>
      </c>
      <c r="BQ9031" s="3"/>
      <c r="BR9031" s="3"/>
      <c r="BT9031" t="b">
        <v>0</v>
      </c>
      <c r="BU9031" s="3" t="s">
        <v>93</v>
      </c>
      <c r="BV9031" s="3" t="s">
        <v>96</v>
      </c>
      <c r="BW9031" s="3" t="s">
        <v>6654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3">
      <c r="A9032" t="b">
        <v>0</v>
      </c>
      <c r="B9032" t="b">
        <v>0</v>
      </c>
      <c r="C9032" s="3"/>
      <c r="D9032" s="3"/>
      <c r="E9032" s="3"/>
      <c r="F9032" s="3" t="s">
        <v>157</v>
      </c>
      <c r="H9032" t="b">
        <v>0</v>
      </c>
      <c r="I9032" s="3"/>
      <c r="J9032" s="3"/>
      <c r="K9032" s="3" t="s">
        <v>32</v>
      </c>
      <c r="L9032" t="b">
        <v>0</v>
      </c>
      <c r="M9032" t="b">
        <v>0</v>
      </c>
      <c r="N9032" s="1">
        <v>44302.710312499999</v>
      </c>
      <c r="O9032" s="3"/>
      <c r="P9032" t="b">
        <v>1</v>
      </c>
      <c r="W9032" s="3" t="s">
        <v>169</v>
      </c>
      <c r="X9032" t="b">
        <v>0</v>
      </c>
      <c r="Y9032" t="b">
        <v>0</v>
      </c>
      <c r="Z9032" s="2"/>
      <c r="AD9032" s="3" t="s">
        <v>18323</v>
      </c>
      <c r="AE9032" s="3" t="s">
        <v>6689</v>
      </c>
      <c r="AF9032" s="3"/>
      <c r="AG9032" t="b">
        <v>0</v>
      </c>
      <c r="AI9032" t="b">
        <v>1</v>
      </c>
      <c r="AJ9032" s="3" t="s">
        <v>6660</v>
      </c>
      <c r="AN9032" t="b">
        <v>0</v>
      </c>
      <c r="AO9032" s="3"/>
      <c r="AP9032" s="3"/>
      <c r="AQ9032" s="3"/>
      <c r="AR9032" s="3"/>
      <c r="AS9032" t="b">
        <v>0</v>
      </c>
      <c r="AV9032" t="b">
        <v>0</v>
      </c>
      <c r="AY9032" s="3"/>
      <c r="AZ9032" s="3"/>
      <c r="BB9032" s="1"/>
      <c r="BC9032" s="3"/>
      <c r="BD9032" s="1">
        <v>44302.712384259263</v>
      </c>
      <c r="BE9032" s="1"/>
      <c r="BF9032" s="3"/>
      <c r="BG9032" s="3"/>
      <c r="BI9032" t="b">
        <v>0</v>
      </c>
      <c r="BJ9032" s="1"/>
      <c r="BK9032" s="1"/>
      <c r="BL9032" t="b">
        <v>0</v>
      </c>
      <c r="BM9032" s="3"/>
      <c r="BN9032" s="3"/>
      <c r="BO9032" s="3" t="s">
        <v>6652</v>
      </c>
      <c r="BQ9032" s="3"/>
      <c r="BR9032" s="3"/>
      <c r="BT9032" t="b">
        <v>0</v>
      </c>
      <c r="BU9032" s="3" t="s">
        <v>93</v>
      </c>
      <c r="BV9032" s="3" t="s">
        <v>96</v>
      </c>
      <c r="BW9032" s="3" t="s">
        <v>6654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3">
      <c r="A9033" t="b">
        <v>0</v>
      </c>
      <c r="B9033" t="b">
        <v>0</v>
      </c>
      <c r="C9033" s="3"/>
      <c r="D9033" s="3"/>
      <c r="E9033" s="3"/>
      <c r="F9033" s="3" t="s">
        <v>1188</v>
      </c>
      <c r="H9033" t="b">
        <v>0</v>
      </c>
      <c r="I9033" s="3"/>
      <c r="J9033" s="3"/>
      <c r="K9033" s="3" t="s">
        <v>32</v>
      </c>
      <c r="L9033" t="b">
        <v>0</v>
      </c>
      <c r="M9033" t="b">
        <v>0</v>
      </c>
      <c r="N9033" s="1">
        <v>44302.710312499999</v>
      </c>
      <c r="O9033" s="3"/>
      <c r="P9033" t="b">
        <v>1</v>
      </c>
      <c r="W9033" s="3" t="s">
        <v>169</v>
      </c>
      <c r="X9033" t="b">
        <v>0</v>
      </c>
      <c r="Y9033" t="b">
        <v>0</v>
      </c>
      <c r="Z9033" s="2"/>
      <c r="AD9033" s="3" t="s">
        <v>18324</v>
      </c>
      <c r="AE9033" s="3" t="s">
        <v>6689</v>
      </c>
      <c r="AF9033" s="3"/>
      <c r="AG9033" t="b">
        <v>0</v>
      </c>
      <c r="AI9033" t="b">
        <v>1</v>
      </c>
      <c r="AJ9033" s="3" t="s">
        <v>6660</v>
      </c>
      <c r="AN9033" t="b">
        <v>0</v>
      </c>
      <c r="AO9033" s="3"/>
      <c r="AP9033" s="3"/>
      <c r="AQ9033" s="3"/>
      <c r="AR9033" s="3"/>
      <c r="AS9033" t="b">
        <v>0</v>
      </c>
      <c r="AV9033" t="b">
        <v>0</v>
      </c>
      <c r="AY9033" s="3"/>
      <c r="AZ9033" s="3"/>
      <c r="BB9033" s="1"/>
      <c r="BC9033" s="3"/>
      <c r="BD9033" s="1">
        <v>44302.712384259263</v>
      </c>
      <c r="BE9033" s="1"/>
      <c r="BF9033" s="3"/>
      <c r="BG9033" s="3"/>
      <c r="BI9033" t="b">
        <v>0</v>
      </c>
      <c r="BJ9033" s="1"/>
      <c r="BK9033" s="1"/>
      <c r="BL9033" t="b">
        <v>0</v>
      </c>
      <c r="BM9033" s="3"/>
      <c r="BN9033" s="3"/>
      <c r="BO9033" s="3" t="s">
        <v>6652</v>
      </c>
      <c r="BQ9033" s="3"/>
      <c r="BR9033" s="3"/>
      <c r="BT9033" t="b">
        <v>0</v>
      </c>
      <c r="BU9033" s="3" t="s">
        <v>93</v>
      </c>
      <c r="BV9033" s="3" t="s">
        <v>96</v>
      </c>
      <c r="BW9033" s="3" t="s">
        <v>6654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3">
      <c r="A9034" t="b">
        <v>0</v>
      </c>
      <c r="B9034" t="b">
        <v>0</v>
      </c>
      <c r="C9034" s="3"/>
      <c r="D9034" s="3"/>
      <c r="E9034" s="3"/>
      <c r="F9034" s="3" t="s">
        <v>723</v>
      </c>
      <c r="H9034" t="b">
        <v>0</v>
      </c>
      <c r="I9034" s="3"/>
      <c r="J9034" s="3"/>
      <c r="K9034" s="3" t="s">
        <v>32</v>
      </c>
      <c r="L9034" t="b">
        <v>0</v>
      </c>
      <c r="M9034" t="b">
        <v>0</v>
      </c>
      <c r="N9034" s="1">
        <v>44302.710312499999</v>
      </c>
      <c r="O9034" s="3"/>
      <c r="P9034" t="b">
        <v>1</v>
      </c>
      <c r="W9034" s="3" t="s">
        <v>169</v>
      </c>
      <c r="X9034" t="b">
        <v>0</v>
      </c>
      <c r="Y9034" t="b">
        <v>0</v>
      </c>
      <c r="Z9034" s="2"/>
      <c r="AD9034" s="3" t="s">
        <v>18325</v>
      </c>
      <c r="AE9034" s="3" t="s">
        <v>6689</v>
      </c>
      <c r="AF9034" s="3"/>
      <c r="AG9034" t="b">
        <v>0</v>
      </c>
      <c r="AI9034" t="b">
        <v>1</v>
      </c>
      <c r="AJ9034" s="3" t="s">
        <v>6660</v>
      </c>
      <c r="AN9034" t="b">
        <v>0</v>
      </c>
      <c r="AO9034" s="3"/>
      <c r="AP9034" s="3"/>
      <c r="AQ9034" s="3"/>
      <c r="AR9034" s="3"/>
      <c r="AS9034" t="b">
        <v>0</v>
      </c>
      <c r="AV9034" t="b">
        <v>0</v>
      </c>
      <c r="AY9034" s="3"/>
      <c r="AZ9034" s="3"/>
      <c r="BB9034" s="1"/>
      <c r="BC9034" s="3"/>
      <c r="BD9034" s="1">
        <v>44302.712395833332</v>
      </c>
      <c r="BE9034" s="1"/>
      <c r="BF9034" s="3"/>
      <c r="BG9034" s="3"/>
      <c r="BI9034" t="b">
        <v>0</v>
      </c>
      <c r="BJ9034" s="1"/>
      <c r="BK9034" s="1"/>
      <c r="BL9034" t="b">
        <v>0</v>
      </c>
      <c r="BM9034" s="3"/>
      <c r="BN9034" s="3"/>
      <c r="BO9034" s="3" t="s">
        <v>6652</v>
      </c>
      <c r="BQ9034" s="3"/>
      <c r="BR9034" s="3"/>
      <c r="BT9034" t="b">
        <v>0</v>
      </c>
      <c r="BU9034" s="3" t="s">
        <v>137</v>
      </c>
      <c r="BV9034" s="3" t="s">
        <v>96</v>
      </c>
      <c r="BW9034" s="3" t="s">
        <v>6654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3">
      <c r="A9035" t="b">
        <v>0</v>
      </c>
      <c r="B9035" t="b">
        <v>0</v>
      </c>
      <c r="C9035" s="3"/>
      <c r="D9035" s="3"/>
      <c r="E9035" s="3"/>
      <c r="F9035" s="3" t="s">
        <v>482</v>
      </c>
      <c r="H9035" t="b">
        <v>0</v>
      </c>
      <c r="I9035" s="3"/>
      <c r="J9035" s="3"/>
      <c r="K9035" s="3" t="s">
        <v>32</v>
      </c>
      <c r="L9035" t="b">
        <v>0</v>
      </c>
      <c r="M9035" t="b">
        <v>0</v>
      </c>
      <c r="N9035" s="1">
        <v>44302.710312499999</v>
      </c>
      <c r="O9035" s="3"/>
      <c r="P9035" t="b">
        <v>1</v>
      </c>
      <c r="W9035" s="3" t="s">
        <v>169</v>
      </c>
      <c r="X9035" t="b">
        <v>0</v>
      </c>
      <c r="Y9035" t="b">
        <v>0</v>
      </c>
      <c r="Z9035" s="2"/>
      <c r="AD9035" s="3" t="s">
        <v>18326</v>
      </c>
      <c r="AE9035" s="3" t="s">
        <v>6689</v>
      </c>
      <c r="AF9035" s="3"/>
      <c r="AG9035" t="b">
        <v>0</v>
      </c>
      <c r="AI9035" t="b">
        <v>1</v>
      </c>
      <c r="AJ9035" s="3" t="s">
        <v>6660</v>
      </c>
      <c r="AN9035" t="b">
        <v>0</v>
      </c>
      <c r="AO9035" s="3"/>
      <c r="AP9035" s="3"/>
      <c r="AQ9035" s="3"/>
      <c r="AR9035" s="3"/>
      <c r="AS9035" t="b">
        <v>0</v>
      </c>
      <c r="AV9035" t="b">
        <v>0</v>
      </c>
      <c r="AY9035" s="3"/>
      <c r="AZ9035" s="3"/>
      <c r="BB9035" s="1"/>
      <c r="BC9035" s="3"/>
      <c r="BD9035" s="1">
        <v>44057.834340277775</v>
      </c>
      <c r="BE9035" s="1"/>
      <c r="BF9035" s="3"/>
      <c r="BG9035" s="3"/>
      <c r="BI9035" t="b">
        <v>0</v>
      </c>
      <c r="BJ9035" s="1"/>
      <c r="BK9035" s="1"/>
      <c r="BL9035" t="b">
        <v>0</v>
      </c>
      <c r="BM9035" s="3"/>
      <c r="BN9035" s="3"/>
      <c r="BO9035" s="3" t="s">
        <v>6652</v>
      </c>
      <c r="BQ9035" s="3"/>
      <c r="BR9035" s="3"/>
      <c r="BT9035" t="b">
        <v>0</v>
      </c>
      <c r="BU9035" s="3" t="s">
        <v>153</v>
      </c>
      <c r="BV9035" s="3" t="s">
        <v>96</v>
      </c>
      <c r="BW9035" s="3" t="s">
        <v>6654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3">
      <c r="A9036" t="b">
        <v>0</v>
      </c>
      <c r="B9036" t="b">
        <v>0</v>
      </c>
      <c r="C9036" s="3"/>
      <c r="D9036" s="3"/>
      <c r="E9036" s="3"/>
      <c r="F9036" s="3" t="s">
        <v>482</v>
      </c>
      <c r="H9036" t="b">
        <v>0</v>
      </c>
      <c r="I9036" s="3"/>
      <c r="J9036" s="3"/>
      <c r="K9036" s="3" t="s">
        <v>32</v>
      </c>
      <c r="L9036" t="b">
        <v>0</v>
      </c>
      <c r="M9036" t="b">
        <v>0</v>
      </c>
      <c r="N9036" s="1">
        <v>44302.710312499999</v>
      </c>
      <c r="O9036" s="3"/>
      <c r="P9036" t="b">
        <v>1</v>
      </c>
      <c r="W9036" s="3" t="s">
        <v>169</v>
      </c>
      <c r="X9036" t="b">
        <v>0</v>
      </c>
      <c r="Y9036" t="b">
        <v>0</v>
      </c>
      <c r="Z9036" s="2"/>
      <c r="AD9036" s="3" t="s">
        <v>18327</v>
      </c>
      <c r="AE9036" s="3" t="s">
        <v>6689</v>
      </c>
      <c r="AF9036" s="3"/>
      <c r="AG9036" t="b">
        <v>0</v>
      </c>
      <c r="AI9036" t="b">
        <v>1</v>
      </c>
      <c r="AJ9036" s="3" t="s">
        <v>6660</v>
      </c>
      <c r="AN9036" t="b">
        <v>0</v>
      </c>
      <c r="AO9036" s="3"/>
      <c r="AP9036" s="3"/>
      <c r="AQ9036" s="3"/>
      <c r="AR9036" s="3"/>
      <c r="AS9036" t="b">
        <v>0</v>
      </c>
      <c r="AV9036" t="b">
        <v>0</v>
      </c>
      <c r="AY9036" s="3"/>
      <c r="AZ9036" s="3"/>
      <c r="BB9036" s="1"/>
      <c r="BC9036" s="3"/>
      <c r="BD9036" s="1">
        <v>44302.712395833332</v>
      </c>
      <c r="BE9036" s="1"/>
      <c r="BF9036" s="3"/>
      <c r="BG9036" s="3"/>
      <c r="BI9036" t="b">
        <v>0</v>
      </c>
      <c r="BJ9036" s="1"/>
      <c r="BK9036" s="1"/>
      <c r="BL9036" t="b">
        <v>0</v>
      </c>
      <c r="BM9036" s="3"/>
      <c r="BN9036" s="3"/>
      <c r="BO9036" s="3" t="s">
        <v>6652</v>
      </c>
      <c r="BQ9036" s="3"/>
      <c r="BR9036" s="3"/>
      <c r="BT9036" t="b">
        <v>0</v>
      </c>
      <c r="BU9036" s="3" t="s">
        <v>153</v>
      </c>
      <c r="BV9036" s="3" t="s">
        <v>96</v>
      </c>
      <c r="BW9036" s="3" t="s">
        <v>6654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3">
      <c r="A9037" t="b">
        <v>0</v>
      </c>
      <c r="B9037" t="b">
        <v>0</v>
      </c>
      <c r="C9037" s="3"/>
      <c r="D9037" s="3"/>
      <c r="E9037" s="3"/>
      <c r="F9037" s="3" t="s">
        <v>167</v>
      </c>
      <c r="H9037" t="b">
        <v>0</v>
      </c>
      <c r="I9037" s="3"/>
      <c r="J9037" s="3"/>
      <c r="K9037" s="3" t="s">
        <v>32</v>
      </c>
      <c r="L9037" t="b">
        <v>0</v>
      </c>
      <c r="M9037" t="b">
        <v>0</v>
      </c>
      <c r="N9037" s="1">
        <v>44302.710312499999</v>
      </c>
      <c r="O9037" s="3"/>
      <c r="P9037" t="b">
        <v>1</v>
      </c>
      <c r="W9037" s="3" t="s">
        <v>169</v>
      </c>
      <c r="X9037" t="b">
        <v>0</v>
      </c>
      <c r="Y9037" t="b">
        <v>0</v>
      </c>
      <c r="Z9037" s="2"/>
      <c r="AD9037" s="3" t="s">
        <v>18328</v>
      </c>
      <c r="AE9037" s="3" t="s">
        <v>6689</v>
      </c>
      <c r="AF9037" s="3"/>
      <c r="AG9037" t="b">
        <v>0</v>
      </c>
      <c r="AI9037" t="b">
        <v>1</v>
      </c>
      <c r="AJ9037" s="3" t="s">
        <v>6660</v>
      </c>
      <c r="AN9037" t="b">
        <v>0</v>
      </c>
      <c r="AO9037" s="3"/>
      <c r="AP9037" s="3"/>
      <c r="AQ9037" s="3"/>
      <c r="AR9037" s="3"/>
      <c r="AS9037" t="b">
        <v>0</v>
      </c>
      <c r="AV9037" t="b">
        <v>0</v>
      </c>
      <c r="AY9037" s="3"/>
      <c r="AZ9037" s="3"/>
      <c r="BB9037" s="1"/>
      <c r="BC9037" s="3"/>
      <c r="BD9037" s="1">
        <v>44302.712407407409</v>
      </c>
      <c r="BE9037" s="1"/>
      <c r="BF9037" s="3"/>
      <c r="BG9037" s="3"/>
      <c r="BI9037" t="b">
        <v>0</v>
      </c>
      <c r="BJ9037" s="1"/>
      <c r="BK9037" s="1"/>
      <c r="BL9037" t="b">
        <v>0</v>
      </c>
      <c r="BM9037" s="3"/>
      <c r="BN9037" s="3"/>
      <c r="BO9037" s="3" t="s">
        <v>6652</v>
      </c>
      <c r="BQ9037" s="3"/>
      <c r="BR9037" s="3"/>
      <c r="BT9037" t="b">
        <v>0</v>
      </c>
      <c r="BU9037" s="3" t="s">
        <v>153</v>
      </c>
      <c r="BV9037" s="3" t="s">
        <v>96</v>
      </c>
      <c r="BW9037" s="3" t="s">
        <v>6654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3">
      <c r="A9038" t="b">
        <v>0</v>
      </c>
      <c r="B9038" t="b">
        <v>0</v>
      </c>
      <c r="C9038" s="3"/>
      <c r="D9038" s="3"/>
      <c r="E9038" s="3"/>
      <c r="F9038" s="3" t="s">
        <v>545</v>
      </c>
      <c r="H9038" t="b">
        <v>0</v>
      </c>
      <c r="I9038" s="3"/>
      <c r="J9038" s="3"/>
      <c r="K9038" s="3" t="s">
        <v>32</v>
      </c>
      <c r="L9038" t="b">
        <v>0</v>
      </c>
      <c r="M9038" t="b">
        <v>0</v>
      </c>
      <c r="N9038" s="1">
        <v>44302.710312499999</v>
      </c>
      <c r="O9038" s="3"/>
      <c r="P9038" t="b">
        <v>1</v>
      </c>
      <c r="W9038" s="3" t="s">
        <v>169</v>
      </c>
      <c r="X9038" t="b">
        <v>0</v>
      </c>
      <c r="Y9038" t="b">
        <v>0</v>
      </c>
      <c r="Z9038" s="2"/>
      <c r="AD9038" s="3" t="s">
        <v>18329</v>
      </c>
      <c r="AE9038" s="3" t="s">
        <v>6689</v>
      </c>
      <c r="AF9038" s="3"/>
      <c r="AG9038" t="b">
        <v>0</v>
      </c>
      <c r="AI9038" t="b">
        <v>1</v>
      </c>
      <c r="AJ9038" s="3" t="s">
        <v>6660</v>
      </c>
      <c r="AN9038" t="b">
        <v>0</v>
      </c>
      <c r="AO9038" s="3"/>
      <c r="AP9038" s="3"/>
      <c r="AQ9038" s="3"/>
      <c r="AR9038" s="3"/>
      <c r="AS9038" t="b">
        <v>0</v>
      </c>
      <c r="AV9038" t="b">
        <v>0</v>
      </c>
      <c r="AY9038" s="3"/>
      <c r="AZ9038" s="3"/>
      <c r="BB9038" s="1"/>
      <c r="BC9038" s="3"/>
      <c r="BD9038" s="1">
        <v>44302.712418981479</v>
      </c>
      <c r="BE9038" s="1"/>
      <c r="BF9038" s="3"/>
      <c r="BG9038" s="3"/>
      <c r="BI9038" t="b">
        <v>0</v>
      </c>
      <c r="BJ9038" s="1"/>
      <c r="BK9038" s="1"/>
      <c r="BL9038" t="b">
        <v>0</v>
      </c>
      <c r="BM9038" s="3"/>
      <c r="BN9038" s="3"/>
      <c r="BO9038" s="3" t="s">
        <v>6652</v>
      </c>
      <c r="BQ9038" s="3"/>
      <c r="BR9038" s="3"/>
      <c r="BT9038" t="b">
        <v>0</v>
      </c>
      <c r="BU9038" s="3" t="s">
        <v>222</v>
      </c>
      <c r="BV9038" s="3" t="s">
        <v>96</v>
      </c>
      <c r="BW9038" s="3" t="s">
        <v>6654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3">
      <c r="A9039" t="b">
        <v>0</v>
      </c>
      <c r="B9039" t="b">
        <v>0</v>
      </c>
      <c r="C9039" s="3"/>
      <c r="D9039" s="3"/>
      <c r="E9039" s="3"/>
      <c r="F9039" s="3" t="s">
        <v>8826</v>
      </c>
      <c r="H9039" t="b">
        <v>0</v>
      </c>
      <c r="I9039" s="3"/>
      <c r="J9039" s="3"/>
      <c r="K9039" s="3" t="s">
        <v>32</v>
      </c>
      <c r="L9039" t="b">
        <v>0</v>
      </c>
      <c r="M9039" t="b">
        <v>0</v>
      </c>
      <c r="N9039" s="1">
        <v>44302.710312499999</v>
      </c>
      <c r="O9039" s="3"/>
      <c r="P9039" t="b">
        <v>1</v>
      </c>
      <c r="W9039" s="3" t="s">
        <v>169</v>
      </c>
      <c r="X9039" t="b">
        <v>0</v>
      </c>
      <c r="Y9039" t="b">
        <v>0</v>
      </c>
      <c r="Z9039" s="2"/>
      <c r="AD9039" s="3" t="s">
        <v>18330</v>
      </c>
      <c r="AE9039" s="3" t="s">
        <v>6689</v>
      </c>
      <c r="AF9039" s="3"/>
      <c r="AG9039" t="b">
        <v>0</v>
      </c>
      <c r="AI9039" t="b">
        <v>1</v>
      </c>
      <c r="AJ9039" s="3" t="s">
        <v>6660</v>
      </c>
      <c r="AN9039" t="b">
        <v>0</v>
      </c>
      <c r="AO9039" s="3"/>
      <c r="AP9039" s="3"/>
      <c r="AQ9039" s="3"/>
      <c r="AR9039" s="3"/>
      <c r="AS9039" t="b">
        <v>0</v>
      </c>
      <c r="AV9039" t="b">
        <v>0</v>
      </c>
      <c r="AY9039" s="3"/>
      <c r="AZ9039" s="3"/>
      <c r="BB9039" s="1"/>
      <c r="BC9039" s="3"/>
      <c r="BD9039" s="1">
        <v>44302.712418981479</v>
      </c>
      <c r="BE9039" s="1"/>
      <c r="BF9039" s="3"/>
      <c r="BG9039" s="3"/>
      <c r="BI9039" t="b">
        <v>0</v>
      </c>
      <c r="BJ9039" s="1"/>
      <c r="BK9039" s="1"/>
      <c r="BL9039" t="b">
        <v>0</v>
      </c>
      <c r="BM9039" s="3"/>
      <c r="BN9039" s="3"/>
      <c r="BO9039" s="3" t="s">
        <v>6652</v>
      </c>
      <c r="BQ9039" s="3"/>
      <c r="BR9039" s="3"/>
      <c r="BT9039" t="b">
        <v>0</v>
      </c>
      <c r="BU9039" s="3" t="s">
        <v>111</v>
      </c>
      <c r="BV9039" s="3" t="s">
        <v>96</v>
      </c>
      <c r="BW9039" s="3" t="s">
        <v>6654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3">
      <c r="A9040" t="b">
        <v>0</v>
      </c>
      <c r="B9040" t="b">
        <v>0</v>
      </c>
      <c r="C9040" s="3"/>
      <c r="D9040" s="3"/>
      <c r="E9040" s="3"/>
      <c r="F9040" s="3" t="s">
        <v>167</v>
      </c>
      <c r="H9040" t="b">
        <v>0</v>
      </c>
      <c r="I9040" s="3"/>
      <c r="J9040" s="3"/>
      <c r="K9040" s="3" t="s">
        <v>32</v>
      </c>
      <c r="L9040" t="b">
        <v>0</v>
      </c>
      <c r="M9040" t="b">
        <v>0</v>
      </c>
      <c r="N9040" s="1">
        <v>44302.710312499999</v>
      </c>
      <c r="O9040" s="3"/>
      <c r="P9040" t="b">
        <v>1</v>
      </c>
      <c r="W9040" s="3" t="s">
        <v>169</v>
      </c>
      <c r="X9040" t="b">
        <v>0</v>
      </c>
      <c r="Y9040" t="b">
        <v>0</v>
      </c>
      <c r="Z9040" s="2"/>
      <c r="AD9040" s="3" t="s">
        <v>18331</v>
      </c>
      <c r="AE9040" s="3" t="s">
        <v>6689</v>
      </c>
      <c r="AF9040" s="3"/>
      <c r="AG9040" t="b">
        <v>0</v>
      </c>
      <c r="AI9040" t="b">
        <v>1</v>
      </c>
      <c r="AJ9040" s="3" t="s">
        <v>6660</v>
      </c>
      <c r="AN9040" t="b">
        <v>0</v>
      </c>
      <c r="AO9040" s="3"/>
      <c r="AP9040" s="3"/>
      <c r="AQ9040" s="3"/>
      <c r="AR9040" s="3"/>
      <c r="AS9040" t="b">
        <v>0</v>
      </c>
      <c r="AV9040" t="b">
        <v>0</v>
      </c>
      <c r="AY9040" s="3"/>
      <c r="AZ9040" s="3"/>
      <c r="BB9040" s="1"/>
      <c r="BC9040" s="3"/>
      <c r="BD9040" s="1">
        <v>44302.712430555555</v>
      </c>
      <c r="BE9040" s="1"/>
      <c r="BF9040" s="3"/>
      <c r="BG9040" s="3"/>
      <c r="BI9040" t="b">
        <v>0</v>
      </c>
      <c r="BJ9040" s="1"/>
      <c r="BK9040" s="1"/>
      <c r="BL9040" t="b">
        <v>0</v>
      </c>
      <c r="BM9040" s="3"/>
      <c r="BN9040" s="3"/>
      <c r="BO9040" s="3" t="s">
        <v>6652</v>
      </c>
      <c r="BQ9040" s="3"/>
      <c r="BR9040" s="3"/>
      <c r="BT9040" t="b">
        <v>0</v>
      </c>
      <c r="BU9040" s="3" t="s">
        <v>153</v>
      </c>
      <c r="BV9040" s="3" t="s">
        <v>96</v>
      </c>
      <c r="BW9040" s="3" t="s">
        <v>6654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3">
      <c r="A9041" t="b">
        <v>0</v>
      </c>
      <c r="B9041" t="b">
        <v>0</v>
      </c>
      <c r="C9041" s="3"/>
      <c r="D9041" s="3"/>
      <c r="E9041" s="3"/>
      <c r="F9041" s="3" t="s">
        <v>167</v>
      </c>
      <c r="H9041" t="b">
        <v>0</v>
      </c>
      <c r="I9041" s="3"/>
      <c r="J9041" s="3"/>
      <c r="K9041" s="3" t="s">
        <v>32</v>
      </c>
      <c r="L9041" t="b">
        <v>0</v>
      </c>
      <c r="M9041" t="b">
        <v>0</v>
      </c>
      <c r="N9041" s="1">
        <v>44302.710312499999</v>
      </c>
      <c r="O9041" s="3"/>
      <c r="P9041" t="b">
        <v>1</v>
      </c>
      <c r="W9041" s="3" t="s">
        <v>169</v>
      </c>
      <c r="X9041" t="b">
        <v>0</v>
      </c>
      <c r="Y9041" t="b">
        <v>0</v>
      </c>
      <c r="Z9041" s="2"/>
      <c r="AD9041" s="3" t="s">
        <v>18332</v>
      </c>
      <c r="AE9041" s="3" t="s">
        <v>6689</v>
      </c>
      <c r="AF9041" s="3"/>
      <c r="AG9041" t="b">
        <v>0</v>
      </c>
      <c r="AI9041" t="b">
        <v>1</v>
      </c>
      <c r="AJ9041" s="3" t="s">
        <v>6660</v>
      </c>
      <c r="AN9041" t="b">
        <v>0</v>
      </c>
      <c r="AO9041" s="3"/>
      <c r="AP9041" s="3"/>
      <c r="AQ9041" s="3"/>
      <c r="AR9041" s="3"/>
      <c r="AS9041" t="b">
        <v>0</v>
      </c>
      <c r="AV9041" t="b">
        <v>0</v>
      </c>
      <c r="AY9041" s="3"/>
      <c r="AZ9041" s="3"/>
      <c r="BB9041" s="1"/>
      <c r="BC9041" s="3"/>
      <c r="BD9041" s="1">
        <v>44302.712430555555</v>
      </c>
      <c r="BE9041" s="1"/>
      <c r="BF9041" s="3"/>
      <c r="BG9041" s="3"/>
      <c r="BI9041" t="b">
        <v>0</v>
      </c>
      <c r="BJ9041" s="1"/>
      <c r="BK9041" s="1"/>
      <c r="BL9041" t="b">
        <v>0</v>
      </c>
      <c r="BM9041" s="3"/>
      <c r="BN9041" s="3"/>
      <c r="BO9041" s="3" t="s">
        <v>6652</v>
      </c>
      <c r="BQ9041" s="3"/>
      <c r="BR9041" s="3"/>
      <c r="BT9041" t="b">
        <v>0</v>
      </c>
      <c r="BU9041" s="3" t="s">
        <v>153</v>
      </c>
      <c r="BV9041" s="3" t="s">
        <v>96</v>
      </c>
      <c r="BW9041" s="3" t="s">
        <v>6654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3">
      <c r="A9042" t="b">
        <v>0</v>
      </c>
      <c r="B9042" t="b">
        <v>0</v>
      </c>
      <c r="C9042" s="3"/>
      <c r="D9042" s="3"/>
      <c r="E9042" s="3"/>
      <c r="F9042" s="3" t="s">
        <v>157</v>
      </c>
      <c r="H9042" t="b">
        <v>0</v>
      </c>
      <c r="I9042" s="3"/>
      <c r="J9042" s="3"/>
      <c r="K9042" s="3" t="s">
        <v>32</v>
      </c>
      <c r="L9042" t="b">
        <v>0</v>
      </c>
      <c r="M9042" t="b">
        <v>0</v>
      </c>
      <c r="N9042" s="1">
        <v>44302.710312499999</v>
      </c>
      <c r="O9042" s="3"/>
      <c r="P9042" t="b">
        <v>1</v>
      </c>
      <c r="W9042" s="3" t="s">
        <v>169</v>
      </c>
      <c r="X9042" t="b">
        <v>0</v>
      </c>
      <c r="Y9042" t="b">
        <v>0</v>
      </c>
      <c r="Z9042" s="2"/>
      <c r="AD9042" s="3" t="s">
        <v>18333</v>
      </c>
      <c r="AE9042" s="3" t="s">
        <v>6689</v>
      </c>
      <c r="AF9042" s="3"/>
      <c r="AG9042" t="b">
        <v>0</v>
      </c>
      <c r="AI9042" t="b">
        <v>1</v>
      </c>
      <c r="AJ9042" s="3" t="s">
        <v>6660</v>
      </c>
      <c r="AN9042" t="b">
        <v>0</v>
      </c>
      <c r="AO9042" s="3"/>
      <c r="AP9042" s="3"/>
      <c r="AQ9042" s="3"/>
      <c r="AR9042" s="3"/>
      <c r="AS9042" t="b">
        <v>0</v>
      </c>
      <c r="AV9042" t="b">
        <v>0</v>
      </c>
      <c r="AY9042" s="3"/>
      <c r="AZ9042" s="3"/>
      <c r="BB9042" s="1"/>
      <c r="BC9042" s="3"/>
      <c r="BD9042" s="1">
        <v>44302.712430555555</v>
      </c>
      <c r="BE9042" s="1"/>
      <c r="BF9042" s="3"/>
      <c r="BG9042" s="3"/>
      <c r="BI9042" t="b">
        <v>0</v>
      </c>
      <c r="BJ9042" s="1"/>
      <c r="BK9042" s="1"/>
      <c r="BL9042" t="b">
        <v>0</v>
      </c>
      <c r="BM9042" s="3"/>
      <c r="BN9042" s="3"/>
      <c r="BO9042" s="3" t="s">
        <v>6652</v>
      </c>
      <c r="BQ9042" s="3"/>
      <c r="BR9042" s="3"/>
      <c r="BT9042" t="b">
        <v>0</v>
      </c>
      <c r="BU9042" s="3" t="s">
        <v>93</v>
      </c>
      <c r="BV9042" s="3" t="s">
        <v>96</v>
      </c>
      <c r="BW9042" s="3" t="s">
        <v>6654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3">
      <c r="A9043" t="b">
        <v>0</v>
      </c>
      <c r="B9043" t="b">
        <v>0</v>
      </c>
      <c r="C9043" s="3"/>
      <c r="D9043" s="3"/>
      <c r="E9043" s="3"/>
      <c r="F9043" s="3" t="s">
        <v>167</v>
      </c>
      <c r="H9043" t="b">
        <v>0</v>
      </c>
      <c r="I9043" s="3"/>
      <c r="J9043" s="3"/>
      <c r="K9043" s="3" t="s">
        <v>32</v>
      </c>
      <c r="L9043" t="b">
        <v>0</v>
      </c>
      <c r="M9043" t="b">
        <v>0</v>
      </c>
      <c r="N9043" s="1">
        <v>44302.710312499999</v>
      </c>
      <c r="O9043" s="3"/>
      <c r="P9043" t="b">
        <v>1</v>
      </c>
      <c r="W9043" s="3" t="s">
        <v>169</v>
      </c>
      <c r="X9043" t="b">
        <v>0</v>
      </c>
      <c r="Y9043" t="b">
        <v>0</v>
      </c>
      <c r="Z9043" s="2"/>
      <c r="AD9043" s="3" t="s">
        <v>18334</v>
      </c>
      <c r="AE9043" s="3" t="s">
        <v>6689</v>
      </c>
      <c r="AF9043" s="3"/>
      <c r="AG9043" t="b">
        <v>0</v>
      </c>
      <c r="AI9043" t="b">
        <v>1</v>
      </c>
      <c r="AJ9043" s="3" t="s">
        <v>6660</v>
      </c>
      <c r="AN9043" t="b">
        <v>0</v>
      </c>
      <c r="AO9043" s="3"/>
      <c r="AP9043" s="3"/>
      <c r="AQ9043" s="3"/>
      <c r="AR9043" s="3"/>
      <c r="AS9043" t="b">
        <v>0</v>
      </c>
      <c r="AV9043" t="b">
        <v>0</v>
      </c>
      <c r="AY9043" s="3"/>
      <c r="AZ9043" s="3"/>
      <c r="BB9043" s="1"/>
      <c r="BC9043" s="3"/>
      <c r="BD9043" s="1">
        <v>44302.712442129632</v>
      </c>
      <c r="BE9043" s="1"/>
      <c r="BF9043" s="3"/>
      <c r="BG9043" s="3"/>
      <c r="BI9043" t="b">
        <v>0</v>
      </c>
      <c r="BJ9043" s="1"/>
      <c r="BK9043" s="1"/>
      <c r="BL9043" t="b">
        <v>0</v>
      </c>
      <c r="BM9043" s="3"/>
      <c r="BN9043" s="3"/>
      <c r="BO9043" s="3" t="s">
        <v>6652</v>
      </c>
      <c r="BQ9043" s="3"/>
      <c r="BR9043" s="3"/>
      <c r="BT9043" t="b">
        <v>0</v>
      </c>
      <c r="BU9043" s="3" t="s">
        <v>153</v>
      </c>
      <c r="BV9043" s="3" t="s">
        <v>96</v>
      </c>
      <c r="BW9043" s="3" t="s">
        <v>6654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3">
      <c r="A9044" t="b">
        <v>0</v>
      </c>
      <c r="B9044" t="b">
        <v>0</v>
      </c>
      <c r="C9044" s="3"/>
      <c r="D9044" s="3"/>
      <c r="E9044" s="3"/>
      <c r="F9044" s="3" t="s">
        <v>157</v>
      </c>
      <c r="H9044" t="b">
        <v>0</v>
      </c>
      <c r="I9044" s="3"/>
      <c r="J9044" s="3"/>
      <c r="K9044" s="3" t="s">
        <v>32</v>
      </c>
      <c r="L9044" t="b">
        <v>0</v>
      </c>
      <c r="M9044" t="b">
        <v>0</v>
      </c>
      <c r="N9044" s="1">
        <v>44302.710312499999</v>
      </c>
      <c r="O9044" s="3"/>
      <c r="P9044" t="b">
        <v>1</v>
      </c>
      <c r="W9044" s="3" t="s">
        <v>169</v>
      </c>
      <c r="X9044" t="b">
        <v>0</v>
      </c>
      <c r="Y9044" t="b">
        <v>0</v>
      </c>
      <c r="Z9044" s="2"/>
      <c r="AD9044" s="3" t="s">
        <v>18335</v>
      </c>
      <c r="AE9044" s="3" t="s">
        <v>6689</v>
      </c>
      <c r="AF9044" s="3"/>
      <c r="AG9044" t="b">
        <v>0</v>
      </c>
      <c r="AI9044" t="b">
        <v>1</v>
      </c>
      <c r="AJ9044" s="3" t="s">
        <v>6660</v>
      </c>
      <c r="AN9044" t="b">
        <v>0</v>
      </c>
      <c r="AO9044" s="3"/>
      <c r="AP9044" s="3"/>
      <c r="AQ9044" s="3"/>
      <c r="AR9044" s="3"/>
      <c r="AS9044" t="b">
        <v>0</v>
      </c>
      <c r="AV9044" t="b">
        <v>0</v>
      </c>
      <c r="AY9044" s="3"/>
      <c r="AZ9044" s="3"/>
      <c r="BB9044" s="1"/>
      <c r="BC9044" s="3"/>
      <c r="BD9044" s="1">
        <v>44302.712442129632</v>
      </c>
      <c r="BE9044" s="1"/>
      <c r="BF9044" s="3"/>
      <c r="BG9044" s="3"/>
      <c r="BI9044" t="b">
        <v>0</v>
      </c>
      <c r="BJ9044" s="1"/>
      <c r="BK9044" s="1"/>
      <c r="BL9044" t="b">
        <v>0</v>
      </c>
      <c r="BM9044" s="3"/>
      <c r="BN9044" s="3"/>
      <c r="BO9044" s="3" t="s">
        <v>6652</v>
      </c>
      <c r="BQ9044" s="3"/>
      <c r="BR9044" s="3"/>
      <c r="BT9044" t="b">
        <v>0</v>
      </c>
      <c r="BU9044" s="3" t="s">
        <v>93</v>
      </c>
      <c r="BV9044" s="3" t="s">
        <v>96</v>
      </c>
      <c r="BW9044" s="3" t="s">
        <v>6654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3">
      <c r="A9045" t="b">
        <v>0</v>
      </c>
      <c r="B9045" t="b">
        <v>0</v>
      </c>
      <c r="C9045" s="3"/>
      <c r="D9045" s="3"/>
      <c r="E9045" s="3"/>
      <c r="F9045" s="3" t="s">
        <v>167</v>
      </c>
      <c r="H9045" t="b">
        <v>0</v>
      </c>
      <c r="I9045" s="3"/>
      <c r="J9045" s="3"/>
      <c r="K9045" s="3" t="s">
        <v>32</v>
      </c>
      <c r="L9045" t="b">
        <v>0</v>
      </c>
      <c r="M9045" t="b">
        <v>0</v>
      </c>
      <c r="N9045" s="1">
        <v>44302.710312499999</v>
      </c>
      <c r="O9045" s="3"/>
      <c r="P9045" t="b">
        <v>1</v>
      </c>
      <c r="W9045" s="3" t="s">
        <v>169</v>
      </c>
      <c r="X9045" t="b">
        <v>0</v>
      </c>
      <c r="Y9045" t="b">
        <v>0</v>
      </c>
      <c r="Z9045" s="2"/>
      <c r="AD9045" s="3" t="s">
        <v>18336</v>
      </c>
      <c r="AE9045" s="3" t="s">
        <v>6689</v>
      </c>
      <c r="AF9045" s="3"/>
      <c r="AG9045" t="b">
        <v>0</v>
      </c>
      <c r="AI9045" t="b">
        <v>1</v>
      </c>
      <c r="AJ9045" s="3" t="s">
        <v>6660</v>
      </c>
      <c r="AN9045" t="b">
        <v>0</v>
      </c>
      <c r="AO9045" s="3"/>
      <c r="AP9045" s="3"/>
      <c r="AQ9045" s="3"/>
      <c r="AR9045" s="3"/>
      <c r="AS9045" t="b">
        <v>0</v>
      </c>
      <c r="AV9045" t="b">
        <v>0</v>
      </c>
      <c r="AY9045" s="3"/>
      <c r="AZ9045" s="3"/>
      <c r="BB9045" s="1"/>
      <c r="BC9045" s="3"/>
      <c r="BD9045" s="1">
        <v>44302.712453703702</v>
      </c>
      <c r="BE9045" s="1"/>
      <c r="BF9045" s="3"/>
      <c r="BG9045" s="3"/>
      <c r="BI9045" t="b">
        <v>0</v>
      </c>
      <c r="BJ9045" s="1"/>
      <c r="BK9045" s="1"/>
      <c r="BL9045" t="b">
        <v>0</v>
      </c>
      <c r="BM9045" s="3"/>
      <c r="BN9045" s="3"/>
      <c r="BO9045" s="3" t="s">
        <v>6652</v>
      </c>
      <c r="BQ9045" s="3"/>
      <c r="BR9045" s="3"/>
      <c r="BT9045" t="b">
        <v>0</v>
      </c>
      <c r="BU9045" s="3" t="s">
        <v>153</v>
      </c>
      <c r="BV9045" s="3" t="s">
        <v>96</v>
      </c>
      <c r="BW9045" s="3" t="s">
        <v>6654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3">
      <c r="A9046" t="b">
        <v>0</v>
      </c>
      <c r="B9046" t="b">
        <v>0</v>
      </c>
      <c r="C9046" s="3"/>
      <c r="D9046" s="3"/>
      <c r="E9046" s="3"/>
      <c r="F9046" s="3" t="s">
        <v>167</v>
      </c>
      <c r="H9046" t="b">
        <v>0</v>
      </c>
      <c r="I9046" s="3"/>
      <c r="J9046" s="3"/>
      <c r="K9046" s="3" t="s">
        <v>32</v>
      </c>
      <c r="L9046" t="b">
        <v>0</v>
      </c>
      <c r="M9046" t="b">
        <v>0</v>
      </c>
      <c r="N9046" s="1">
        <v>44302.710312499999</v>
      </c>
      <c r="O9046" s="3"/>
      <c r="P9046" t="b">
        <v>1</v>
      </c>
      <c r="W9046" s="3" t="s">
        <v>169</v>
      </c>
      <c r="X9046" t="b">
        <v>0</v>
      </c>
      <c r="Y9046" t="b">
        <v>0</v>
      </c>
      <c r="Z9046" s="2"/>
      <c r="AD9046" s="3" t="s">
        <v>18337</v>
      </c>
      <c r="AE9046" s="3" t="s">
        <v>6689</v>
      </c>
      <c r="AF9046" s="3"/>
      <c r="AG9046" t="b">
        <v>0</v>
      </c>
      <c r="AI9046" t="b">
        <v>1</v>
      </c>
      <c r="AJ9046" s="3" t="s">
        <v>6660</v>
      </c>
      <c r="AN9046" t="b">
        <v>0</v>
      </c>
      <c r="AO9046" s="3"/>
      <c r="AP9046" s="3"/>
      <c r="AQ9046" s="3"/>
      <c r="AR9046" s="3"/>
      <c r="AS9046" t="b">
        <v>0</v>
      </c>
      <c r="AV9046" t="b">
        <v>0</v>
      </c>
      <c r="AY9046" s="3"/>
      <c r="AZ9046" s="3"/>
      <c r="BB9046" s="1"/>
      <c r="BC9046" s="3"/>
      <c r="BD9046" s="1">
        <v>44302.712453703702</v>
      </c>
      <c r="BE9046" s="1"/>
      <c r="BF9046" s="3"/>
      <c r="BG9046" s="3"/>
      <c r="BI9046" t="b">
        <v>0</v>
      </c>
      <c r="BJ9046" s="1"/>
      <c r="BK9046" s="1"/>
      <c r="BL9046" t="b">
        <v>0</v>
      </c>
      <c r="BM9046" s="3"/>
      <c r="BN9046" s="3"/>
      <c r="BO9046" s="3" t="s">
        <v>6652</v>
      </c>
      <c r="BQ9046" s="3"/>
      <c r="BR9046" s="3"/>
      <c r="BT9046" t="b">
        <v>0</v>
      </c>
      <c r="BU9046" s="3" t="s">
        <v>153</v>
      </c>
      <c r="BV9046" s="3" t="s">
        <v>96</v>
      </c>
      <c r="BW9046" s="3" t="s">
        <v>6654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3">
      <c r="A9047" t="b">
        <v>0</v>
      </c>
      <c r="B9047" t="b">
        <v>0</v>
      </c>
      <c r="C9047" s="3"/>
      <c r="D9047" s="3"/>
      <c r="E9047" s="3"/>
      <c r="F9047" s="3" t="s">
        <v>545</v>
      </c>
      <c r="H9047" t="b">
        <v>0</v>
      </c>
      <c r="I9047" s="3"/>
      <c r="J9047" s="3"/>
      <c r="K9047" s="3" t="s">
        <v>32</v>
      </c>
      <c r="L9047" t="b">
        <v>0</v>
      </c>
      <c r="M9047" t="b">
        <v>0</v>
      </c>
      <c r="N9047" s="1">
        <v>44302.710312499999</v>
      </c>
      <c r="O9047" s="3"/>
      <c r="P9047" t="b">
        <v>1</v>
      </c>
      <c r="W9047" s="3" t="s">
        <v>169</v>
      </c>
      <c r="X9047" t="b">
        <v>0</v>
      </c>
      <c r="Y9047" t="b">
        <v>0</v>
      </c>
      <c r="Z9047" s="2"/>
      <c r="AD9047" s="3" t="s">
        <v>18338</v>
      </c>
      <c r="AE9047" s="3" t="s">
        <v>6689</v>
      </c>
      <c r="AF9047" s="3"/>
      <c r="AG9047" t="b">
        <v>0</v>
      </c>
      <c r="AI9047" t="b">
        <v>1</v>
      </c>
      <c r="AJ9047" s="3" t="s">
        <v>6660</v>
      </c>
      <c r="AN9047" t="b">
        <v>0</v>
      </c>
      <c r="AO9047" s="3"/>
      <c r="AP9047" s="3"/>
      <c r="AQ9047" s="3"/>
      <c r="AR9047" s="3"/>
      <c r="AS9047" t="b">
        <v>0</v>
      </c>
      <c r="AV9047" t="b">
        <v>0</v>
      </c>
      <c r="AY9047" s="3"/>
      <c r="AZ9047" s="3"/>
      <c r="BB9047" s="1"/>
      <c r="BC9047" s="3"/>
      <c r="BD9047" s="1">
        <v>44302.712465277778</v>
      </c>
      <c r="BE9047" s="1"/>
      <c r="BF9047" s="3"/>
      <c r="BG9047" s="3"/>
      <c r="BI9047" t="b">
        <v>0</v>
      </c>
      <c r="BJ9047" s="1"/>
      <c r="BK9047" s="1"/>
      <c r="BL9047" t="b">
        <v>0</v>
      </c>
      <c r="BM9047" s="3"/>
      <c r="BN9047" s="3"/>
      <c r="BO9047" s="3" t="s">
        <v>6652</v>
      </c>
      <c r="BQ9047" s="3"/>
      <c r="BR9047" s="3"/>
      <c r="BT9047" t="b">
        <v>0</v>
      </c>
      <c r="BU9047" s="3" t="s">
        <v>222</v>
      </c>
      <c r="BV9047" s="3" t="s">
        <v>96</v>
      </c>
      <c r="BW9047" s="3" t="s">
        <v>6654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3">
      <c r="A9048" t="b">
        <v>0</v>
      </c>
      <c r="B9048" t="b">
        <v>0</v>
      </c>
      <c r="C9048" s="3"/>
      <c r="D9048" s="3"/>
      <c r="E9048" s="3"/>
      <c r="F9048" s="3" t="s">
        <v>157</v>
      </c>
      <c r="H9048" t="b">
        <v>0</v>
      </c>
      <c r="I9048" s="3"/>
      <c r="J9048" s="3"/>
      <c r="K9048" s="3" t="s">
        <v>32</v>
      </c>
      <c r="L9048" t="b">
        <v>0</v>
      </c>
      <c r="M9048" t="b">
        <v>0</v>
      </c>
      <c r="N9048" s="1">
        <v>44302.710312499999</v>
      </c>
      <c r="O9048" s="3"/>
      <c r="P9048" t="b">
        <v>1</v>
      </c>
      <c r="W9048" s="3" t="s">
        <v>169</v>
      </c>
      <c r="X9048" t="b">
        <v>0</v>
      </c>
      <c r="Y9048" t="b">
        <v>0</v>
      </c>
      <c r="Z9048" s="2"/>
      <c r="AD9048" s="3" t="s">
        <v>18339</v>
      </c>
      <c r="AE9048" s="3" t="s">
        <v>6689</v>
      </c>
      <c r="AF9048" s="3"/>
      <c r="AG9048" t="b">
        <v>0</v>
      </c>
      <c r="AI9048" t="b">
        <v>1</v>
      </c>
      <c r="AJ9048" s="3" t="s">
        <v>6660</v>
      </c>
      <c r="AN9048" t="b">
        <v>0</v>
      </c>
      <c r="AO9048" s="3"/>
      <c r="AP9048" s="3"/>
      <c r="AQ9048" s="3"/>
      <c r="AR9048" s="3"/>
      <c r="AS9048" t="b">
        <v>0</v>
      </c>
      <c r="AV9048" t="b">
        <v>0</v>
      </c>
      <c r="AY9048" s="3"/>
      <c r="AZ9048" s="3"/>
      <c r="BB9048" s="1"/>
      <c r="BC9048" s="3"/>
      <c r="BD9048" s="1">
        <v>44302.712465277778</v>
      </c>
      <c r="BE9048" s="1"/>
      <c r="BF9048" s="3"/>
      <c r="BG9048" s="3"/>
      <c r="BI9048" t="b">
        <v>0</v>
      </c>
      <c r="BJ9048" s="1"/>
      <c r="BK9048" s="1"/>
      <c r="BL9048" t="b">
        <v>0</v>
      </c>
      <c r="BM9048" s="3"/>
      <c r="BN9048" s="3"/>
      <c r="BO9048" s="3" t="s">
        <v>6652</v>
      </c>
      <c r="BQ9048" s="3"/>
      <c r="BR9048" s="3"/>
      <c r="BT9048" t="b">
        <v>0</v>
      </c>
      <c r="BU9048" s="3" t="s">
        <v>93</v>
      </c>
      <c r="BV9048" s="3" t="s">
        <v>96</v>
      </c>
      <c r="BW9048" s="3" t="s">
        <v>6654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3">
      <c r="A9049" t="b">
        <v>0</v>
      </c>
      <c r="B9049" t="b">
        <v>0</v>
      </c>
      <c r="C9049" s="3"/>
      <c r="D9049" s="3"/>
      <c r="E9049" s="3"/>
      <c r="F9049" s="3" t="s">
        <v>400</v>
      </c>
      <c r="H9049" t="b">
        <v>0</v>
      </c>
      <c r="I9049" s="3"/>
      <c r="J9049" s="3"/>
      <c r="K9049" s="3" t="s">
        <v>32</v>
      </c>
      <c r="L9049" t="b">
        <v>0</v>
      </c>
      <c r="M9049" t="b">
        <v>0</v>
      </c>
      <c r="N9049" s="1">
        <v>44302.710312499999</v>
      </c>
      <c r="O9049" s="3"/>
      <c r="P9049" t="b">
        <v>1</v>
      </c>
      <c r="W9049" s="3" t="s">
        <v>169</v>
      </c>
      <c r="X9049" t="b">
        <v>0</v>
      </c>
      <c r="Y9049" t="b">
        <v>0</v>
      </c>
      <c r="Z9049" s="2"/>
      <c r="AD9049" s="3" t="s">
        <v>18340</v>
      </c>
      <c r="AE9049" s="3" t="s">
        <v>6689</v>
      </c>
      <c r="AF9049" s="3"/>
      <c r="AG9049" t="b">
        <v>0</v>
      </c>
      <c r="AI9049" t="b">
        <v>1</v>
      </c>
      <c r="AJ9049" s="3" t="s">
        <v>6660</v>
      </c>
      <c r="AN9049" t="b">
        <v>0</v>
      </c>
      <c r="AO9049" s="3"/>
      <c r="AP9049" s="3"/>
      <c r="AQ9049" s="3"/>
      <c r="AR9049" s="3"/>
      <c r="AS9049" t="b">
        <v>0</v>
      </c>
      <c r="AV9049" t="b">
        <v>0</v>
      </c>
      <c r="AY9049" s="3"/>
      <c r="AZ9049" s="3"/>
      <c r="BB9049" s="1"/>
      <c r="BC9049" s="3"/>
      <c r="BD9049" s="1">
        <v>44302.712476851855</v>
      </c>
      <c r="BE9049" s="1"/>
      <c r="BF9049" s="3"/>
      <c r="BG9049" s="3"/>
      <c r="BI9049" t="b">
        <v>0</v>
      </c>
      <c r="BJ9049" s="1"/>
      <c r="BK9049" s="1"/>
      <c r="BL9049" t="b">
        <v>0</v>
      </c>
      <c r="BM9049" s="3"/>
      <c r="BN9049" s="3"/>
      <c r="BO9049" s="3" t="s">
        <v>6652</v>
      </c>
      <c r="BQ9049" s="3"/>
      <c r="BR9049" s="3"/>
      <c r="BT9049" t="b">
        <v>0</v>
      </c>
      <c r="BU9049" s="3" t="s">
        <v>93</v>
      </c>
      <c r="BV9049" s="3" t="s">
        <v>96</v>
      </c>
      <c r="BW9049" s="3" t="s">
        <v>6654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3">
      <c r="A9050" t="b">
        <v>0</v>
      </c>
      <c r="B9050" t="b">
        <v>0</v>
      </c>
      <c r="C9050" s="3"/>
      <c r="D9050" s="3"/>
      <c r="E9050" s="3"/>
      <c r="F9050" s="3" t="s">
        <v>18292</v>
      </c>
      <c r="H9050" t="b">
        <v>0</v>
      </c>
      <c r="I9050" s="3"/>
      <c r="J9050" s="3"/>
      <c r="K9050" s="3" t="s">
        <v>32</v>
      </c>
      <c r="L9050" t="b">
        <v>0</v>
      </c>
      <c r="M9050" t="b">
        <v>0</v>
      </c>
      <c r="N9050" s="1">
        <v>44302.710312499999</v>
      </c>
      <c r="O9050" s="3"/>
      <c r="P9050" t="b">
        <v>1</v>
      </c>
      <c r="W9050" s="3" t="s">
        <v>169</v>
      </c>
      <c r="X9050" t="b">
        <v>0</v>
      </c>
      <c r="Y9050" t="b">
        <v>0</v>
      </c>
      <c r="Z9050" s="2"/>
      <c r="AD9050" s="3" t="s">
        <v>18341</v>
      </c>
      <c r="AE9050" s="3" t="s">
        <v>6689</v>
      </c>
      <c r="AF9050" s="3"/>
      <c r="AG9050" t="b">
        <v>0</v>
      </c>
      <c r="AI9050" t="b">
        <v>1</v>
      </c>
      <c r="AJ9050" s="3" t="s">
        <v>6660</v>
      </c>
      <c r="AN9050" t="b">
        <v>0</v>
      </c>
      <c r="AO9050" s="3"/>
      <c r="AP9050" s="3"/>
      <c r="AQ9050" s="3"/>
      <c r="AR9050" s="3"/>
      <c r="AS9050" t="b">
        <v>0</v>
      </c>
      <c r="AV9050" t="b">
        <v>0</v>
      </c>
      <c r="AY9050" s="3"/>
      <c r="AZ9050" s="3"/>
      <c r="BB9050" s="1"/>
      <c r="BC9050" s="3"/>
      <c r="BD9050" s="1">
        <v>44302.712476851855</v>
      </c>
      <c r="BE9050" s="1"/>
      <c r="BF9050" s="3"/>
      <c r="BG9050" s="3"/>
      <c r="BI9050" t="b">
        <v>0</v>
      </c>
      <c r="BJ9050" s="1"/>
      <c r="BK9050" s="1"/>
      <c r="BL9050" t="b">
        <v>0</v>
      </c>
      <c r="BM9050" s="3"/>
      <c r="BN9050" s="3"/>
      <c r="BO9050" s="3" t="s">
        <v>6652</v>
      </c>
      <c r="BQ9050" s="3"/>
      <c r="BR9050" s="3"/>
      <c r="BT9050" t="b">
        <v>0</v>
      </c>
      <c r="BU9050" s="3" t="s">
        <v>137</v>
      </c>
      <c r="BV9050" s="3" t="s">
        <v>96</v>
      </c>
      <c r="BW9050" s="3" t="s">
        <v>6654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3">
      <c r="A9051" t="b">
        <v>0</v>
      </c>
      <c r="B9051" t="b">
        <v>0</v>
      </c>
      <c r="C9051" s="3"/>
      <c r="D9051" s="3"/>
      <c r="E9051" s="3"/>
      <c r="F9051" s="3" t="s">
        <v>123</v>
      </c>
      <c r="H9051" t="b">
        <v>0</v>
      </c>
      <c r="I9051" s="3"/>
      <c r="J9051" s="3"/>
      <c r="K9051" s="3" t="s">
        <v>32</v>
      </c>
      <c r="L9051" t="b">
        <v>0</v>
      </c>
      <c r="M9051" t="b">
        <v>0</v>
      </c>
      <c r="N9051" s="1">
        <v>44302.710312499999</v>
      </c>
      <c r="O9051" s="3"/>
      <c r="P9051" t="b">
        <v>1</v>
      </c>
      <c r="W9051" s="3" t="s">
        <v>169</v>
      </c>
      <c r="X9051" t="b">
        <v>0</v>
      </c>
      <c r="Y9051" t="b">
        <v>0</v>
      </c>
      <c r="Z9051" s="2"/>
      <c r="AD9051" s="3" t="s">
        <v>18342</v>
      </c>
      <c r="AE9051" s="3" t="s">
        <v>6689</v>
      </c>
      <c r="AF9051" s="3"/>
      <c r="AG9051" t="b">
        <v>0</v>
      </c>
      <c r="AI9051" t="b">
        <v>1</v>
      </c>
      <c r="AJ9051" s="3" t="s">
        <v>6660</v>
      </c>
      <c r="AN9051" t="b">
        <v>0</v>
      </c>
      <c r="AO9051" s="3"/>
      <c r="AP9051" s="3"/>
      <c r="AQ9051" s="3"/>
      <c r="AR9051" s="3"/>
      <c r="AS9051" t="b">
        <v>0</v>
      </c>
      <c r="AV9051" t="b">
        <v>0</v>
      </c>
      <c r="AY9051" s="3"/>
      <c r="AZ9051" s="3"/>
      <c r="BB9051" s="1"/>
      <c r="BC9051" s="3"/>
      <c r="BD9051" s="1">
        <v>44302.712488425925</v>
      </c>
      <c r="BE9051" s="1"/>
      <c r="BF9051" s="3"/>
      <c r="BG9051" s="3"/>
      <c r="BI9051" t="b">
        <v>0</v>
      </c>
      <c r="BJ9051" s="1"/>
      <c r="BK9051" s="1"/>
      <c r="BL9051" t="b">
        <v>0</v>
      </c>
      <c r="BM9051" s="3"/>
      <c r="BN9051" s="3"/>
      <c r="BO9051" s="3" t="s">
        <v>6652</v>
      </c>
      <c r="BQ9051" s="3"/>
      <c r="BR9051" s="3"/>
      <c r="BT9051" t="b">
        <v>0</v>
      </c>
      <c r="BU9051" s="3" t="s">
        <v>87</v>
      </c>
      <c r="BV9051" s="3" t="s">
        <v>96</v>
      </c>
      <c r="BW9051" s="3" t="s">
        <v>6654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3">
      <c r="A9052" t="b">
        <v>0</v>
      </c>
      <c r="B9052" t="b">
        <v>0</v>
      </c>
      <c r="C9052" s="3"/>
      <c r="D9052" s="3"/>
      <c r="E9052" s="3"/>
      <c r="F9052" s="3" t="s">
        <v>157</v>
      </c>
      <c r="H9052" t="b">
        <v>0</v>
      </c>
      <c r="I9052" s="3"/>
      <c r="J9052" s="3"/>
      <c r="K9052" s="3" t="s">
        <v>32</v>
      </c>
      <c r="L9052" t="b">
        <v>0</v>
      </c>
      <c r="M9052" t="b">
        <v>0</v>
      </c>
      <c r="N9052" s="1">
        <v>44302.710312499999</v>
      </c>
      <c r="O9052" s="3"/>
      <c r="P9052" t="b">
        <v>1</v>
      </c>
      <c r="W9052" s="3" t="s">
        <v>169</v>
      </c>
      <c r="X9052" t="b">
        <v>0</v>
      </c>
      <c r="Y9052" t="b">
        <v>0</v>
      </c>
      <c r="Z9052" s="2"/>
      <c r="AD9052" s="3" t="s">
        <v>18343</v>
      </c>
      <c r="AE9052" s="3" t="s">
        <v>6689</v>
      </c>
      <c r="AF9052" s="3"/>
      <c r="AG9052" t="b">
        <v>0</v>
      </c>
      <c r="AI9052" t="b">
        <v>1</v>
      </c>
      <c r="AJ9052" s="3" t="s">
        <v>6660</v>
      </c>
      <c r="AN9052" t="b">
        <v>0</v>
      </c>
      <c r="AO9052" s="3"/>
      <c r="AP9052" s="3"/>
      <c r="AQ9052" s="3"/>
      <c r="AR9052" s="3"/>
      <c r="AS9052" t="b">
        <v>0</v>
      </c>
      <c r="AV9052" t="b">
        <v>0</v>
      </c>
      <c r="AY9052" s="3"/>
      <c r="AZ9052" s="3"/>
      <c r="BB9052" s="1"/>
      <c r="BC9052" s="3"/>
      <c r="BD9052" s="1">
        <v>44302.712488425925</v>
      </c>
      <c r="BE9052" s="1"/>
      <c r="BF9052" s="3"/>
      <c r="BG9052" s="3"/>
      <c r="BI9052" t="b">
        <v>0</v>
      </c>
      <c r="BJ9052" s="1"/>
      <c r="BK9052" s="1"/>
      <c r="BL9052" t="b">
        <v>0</v>
      </c>
      <c r="BM9052" s="3"/>
      <c r="BN9052" s="3"/>
      <c r="BO9052" s="3" t="s">
        <v>6652</v>
      </c>
      <c r="BQ9052" s="3"/>
      <c r="BR9052" s="3"/>
      <c r="BT9052" t="b">
        <v>0</v>
      </c>
      <c r="BU9052" s="3" t="s">
        <v>93</v>
      </c>
      <c r="BV9052" s="3" t="s">
        <v>96</v>
      </c>
      <c r="BW9052" s="3" t="s">
        <v>6654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3">
      <c r="A9053" t="b">
        <v>0</v>
      </c>
      <c r="B9053" t="b">
        <v>0</v>
      </c>
      <c r="C9053" s="3"/>
      <c r="D9053" s="3"/>
      <c r="E9053" s="3"/>
      <c r="F9053" s="3" t="s">
        <v>207</v>
      </c>
      <c r="H9053" t="b">
        <v>0</v>
      </c>
      <c r="I9053" s="3"/>
      <c r="J9053" s="3"/>
      <c r="K9053" s="3" t="s">
        <v>32</v>
      </c>
      <c r="L9053" t="b">
        <v>0</v>
      </c>
      <c r="M9053" t="b">
        <v>0</v>
      </c>
      <c r="N9053" s="1">
        <v>44302.710312499999</v>
      </c>
      <c r="O9053" s="3"/>
      <c r="P9053" t="b">
        <v>1</v>
      </c>
      <c r="W9053" s="3" t="s">
        <v>169</v>
      </c>
      <c r="X9053" t="b">
        <v>0</v>
      </c>
      <c r="Y9053" t="b">
        <v>0</v>
      </c>
      <c r="Z9053" s="2"/>
      <c r="AD9053" s="3" t="s">
        <v>18344</v>
      </c>
      <c r="AE9053" s="3" t="s">
        <v>6689</v>
      </c>
      <c r="AF9053" s="3"/>
      <c r="AG9053" t="b">
        <v>0</v>
      </c>
      <c r="AI9053" t="b">
        <v>1</v>
      </c>
      <c r="AJ9053" s="3" t="s">
        <v>6660</v>
      </c>
      <c r="AN9053" t="b">
        <v>0</v>
      </c>
      <c r="AO9053" s="3"/>
      <c r="AP9053" s="3"/>
      <c r="AQ9053" s="3"/>
      <c r="AR9053" s="3"/>
      <c r="AS9053" t="b">
        <v>0</v>
      </c>
      <c r="AV9053" t="b">
        <v>0</v>
      </c>
      <c r="AY9053" s="3"/>
      <c r="AZ9053" s="3"/>
      <c r="BB9053" s="1"/>
      <c r="BC9053" s="3"/>
      <c r="BD9053" s="1">
        <v>44302.712500000001</v>
      </c>
      <c r="BE9053" s="1"/>
      <c r="BF9053" s="3"/>
      <c r="BG9053" s="3"/>
      <c r="BI9053" t="b">
        <v>0</v>
      </c>
      <c r="BJ9053" s="1"/>
      <c r="BK9053" s="1"/>
      <c r="BL9053" t="b">
        <v>0</v>
      </c>
      <c r="BM9053" s="3"/>
      <c r="BN9053" s="3"/>
      <c r="BO9053" s="3" t="s">
        <v>6652</v>
      </c>
      <c r="BQ9053" s="3"/>
      <c r="BR9053" s="3"/>
      <c r="BT9053" t="b">
        <v>0</v>
      </c>
      <c r="BU9053" s="3" t="s">
        <v>111</v>
      </c>
      <c r="BV9053" s="3" t="s">
        <v>96</v>
      </c>
      <c r="BW9053" s="3" t="s">
        <v>6654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3">
      <c r="A9054" t="b">
        <v>0</v>
      </c>
      <c r="B9054" t="b">
        <v>0</v>
      </c>
      <c r="C9054" s="3"/>
      <c r="D9054" s="3"/>
      <c r="E9054" s="3"/>
      <c r="F9054" s="3" t="s">
        <v>157</v>
      </c>
      <c r="H9054" t="b">
        <v>0</v>
      </c>
      <c r="I9054" s="3"/>
      <c r="J9054" s="3"/>
      <c r="K9054" s="3" t="s">
        <v>32</v>
      </c>
      <c r="L9054" t="b">
        <v>0</v>
      </c>
      <c r="M9054" t="b">
        <v>0</v>
      </c>
      <c r="N9054" s="1">
        <v>44302.710312499999</v>
      </c>
      <c r="O9054" s="3"/>
      <c r="P9054" t="b">
        <v>1</v>
      </c>
      <c r="W9054" s="3" t="s">
        <v>169</v>
      </c>
      <c r="X9054" t="b">
        <v>0</v>
      </c>
      <c r="Y9054" t="b">
        <v>0</v>
      </c>
      <c r="Z9054" s="2"/>
      <c r="AD9054" s="3" t="s">
        <v>18345</v>
      </c>
      <c r="AE9054" s="3" t="s">
        <v>6689</v>
      </c>
      <c r="AF9054" s="3"/>
      <c r="AG9054" t="b">
        <v>0</v>
      </c>
      <c r="AI9054" t="b">
        <v>1</v>
      </c>
      <c r="AJ9054" s="3" t="s">
        <v>6660</v>
      </c>
      <c r="AN9054" t="b">
        <v>0</v>
      </c>
      <c r="AO9054" s="3"/>
      <c r="AP9054" s="3"/>
      <c r="AQ9054" s="3"/>
      <c r="AR9054" s="3"/>
      <c r="AS9054" t="b">
        <v>0</v>
      </c>
      <c r="AV9054" t="b">
        <v>0</v>
      </c>
      <c r="AY9054" s="3"/>
      <c r="AZ9054" s="3"/>
      <c r="BB9054" s="1"/>
      <c r="BC9054" s="3"/>
      <c r="BD9054" s="1">
        <v>44302.712500000001</v>
      </c>
      <c r="BE9054" s="1"/>
      <c r="BF9054" s="3"/>
      <c r="BG9054" s="3"/>
      <c r="BI9054" t="b">
        <v>0</v>
      </c>
      <c r="BJ9054" s="1"/>
      <c r="BK9054" s="1"/>
      <c r="BL9054" t="b">
        <v>0</v>
      </c>
      <c r="BM9054" s="3"/>
      <c r="BN9054" s="3"/>
      <c r="BO9054" s="3" t="s">
        <v>6652</v>
      </c>
      <c r="BQ9054" s="3"/>
      <c r="BR9054" s="3"/>
      <c r="BT9054" t="b">
        <v>0</v>
      </c>
      <c r="BU9054" s="3" t="s">
        <v>93</v>
      </c>
      <c r="BV9054" s="3" t="s">
        <v>96</v>
      </c>
      <c r="BW9054" s="3" t="s">
        <v>6654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3">
      <c r="A9055" t="b">
        <v>0</v>
      </c>
      <c r="B9055" t="b">
        <v>0</v>
      </c>
      <c r="C9055" s="3"/>
      <c r="D9055" s="3"/>
      <c r="E9055" s="3"/>
      <c r="F9055" s="3" t="s">
        <v>157</v>
      </c>
      <c r="H9055" t="b">
        <v>0</v>
      </c>
      <c r="I9055" s="3"/>
      <c r="J9055" s="3"/>
      <c r="K9055" s="3" t="s">
        <v>32</v>
      </c>
      <c r="L9055" t="b">
        <v>0</v>
      </c>
      <c r="M9055" t="b">
        <v>0</v>
      </c>
      <c r="N9055" s="1">
        <v>44302.710312499999</v>
      </c>
      <c r="O9055" s="3"/>
      <c r="P9055" t="b">
        <v>1</v>
      </c>
      <c r="W9055" s="3" t="s">
        <v>169</v>
      </c>
      <c r="X9055" t="b">
        <v>0</v>
      </c>
      <c r="Y9055" t="b">
        <v>0</v>
      </c>
      <c r="Z9055" s="2"/>
      <c r="AD9055" s="3" t="s">
        <v>18346</v>
      </c>
      <c r="AE9055" s="3" t="s">
        <v>6689</v>
      </c>
      <c r="AF9055" s="3"/>
      <c r="AG9055" t="b">
        <v>0</v>
      </c>
      <c r="AI9055" t="b">
        <v>1</v>
      </c>
      <c r="AJ9055" s="3" t="s">
        <v>6660</v>
      </c>
      <c r="AN9055" t="b">
        <v>0</v>
      </c>
      <c r="AO9055" s="3"/>
      <c r="AP9055" s="3"/>
      <c r="AQ9055" s="3"/>
      <c r="AR9055" s="3"/>
      <c r="AS9055" t="b">
        <v>0</v>
      </c>
      <c r="AV9055" t="b">
        <v>0</v>
      </c>
      <c r="AY9055" s="3"/>
      <c r="AZ9055" s="3"/>
      <c r="BB9055" s="1"/>
      <c r="BC9055" s="3"/>
      <c r="BD9055" s="1">
        <v>44302.712511574071</v>
      </c>
      <c r="BE9055" s="1"/>
      <c r="BF9055" s="3"/>
      <c r="BG9055" s="3"/>
      <c r="BI9055" t="b">
        <v>0</v>
      </c>
      <c r="BJ9055" s="1"/>
      <c r="BK9055" s="1"/>
      <c r="BL9055" t="b">
        <v>0</v>
      </c>
      <c r="BM9055" s="3"/>
      <c r="BN9055" s="3"/>
      <c r="BO9055" s="3" t="s">
        <v>6652</v>
      </c>
      <c r="BQ9055" s="3"/>
      <c r="BR9055" s="3"/>
      <c r="BT9055" t="b">
        <v>0</v>
      </c>
      <c r="BU9055" s="3" t="s">
        <v>93</v>
      </c>
      <c r="BV9055" s="3" t="s">
        <v>96</v>
      </c>
      <c r="BW9055" s="3" t="s">
        <v>6654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3">
      <c r="A9056" t="b">
        <v>0</v>
      </c>
      <c r="B9056" t="b">
        <v>0</v>
      </c>
      <c r="C9056" s="3"/>
      <c r="D9056" s="3"/>
      <c r="E9056" s="3"/>
      <c r="F9056" s="3" t="s">
        <v>400</v>
      </c>
      <c r="H9056" t="b">
        <v>0</v>
      </c>
      <c r="I9056" s="3"/>
      <c r="J9056" s="3"/>
      <c r="K9056" s="3" t="s">
        <v>32</v>
      </c>
      <c r="L9056" t="b">
        <v>0</v>
      </c>
      <c r="M9056" t="b">
        <v>0</v>
      </c>
      <c r="N9056" s="1">
        <v>44302.710312499999</v>
      </c>
      <c r="O9056" s="3"/>
      <c r="P9056" t="b">
        <v>1</v>
      </c>
      <c r="W9056" s="3" t="s">
        <v>169</v>
      </c>
      <c r="X9056" t="b">
        <v>0</v>
      </c>
      <c r="Y9056" t="b">
        <v>0</v>
      </c>
      <c r="Z9056" s="2"/>
      <c r="AD9056" s="3" t="s">
        <v>18347</v>
      </c>
      <c r="AE9056" s="3" t="s">
        <v>6689</v>
      </c>
      <c r="AF9056" s="3"/>
      <c r="AG9056" t="b">
        <v>0</v>
      </c>
      <c r="AI9056" t="b">
        <v>1</v>
      </c>
      <c r="AJ9056" s="3" t="s">
        <v>6660</v>
      </c>
      <c r="AN9056" t="b">
        <v>0</v>
      </c>
      <c r="AO9056" s="3"/>
      <c r="AP9056" s="3"/>
      <c r="AQ9056" s="3"/>
      <c r="AR9056" s="3"/>
      <c r="AS9056" t="b">
        <v>0</v>
      </c>
      <c r="AV9056" t="b">
        <v>0</v>
      </c>
      <c r="AY9056" s="3"/>
      <c r="AZ9056" s="3"/>
      <c r="BB9056" s="1"/>
      <c r="BC9056" s="3"/>
      <c r="BD9056" s="1">
        <v>44302.712511574071</v>
      </c>
      <c r="BE9056" s="1"/>
      <c r="BF9056" s="3"/>
      <c r="BG9056" s="3"/>
      <c r="BI9056" t="b">
        <v>0</v>
      </c>
      <c r="BJ9056" s="1"/>
      <c r="BK9056" s="1"/>
      <c r="BL9056" t="b">
        <v>0</v>
      </c>
      <c r="BM9056" s="3"/>
      <c r="BN9056" s="3"/>
      <c r="BO9056" s="3" t="s">
        <v>6652</v>
      </c>
      <c r="BQ9056" s="3"/>
      <c r="BR9056" s="3"/>
      <c r="BT9056" t="b">
        <v>0</v>
      </c>
      <c r="BU9056" s="3" t="s">
        <v>93</v>
      </c>
      <c r="BV9056" s="3" t="s">
        <v>96</v>
      </c>
      <c r="BW9056" s="3" t="s">
        <v>6654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3">
      <c r="A9057" t="b">
        <v>0</v>
      </c>
      <c r="B9057" t="b">
        <v>0</v>
      </c>
      <c r="C9057" s="3"/>
      <c r="D9057" s="3"/>
      <c r="E9057" s="3"/>
      <c r="F9057" s="3" t="s">
        <v>157</v>
      </c>
      <c r="H9057" t="b">
        <v>0</v>
      </c>
      <c r="I9057" s="3"/>
      <c r="J9057" s="3"/>
      <c r="K9057" s="3" t="s">
        <v>32</v>
      </c>
      <c r="L9057" t="b">
        <v>0</v>
      </c>
      <c r="M9057" t="b">
        <v>0</v>
      </c>
      <c r="N9057" s="1">
        <v>44302.710312499999</v>
      </c>
      <c r="O9057" s="3"/>
      <c r="P9057" t="b">
        <v>1</v>
      </c>
      <c r="W9057" s="3" t="s">
        <v>169</v>
      </c>
      <c r="X9057" t="b">
        <v>0</v>
      </c>
      <c r="Y9057" t="b">
        <v>0</v>
      </c>
      <c r="Z9057" s="2"/>
      <c r="AD9057" s="3" t="s">
        <v>18348</v>
      </c>
      <c r="AE9057" s="3" t="s">
        <v>6689</v>
      </c>
      <c r="AF9057" s="3"/>
      <c r="AG9057" t="b">
        <v>0</v>
      </c>
      <c r="AI9057" t="b">
        <v>1</v>
      </c>
      <c r="AJ9057" s="3" t="s">
        <v>6660</v>
      </c>
      <c r="AN9057" t="b">
        <v>0</v>
      </c>
      <c r="AO9057" s="3"/>
      <c r="AP9057" s="3"/>
      <c r="AQ9057" s="3"/>
      <c r="AR9057" s="3"/>
      <c r="AS9057" t="b">
        <v>0</v>
      </c>
      <c r="AV9057" t="b">
        <v>0</v>
      </c>
      <c r="AY9057" s="3"/>
      <c r="AZ9057" s="3"/>
      <c r="BB9057" s="1"/>
      <c r="BC9057" s="3"/>
      <c r="BD9057" s="1">
        <v>44302.712523148148</v>
      </c>
      <c r="BE9057" s="1"/>
      <c r="BF9057" s="3"/>
      <c r="BG9057" s="3"/>
      <c r="BI9057" t="b">
        <v>0</v>
      </c>
      <c r="BJ9057" s="1"/>
      <c r="BK9057" s="1"/>
      <c r="BL9057" t="b">
        <v>0</v>
      </c>
      <c r="BM9057" s="3"/>
      <c r="BN9057" s="3"/>
      <c r="BO9057" s="3" t="s">
        <v>6652</v>
      </c>
      <c r="BQ9057" s="3"/>
      <c r="BR9057" s="3"/>
      <c r="BT9057" t="b">
        <v>0</v>
      </c>
      <c r="BU9057" s="3" t="s">
        <v>93</v>
      </c>
      <c r="BV9057" s="3" t="s">
        <v>96</v>
      </c>
      <c r="BW9057" s="3" t="s">
        <v>6654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3">
      <c r="A9058" t="b">
        <v>0</v>
      </c>
      <c r="B9058" t="b">
        <v>0</v>
      </c>
      <c r="C9058" s="3"/>
      <c r="D9058" s="3"/>
      <c r="E9058" s="3"/>
      <c r="F9058" s="3" t="s">
        <v>167</v>
      </c>
      <c r="H9058" t="b">
        <v>0</v>
      </c>
      <c r="I9058" s="3"/>
      <c r="J9058" s="3"/>
      <c r="K9058" s="3" t="s">
        <v>32</v>
      </c>
      <c r="L9058" t="b">
        <v>0</v>
      </c>
      <c r="M9058" t="b">
        <v>0</v>
      </c>
      <c r="N9058" s="1">
        <v>44302.710312499999</v>
      </c>
      <c r="O9058" s="3"/>
      <c r="P9058" t="b">
        <v>1</v>
      </c>
      <c r="W9058" s="3" t="s">
        <v>169</v>
      </c>
      <c r="X9058" t="b">
        <v>0</v>
      </c>
      <c r="Y9058" t="b">
        <v>0</v>
      </c>
      <c r="Z9058" s="2"/>
      <c r="AD9058" s="3" t="s">
        <v>18349</v>
      </c>
      <c r="AE9058" s="3" t="s">
        <v>6689</v>
      </c>
      <c r="AF9058" s="3"/>
      <c r="AG9058" t="b">
        <v>0</v>
      </c>
      <c r="AI9058" t="b">
        <v>1</v>
      </c>
      <c r="AJ9058" s="3" t="s">
        <v>6660</v>
      </c>
      <c r="AN9058" t="b">
        <v>0</v>
      </c>
      <c r="AO9058" s="3"/>
      <c r="AP9058" s="3"/>
      <c r="AQ9058" s="3"/>
      <c r="AR9058" s="3"/>
      <c r="AS9058" t="b">
        <v>0</v>
      </c>
      <c r="AV9058" t="b">
        <v>0</v>
      </c>
      <c r="AY9058" s="3"/>
      <c r="AZ9058" s="3"/>
      <c r="BB9058" s="1"/>
      <c r="BC9058" s="3"/>
      <c r="BD9058" s="1">
        <v>44302.712523148148</v>
      </c>
      <c r="BE9058" s="1"/>
      <c r="BF9058" s="3"/>
      <c r="BG9058" s="3"/>
      <c r="BI9058" t="b">
        <v>0</v>
      </c>
      <c r="BJ9058" s="1"/>
      <c r="BK9058" s="1"/>
      <c r="BL9058" t="b">
        <v>0</v>
      </c>
      <c r="BM9058" s="3"/>
      <c r="BN9058" s="3"/>
      <c r="BO9058" s="3" t="s">
        <v>6652</v>
      </c>
      <c r="BQ9058" s="3"/>
      <c r="BR9058" s="3"/>
      <c r="BT9058" t="b">
        <v>0</v>
      </c>
      <c r="BU9058" s="3" t="s">
        <v>153</v>
      </c>
      <c r="BV9058" s="3" t="s">
        <v>96</v>
      </c>
      <c r="BW9058" s="3" t="s">
        <v>6654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3">
      <c r="A9059" t="b">
        <v>0</v>
      </c>
      <c r="B9059" t="b">
        <v>0</v>
      </c>
      <c r="C9059" s="3"/>
      <c r="D9059" s="3"/>
      <c r="E9059" s="3"/>
      <c r="F9059" s="3" t="s">
        <v>167</v>
      </c>
      <c r="H9059" t="b">
        <v>0</v>
      </c>
      <c r="I9059" s="3"/>
      <c r="J9059" s="3"/>
      <c r="K9059" s="3" t="s">
        <v>32</v>
      </c>
      <c r="L9059" t="b">
        <v>0</v>
      </c>
      <c r="M9059" t="b">
        <v>0</v>
      </c>
      <c r="N9059" s="1">
        <v>44302.710312499999</v>
      </c>
      <c r="O9059" s="3"/>
      <c r="P9059" t="b">
        <v>1</v>
      </c>
      <c r="W9059" s="3" t="s">
        <v>169</v>
      </c>
      <c r="X9059" t="b">
        <v>0</v>
      </c>
      <c r="Y9059" t="b">
        <v>0</v>
      </c>
      <c r="Z9059" s="2"/>
      <c r="AD9059" s="3" t="s">
        <v>18350</v>
      </c>
      <c r="AE9059" s="3" t="s">
        <v>6689</v>
      </c>
      <c r="AF9059" s="3"/>
      <c r="AG9059" t="b">
        <v>0</v>
      </c>
      <c r="AI9059" t="b">
        <v>1</v>
      </c>
      <c r="AJ9059" s="3" t="s">
        <v>6660</v>
      </c>
      <c r="AN9059" t="b">
        <v>0</v>
      </c>
      <c r="AO9059" s="3"/>
      <c r="AP9059" s="3"/>
      <c r="AQ9059" s="3"/>
      <c r="AR9059" s="3"/>
      <c r="AS9059" t="b">
        <v>0</v>
      </c>
      <c r="AV9059" t="b">
        <v>0</v>
      </c>
      <c r="AY9059" s="3"/>
      <c r="AZ9059" s="3"/>
      <c r="BB9059" s="1"/>
      <c r="BC9059" s="3"/>
      <c r="BD9059" s="1">
        <v>44302.712534722225</v>
      </c>
      <c r="BE9059" s="1"/>
      <c r="BF9059" s="3"/>
      <c r="BG9059" s="3"/>
      <c r="BI9059" t="b">
        <v>0</v>
      </c>
      <c r="BJ9059" s="1"/>
      <c r="BK9059" s="1"/>
      <c r="BL9059" t="b">
        <v>0</v>
      </c>
      <c r="BM9059" s="3"/>
      <c r="BN9059" s="3"/>
      <c r="BO9059" s="3" t="s">
        <v>6652</v>
      </c>
      <c r="BQ9059" s="3"/>
      <c r="BR9059" s="3"/>
      <c r="BT9059" t="b">
        <v>0</v>
      </c>
      <c r="BU9059" s="3" t="s">
        <v>153</v>
      </c>
      <c r="BV9059" s="3" t="s">
        <v>96</v>
      </c>
      <c r="BW9059" s="3" t="s">
        <v>6654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3">
      <c r="A9060" t="b">
        <v>0</v>
      </c>
      <c r="B9060" t="b">
        <v>0</v>
      </c>
      <c r="C9060" s="3"/>
      <c r="D9060" s="3"/>
      <c r="E9060" s="3"/>
      <c r="F9060" s="3" t="s">
        <v>167</v>
      </c>
      <c r="H9060" t="b">
        <v>0</v>
      </c>
      <c r="I9060" s="3"/>
      <c r="J9060" s="3"/>
      <c r="K9060" s="3" t="s">
        <v>32</v>
      </c>
      <c r="L9060" t="b">
        <v>0</v>
      </c>
      <c r="M9060" t="b">
        <v>0</v>
      </c>
      <c r="N9060" s="1">
        <v>44302.710312499999</v>
      </c>
      <c r="O9060" s="3"/>
      <c r="P9060" t="b">
        <v>1</v>
      </c>
      <c r="W9060" s="3" t="s">
        <v>169</v>
      </c>
      <c r="X9060" t="b">
        <v>0</v>
      </c>
      <c r="Y9060" t="b">
        <v>0</v>
      </c>
      <c r="Z9060" s="2"/>
      <c r="AD9060" s="3" t="s">
        <v>18351</v>
      </c>
      <c r="AE9060" s="3" t="s">
        <v>6689</v>
      </c>
      <c r="AF9060" s="3"/>
      <c r="AG9060" t="b">
        <v>0</v>
      </c>
      <c r="AI9060" t="b">
        <v>1</v>
      </c>
      <c r="AJ9060" s="3" t="s">
        <v>6660</v>
      </c>
      <c r="AN9060" t="b">
        <v>0</v>
      </c>
      <c r="AO9060" s="3"/>
      <c r="AP9060" s="3"/>
      <c r="AQ9060" s="3"/>
      <c r="AR9060" s="3"/>
      <c r="AS9060" t="b">
        <v>0</v>
      </c>
      <c r="AV9060" t="b">
        <v>0</v>
      </c>
      <c r="AY9060" s="3"/>
      <c r="AZ9060" s="3"/>
      <c r="BB9060" s="1"/>
      <c r="BC9060" s="3"/>
      <c r="BD9060" s="1">
        <v>44302.712534722225</v>
      </c>
      <c r="BE9060" s="1"/>
      <c r="BF9060" s="3"/>
      <c r="BG9060" s="3"/>
      <c r="BI9060" t="b">
        <v>0</v>
      </c>
      <c r="BJ9060" s="1"/>
      <c r="BK9060" s="1"/>
      <c r="BL9060" t="b">
        <v>0</v>
      </c>
      <c r="BM9060" s="3"/>
      <c r="BN9060" s="3"/>
      <c r="BO9060" s="3" t="s">
        <v>6652</v>
      </c>
      <c r="BQ9060" s="3"/>
      <c r="BR9060" s="3"/>
      <c r="BT9060" t="b">
        <v>0</v>
      </c>
      <c r="BU9060" s="3" t="s">
        <v>153</v>
      </c>
      <c r="BV9060" s="3" t="s">
        <v>96</v>
      </c>
      <c r="BW9060" s="3" t="s">
        <v>6654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3">
      <c r="A9061" t="b">
        <v>0</v>
      </c>
      <c r="B9061" t="b">
        <v>0</v>
      </c>
      <c r="C9061" s="3"/>
      <c r="D9061" s="3"/>
      <c r="E9061" s="3"/>
      <c r="F9061" s="3" t="s">
        <v>167</v>
      </c>
      <c r="H9061" t="b">
        <v>0</v>
      </c>
      <c r="I9061" s="3"/>
      <c r="J9061" s="3"/>
      <c r="K9061" s="3" t="s">
        <v>32</v>
      </c>
      <c r="L9061" t="b">
        <v>0</v>
      </c>
      <c r="M9061" t="b">
        <v>0</v>
      </c>
      <c r="N9061" s="1">
        <v>44302.710312499999</v>
      </c>
      <c r="O9061" s="3"/>
      <c r="P9061" t="b">
        <v>1</v>
      </c>
      <c r="W9061" s="3" t="s">
        <v>169</v>
      </c>
      <c r="X9061" t="b">
        <v>0</v>
      </c>
      <c r="Y9061" t="b">
        <v>0</v>
      </c>
      <c r="Z9061" s="2"/>
      <c r="AD9061" s="3" t="s">
        <v>18352</v>
      </c>
      <c r="AE9061" s="3" t="s">
        <v>6689</v>
      </c>
      <c r="AF9061" s="3"/>
      <c r="AG9061" t="b">
        <v>0</v>
      </c>
      <c r="AI9061" t="b">
        <v>1</v>
      </c>
      <c r="AJ9061" s="3" t="s">
        <v>6660</v>
      </c>
      <c r="AN9061" t="b">
        <v>0</v>
      </c>
      <c r="AO9061" s="3"/>
      <c r="AP9061" s="3"/>
      <c r="AQ9061" s="3"/>
      <c r="AR9061" s="3"/>
      <c r="AS9061" t="b">
        <v>0</v>
      </c>
      <c r="AV9061" t="b">
        <v>0</v>
      </c>
      <c r="AY9061" s="3"/>
      <c r="AZ9061" s="3"/>
      <c r="BB9061" s="1"/>
      <c r="BC9061" s="3"/>
      <c r="BD9061" s="1">
        <v>44302.712546296294</v>
      </c>
      <c r="BE9061" s="1"/>
      <c r="BF9061" s="3"/>
      <c r="BG9061" s="3"/>
      <c r="BI9061" t="b">
        <v>0</v>
      </c>
      <c r="BJ9061" s="1"/>
      <c r="BK9061" s="1"/>
      <c r="BL9061" t="b">
        <v>0</v>
      </c>
      <c r="BM9061" s="3"/>
      <c r="BN9061" s="3"/>
      <c r="BO9061" s="3" t="s">
        <v>6652</v>
      </c>
      <c r="BQ9061" s="3"/>
      <c r="BR9061" s="3"/>
      <c r="BT9061" t="b">
        <v>0</v>
      </c>
      <c r="BU9061" s="3" t="s">
        <v>153</v>
      </c>
      <c r="BV9061" s="3" t="s">
        <v>96</v>
      </c>
      <c r="BW9061" s="3" t="s">
        <v>6654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3">
      <c r="A9062" t="b">
        <v>0</v>
      </c>
      <c r="B9062" t="b">
        <v>0</v>
      </c>
      <c r="C9062" s="3"/>
      <c r="D9062" s="3"/>
      <c r="E9062" s="3"/>
      <c r="F9062" s="3" t="s">
        <v>167</v>
      </c>
      <c r="H9062" t="b">
        <v>0</v>
      </c>
      <c r="I9062" s="3"/>
      <c r="J9062" s="3"/>
      <c r="K9062" s="3" t="s">
        <v>32</v>
      </c>
      <c r="L9062" t="b">
        <v>0</v>
      </c>
      <c r="M9062" t="b">
        <v>0</v>
      </c>
      <c r="N9062" s="1">
        <v>44302.710312499999</v>
      </c>
      <c r="O9062" s="3"/>
      <c r="P9062" t="b">
        <v>1</v>
      </c>
      <c r="W9062" s="3" t="s">
        <v>169</v>
      </c>
      <c r="X9062" t="b">
        <v>0</v>
      </c>
      <c r="Y9062" t="b">
        <v>0</v>
      </c>
      <c r="Z9062" s="2"/>
      <c r="AD9062" s="3" t="s">
        <v>18353</v>
      </c>
      <c r="AE9062" s="3" t="s">
        <v>6689</v>
      </c>
      <c r="AF9062" s="3"/>
      <c r="AG9062" t="b">
        <v>0</v>
      </c>
      <c r="AI9062" t="b">
        <v>1</v>
      </c>
      <c r="AJ9062" s="3" t="s">
        <v>6660</v>
      </c>
      <c r="AN9062" t="b">
        <v>0</v>
      </c>
      <c r="AO9062" s="3"/>
      <c r="AP9062" s="3"/>
      <c r="AQ9062" s="3"/>
      <c r="AR9062" s="3"/>
      <c r="AS9062" t="b">
        <v>0</v>
      </c>
      <c r="AV9062" t="b">
        <v>0</v>
      </c>
      <c r="AY9062" s="3"/>
      <c r="AZ9062" s="3"/>
      <c r="BB9062" s="1"/>
      <c r="BC9062" s="3"/>
      <c r="BD9062" s="1">
        <v>44302.712546296294</v>
      </c>
      <c r="BE9062" s="1"/>
      <c r="BF9062" s="3"/>
      <c r="BG9062" s="3"/>
      <c r="BI9062" t="b">
        <v>0</v>
      </c>
      <c r="BJ9062" s="1"/>
      <c r="BK9062" s="1"/>
      <c r="BL9062" t="b">
        <v>0</v>
      </c>
      <c r="BM9062" s="3"/>
      <c r="BN9062" s="3"/>
      <c r="BO9062" s="3" t="s">
        <v>6652</v>
      </c>
      <c r="BQ9062" s="3"/>
      <c r="BR9062" s="3"/>
      <c r="BT9062" t="b">
        <v>0</v>
      </c>
      <c r="BU9062" s="3" t="s">
        <v>153</v>
      </c>
      <c r="BV9062" s="3" t="s">
        <v>96</v>
      </c>
      <c r="BW9062" s="3" t="s">
        <v>6654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3">
      <c r="A9063" t="b">
        <v>0</v>
      </c>
      <c r="B9063" t="b">
        <v>0</v>
      </c>
      <c r="C9063" s="3"/>
      <c r="D9063" s="3"/>
      <c r="E9063" s="3"/>
      <c r="F9063" s="3" t="s">
        <v>400</v>
      </c>
      <c r="H9063" t="b">
        <v>0</v>
      </c>
      <c r="I9063" s="3"/>
      <c r="J9063" s="3"/>
      <c r="K9063" s="3" t="s">
        <v>32</v>
      </c>
      <c r="L9063" t="b">
        <v>0</v>
      </c>
      <c r="M9063" t="b">
        <v>0</v>
      </c>
      <c r="N9063" s="1">
        <v>44302.710312499999</v>
      </c>
      <c r="O9063" s="3"/>
      <c r="P9063" t="b">
        <v>1</v>
      </c>
      <c r="W9063" s="3" t="s">
        <v>169</v>
      </c>
      <c r="X9063" t="b">
        <v>0</v>
      </c>
      <c r="Y9063" t="b">
        <v>0</v>
      </c>
      <c r="Z9063" s="2"/>
      <c r="AD9063" s="3" t="s">
        <v>18354</v>
      </c>
      <c r="AE9063" s="3" t="s">
        <v>6689</v>
      </c>
      <c r="AF9063" s="3"/>
      <c r="AG9063" t="b">
        <v>0</v>
      </c>
      <c r="AI9063" t="b">
        <v>1</v>
      </c>
      <c r="AJ9063" s="3" t="s">
        <v>6660</v>
      </c>
      <c r="AN9063" t="b">
        <v>0</v>
      </c>
      <c r="AO9063" s="3"/>
      <c r="AP9063" s="3"/>
      <c r="AQ9063" s="3"/>
      <c r="AR9063" s="3"/>
      <c r="AS9063" t="b">
        <v>0</v>
      </c>
      <c r="AV9063" t="b">
        <v>0</v>
      </c>
      <c r="AY9063" s="3"/>
      <c r="AZ9063" s="3"/>
      <c r="BB9063" s="1"/>
      <c r="BC9063" s="3"/>
      <c r="BD9063" s="1">
        <v>44302.712557870371</v>
      </c>
      <c r="BE9063" s="1"/>
      <c r="BF9063" s="3"/>
      <c r="BG9063" s="3"/>
      <c r="BI9063" t="b">
        <v>0</v>
      </c>
      <c r="BJ9063" s="1"/>
      <c r="BK9063" s="1"/>
      <c r="BL9063" t="b">
        <v>0</v>
      </c>
      <c r="BM9063" s="3"/>
      <c r="BN9063" s="3"/>
      <c r="BO9063" s="3" t="s">
        <v>6652</v>
      </c>
      <c r="BQ9063" s="3"/>
      <c r="BR9063" s="3"/>
      <c r="BT9063" t="b">
        <v>0</v>
      </c>
      <c r="BU9063" s="3" t="s">
        <v>93</v>
      </c>
      <c r="BV9063" s="3" t="s">
        <v>96</v>
      </c>
      <c r="BW9063" s="3" t="s">
        <v>6654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3">
      <c r="A9064" t="b">
        <v>0</v>
      </c>
      <c r="B9064" t="b">
        <v>0</v>
      </c>
      <c r="C9064" s="3"/>
      <c r="D9064" s="3"/>
      <c r="E9064" s="3"/>
      <c r="F9064" s="3" t="s">
        <v>167</v>
      </c>
      <c r="H9064" t="b">
        <v>0</v>
      </c>
      <c r="I9064" s="3"/>
      <c r="J9064" s="3"/>
      <c r="K9064" s="3" t="s">
        <v>32</v>
      </c>
      <c r="L9064" t="b">
        <v>0</v>
      </c>
      <c r="M9064" t="b">
        <v>0</v>
      </c>
      <c r="N9064" s="1">
        <v>44302.710312499999</v>
      </c>
      <c r="O9064" s="3"/>
      <c r="P9064" t="b">
        <v>1</v>
      </c>
      <c r="W9064" s="3" t="s">
        <v>169</v>
      </c>
      <c r="X9064" t="b">
        <v>0</v>
      </c>
      <c r="Y9064" t="b">
        <v>0</v>
      </c>
      <c r="Z9064" s="2"/>
      <c r="AD9064" s="3" t="s">
        <v>18355</v>
      </c>
      <c r="AE9064" s="3" t="s">
        <v>6689</v>
      </c>
      <c r="AF9064" s="3"/>
      <c r="AG9064" t="b">
        <v>0</v>
      </c>
      <c r="AI9064" t="b">
        <v>1</v>
      </c>
      <c r="AJ9064" s="3" t="s">
        <v>6660</v>
      </c>
      <c r="AN9064" t="b">
        <v>0</v>
      </c>
      <c r="AO9064" s="3"/>
      <c r="AP9064" s="3"/>
      <c r="AQ9064" s="3"/>
      <c r="AR9064" s="3"/>
      <c r="AS9064" t="b">
        <v>0</v>
      </c>
      <c r="AV9064" t="b">
        <v>0</v>
      </c>
      <c r="AY9064" s="3"/>
      <c r="AZ9064" s="3"/>
      <c r="BB9064" s="1"/>
      <c r="BC9064" s="3"/>
      <c r="BD9064" s="1">
        <v>44302.712557870371</v>
      </c>
      <c r="BE9064" s="1"/>
      <c r="BF9064" s="3"/>
      <c r="BG9064" s="3"/>
      <c r="BI9064" t="b">
        <v>0</v>
      </c>
      <c r="BJ9064" s="1"/>
      <c r="BK9064" s="1"/>
      <c r="BL9064" t="b">
        <v>0</v>
      </c>
      <c r="BM9064" s="3"/>
      <c r="BN9064" s="3"/>
      <c r="BO9064" s="3" t="s">
        <v>6652</v>
      </c>
      <c r="BQ9064" s="3"/>
      <c r="BR9064" s="3"/>
      <c r="BT9064" t="b">
        <v>0</v>
      </c>
      <c r="BU9064" s="3" t="s">
        <v>153</v>
      </c>
      <c r="BV9064" s="3" t="s">
        <v>96</v>
      </c>
      <c r="BW9064" s="3" t="s">
        <v>6654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3">
      <c r="A9065" t="b">
        <v>0</v>
      </c>
      <c r="B9065" t="b">
        <v>0</v>
      </c>
      <c r="C9065" s="3"/>
      <c r="D9065" s="3"/>
      <c r="E9065" s="3"/>
      <c r="F9065" s="3" t="s">
        <v>167</v>
      </c>
      <c r="H9065" t="b">
        <v>0</v>
      </c>
      <c r="I9065" s="3"/>
      <c r="J9065" s="3"/>
      <c r="K9065" s="3" t="s">
        <v>32</v>
      </c>
      <c r="L9065" t="b">
        <v>0</v>
      </c>
      <c r="M9065" t="b">
        <v>0</v>
      </c>
      <c r="N9065" s="1">
        <v>44302.710312499999</v>
      </c>
      <c r="O9065" s="3"/>
      <c r="P9065" t="b">
        <v>1</v>
      </c>
      <c r="W9065" s="3" t="s">
        <v>169</v>
      </c>
      <c r="X9065" t="b">
        <v>0</v>
      </c>
      <c r="Y9065" t="b">
        <v>0</v>
      </c>
      <c r="Z9065" s="2"/>
      <c r="AD9065" s="3" t="s">
        <v>18356</v>
      </c>
      <c r="AE9065" s="3" t="s">
        <v>6689</v>
      </c>
      <c r="AF9065" s="3"/>
      <c r="AG9065" t="b">
        <v>0</v>
      </c>
      <c r="AI9065" t="b">
        <v>1</v>
      </c>
      <c r="AJ9065" s="3" t="s">
        <v>6660</v>
      </c>
      <c r="AN9065" t="b">
        <v>0</v>
      </c>
      <c r="AO9065" s="3"/>
      <c r="AP9065" s="3"/>
      <c r="AQ9065" s="3"/>
      <c r="AR9065" s="3"/>
      <c r="AS9065" t="b">
        <v>0</v>
      </c>
      <c r="AV9065" t="b">
        <v>0</v>
      </c>
      <c r="AY9065" s="3"/>
      <c r="AZ9065" s="3"/>
      <c r="BB9065" s="1"/>
      <c r="BC9065" s="3"/>
      <c r="BD9065" s="1">
        <v>44302.712569444448</v>
      </c>
      <c r="BE9065" s="1"/>
      <c r="BF9065" s="3"/>
      <c r="BG9065" s="3"/>
      <c r="BI9065" t="b">
        <v>0</v>
      </c>
      <c r="BJ9065" s="1"/>
      <c r="BK9065" s="1"/>
      <c r="BL9065" t="b">
        <v>0</v>
      </c>
      <c r="BM9065" s="3"/>
      <c r="BN9065" s="3"/>
      <c r="BO9065" s="3" t="s">
        <v>6652</v>
      </c>
      <c r="BQ9065" s="3"/>
      <c r="BR9065" s="3"/>
      <c r="BT9065" t="b">
        <v>0</v>
      </c>
      <c r="BU9065" s="3" t="s">
        <v>153</v>
      </c>
      <c r="BV9065" s="3" t="s">
        <v>96</v>
      </c>
      <c r="BW9065" s="3" t="s">
        <v>6654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3">
      <c r="A9066" t="b">
        <v>0</v>
      </c>
      <c r="B9066" t="b">
        <v>0</v>
      </c>
      <c r="C9066" s="3"/>
      <c r="D9066" s="3"/>
      <c r="E9066" s="3"/>
      <c r="F9066" s="3" t="s">
        <v>207</v>
      </c>
      <c r="H9066" t="b">
        <v>0</v>
      </c>
      <c r="I9066" s="3"/>
      <c r="J9066" s="3"/>
      <c r="K9066" s="3" t="s">
        <v>32</v>
      </c>
      <c r="L9066" t="b">
        <v>0</v>
      </c>
      <c r="M9066" t="b">
        <v>0</v>
      </c>
      <c r="N9066" s="1">
        <v>44302.710312499999</v>
      </c>
      <c r="O9066" s="3"/>
      <c r="P9066" t="b">
        <v>1</v>
      </c>
      <c r="W9066" s="3" t="s">
        <v>169</v>
      </c>
      <c r="X9066" t="b">
        <v>0</v>
      </c>
      <c r="Y9066" t="b">
        <v>0</v>
      </c>
      <c r="Z9066" s="2"/>
      <c r="AD9066" s="3" t="s">
        <v>18357</v>
      </c>
      <c r="AE9066" s="3" t="s">
        <v>6689</v>
      </c>
      <c r="AF9066" s="3"/>
      <c r="AG9066" t="b">
        <v>0</v>
      </c>
      <c r="AI9066" t="b">
        <v>1</v>
      </c>
      <c r="AJ9066" s="3" t="s">
        <v>6660</v>
      </c>
      <c r="AN9066" t="b">
        <v>0</v>
      </c>
      <c r="AO9066" s="3"/>
      <c r="AP9066" s="3"/>
      <c r="AQ9066" s="3"/>
      <c r="AR9066" s="3"/>
      <c r="AS9066" t="b">
        <v>0</v>
      </c>
      <c r="AV9066" t="b">
        <v>0</v>
      </c>
      <c r="AY9066" s="3"/>
      <c r="AZ9066" s="3"/>
      <c r="BB9066" s="1"/>
      <c r="BC9066" s="3"/>
      <c r="BD9066" s="1">
        <v>44302.712569444448</v>
      </c>
      <c r="BE9066" s="1"/>
      <c r="BF9066" s="3"/>
      <c r="BG9066" s="3"/>
      <c r="BI9066" t="b">
        <v>0</v>
      </c>
      <c r="BJ9066" s="1"/>
      <c r="BK9066" s="1"/>
      <c r="BL9066" t="b">
        <v>0</v>
      </c>
      <c r="BM9066" s="3"/>
      <c r="BN9066" s="3"/>
      <c r="BO9066" s="3" t="s">
        <v>6652</v>
      </c>
      <c r="BQ9066" s="3"/>
      <c r="BR9066" s="3"/>
      <c r="BT9066" t="b">
        <v>0</v>
      </c>
      <c r="BU9066" s="3" t="s">
        <v>111</v>
      </c>
      <c r="BV9066" s="3" t="s">
        <v>96</v>
      </c>
      <c r="BW9066" s="3" t="s">
        <v>6654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3">
      <c r="A9067" t="b">
        <v>0</v>
      </c>
      <c r="B9067" t="b">
        <v>0</v>
      </c>
      <c r="C9067" s="3"/>
      <c r="D9067" s="3"/>
      <c r="E9067" s="3"/>
      <c r="F9067" s="3" t="s">
        <v>123</v>
      </c>
      <c r="H9067" t="b">
        <v>0</v>
      </c>
      <c r="I9067" s="3"/>
      <c r="J9067" s="3"/>
      <c r="K9067" s="3" t="s">
        <v>32</v>
      </c>
      <c r="L9067" t="b">
        <v>0</v>
      </c>
      <c r="M9067" t="b">
        <v>0</v>
      </c>
      <c r="N9067" s="1">
        <v>44302.710312499999</v>
      </c>
      <c r="O9067" s="3"/>
      <c r="P9067" t="b">
        <v>1</v>
      </c>
      <c r="W9067" s="3" t="s">
        <v>169</v>
      </c>
      <c r="X9067" t="b">
        <v>0</v>
      </c>
      <c r="Y9067" t="b">
        <v>0</v>
      </c>
      <c r="Z9067" s="2"/>
      <c r="AD9067" s="3" t="s">
        <v>18358</v>
      </c>
      <c r="AE9067" s="3" t="s">
        <v>6689</v>
      </c>
      <c r="AF9067" s="3"/>
      <c r="AG9067" t="b">
        <v>0</v>
      </c>
      <c r="AI9067" t="b">
        <v>1</v>
      </c>
      <c r="AJ9067" s="3" t="s">
        <v>6660</v>
      </c>
      <c r="AN9067" t="b">
        <v>0</v>
      </c>
      <c r="AO9067" s="3"/>
      <c r="AP9067" s="3"/>
      <c r="AQ9067" s="3"/>
      <c r="AR9067" s="3"/>
      <c r="AS9067" t="b">
        <v>0</v>
      </c>
      <c r="AV9067" t="b">
        <v>0</v>
      </c>
      <c r="AY9067" s="3"/>
      <c r="AZ9067" s="3"/>
      <c r="BB9067" s="1"/>
      <c r="BC9067" s="3"/>
      <c r="BD9067" s="1">
        <v>44302.712581018517</v>
      </c>
      <c r="BE9067" s="1"/>
      <c r="BF9067" s="3"/>
      <c r="BG9067" s="3"/>
      <c r="BI9067" t="b">
        <v>0</v>
      </c>
      <c r="BJ9067" s="1"/>
      <c r="BK9067" s="1"/>
      <c r="BL9067" t="b">
        <v>0</v>
      </c>
      <c r="BM9067" s="3"/>
      <c r="BN9067" s="3"/>
      <c r="BO9067" s="3" t="s">
        <v>6652</v>
      </c>
      <c r="BQ9067" s="3"/>
      <c r="BR9067" s="3"/>
      <c r="BT9067" t="b">
        <v>0</v>
      </c>
      <c r="BU9067" s="3" t="s">
        <v>87</v>
      </c>
      <c r="BV9067" s="3" t="s">
        <v>96</v>
      </c>
      <c r="BW9067" s="3" t="s">
        <v>6654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3">
      <c r="A9068" t="b">
        <v>0</v>
      </c>
      <c r="B9068" t="b">
        <v>0</v>
      </c>
      <c r="C9068" s="3"/>
      <c r="D9068" s="3"/>
      <c r="E9068" s="3"/>
      <c r="F9068" s="3" t="s">
        <v>207</v>
      </c>
      <c r="H9068" t="b">
        <v>0</v>
      </c>
      <c r="I9068" s="3"/>
      <c r="J9068" s="3"/>
      <c r="K9068" s="3" t="s">
        <v>32</v>
      </c>
      <c r="L9068" t="b">
        <v>0</v>
      </c>
      <c r="M9068" t="b">
        <v>0</v>
      </c>
      <c r="N9068" s="1">
        <v>44302.710312499999</v>
      </c>
      <c r="O9068" s="3"/>
      <c r="P9068" t="b">
        <v>1</v>
      </c>
      <c r="W9068" s="3" t="s">
        <v>169</v>
      </c>
      <c r="X9068" t="b">
        <v>0</v>
      </c>
      <c r="Y9068" t="b">
        <v>0</v>
      </c>
      <c r="Z9068" s="2"/>
      <c r="AD9068" s="3" t="s">
        <v>18359</v>
      </c>
      <c r="AE9068" s="3" t="s">
        <v>6689</v>
      </c>
      <c r="AF9068" s="3"/>
      <c r="AG9068" t="b">
        <v>0</v>
      </c>
      <c r="AI9068" t="b">
        <v>1</v>
      </c>
      <c r="AJ9068" s="3" t="s">
        <v>6660</v>
      </c>
      <c r="AN9068" t="b">
        <v>0</v>
      </c>
      <c r="AO9068" s="3"/>
      <c r="AP9068" s="3"/>
      <c r="AQ9068" s="3"/>
      <c r="AR9068" s="3"/>
      <c r="AS9068" t="b">
        <v>0</v>
      </c>
      <c r="AV9068" t="b">
        <v>0</v>
      </c>
      <c r="AY9068" s="3"/>
      <c r="AZ9068" s="3"/>
      <c r="BB9068" s="1"/>
      <c r="BC9068" s="3"/>
      <c r="BD9068" s="1">
        <v>44302.712581018517</v>
      </c>
      <c r="BE9068" s="1"/>
      <c r="BF9068" s="3"/>
      <c r="BG9068" s="3"/>
      <c r="BI9068" t="b">
        <v>0</v>
      </c>
      <c r="BJ9068" s="1"/>
      <c r="BK9068" s="1"/>
      <c r="BL9068" t="b">
        <v>0</v>
      </c>
      <c r="BM9068" s="3"/>
      <c r="BN9068" s="3"/>
      <c r="BO9068" s="3" t="s">
        <v>6652</v>
      </c>
      <c r="BQ9068" s="3"/>
      <c r="BR9068" s="3"/>
      <c r="BT9068" t="b">
        <v>0</v>
      </c>
      <c r="BU9068" s="3" t="s">
        <v>111</v>
      </c>
      <c r="BV9068" s="3" t="s">
        <v>96</v>
      </c>
      <c r="BW9068" s="3" t="s">
        <v>6654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3">
      <c r="A9069" t="b">
        <v>0</v>
      </c>
      <c r="B9069" t="b">
        <v>0</v>
      </c>
      <c r="C9069" s="3"/>
      <c r="D9069" s="3"/>
      <c r="E9069" s="3"/>
      <c r="F9069" s="3" t="s">
        <v>167</v>
      </c>
      <c r="H9069" t="b">
        <v>0</v>
      </c>
      <c r="I9069" s="3"/>
      <c r="J9069" s="3"/>
      <c r="K9069" s="3" t="s">
        <v>32</v>
      </c>
      <c r="L9069" t="b">
        <v>0</v>
      </c>
      <c r="M9069" t="b">
        <v>0</v>
      </c>
      <c r="N9069" s="1">
        <v>44302.710312499999</v>
      </c>
      <c r="O9069" s="3"/>
      <c r="P9069" t="b">
        <v>1</v>
      </c>
      <c r="W9069" s="3" t="s">
        <v>169</v>
      </c>
      <c r="X9069" t="b">
        <v>0</v>
      </c>
      <c r="Y9069" t="b">
        <v>0</v>
      </c>
      <c r="Z9069" s="2"/>
      <c r="AD9069" s="3" t="s">
        <v>18360</v>
      </c>
      <c r="AE9069" s="3" t="s">
        <v>6689</v>
      </c>
      <c r="AF9069" s="3"/>
      <c r="AG9069" t="b">
        <v>0</v>
      </c>
      <c r="AI9069" t="b">
        <v>1</v>
      </c>
      <c r="AJ9069" s="3" t="s">
        <v>6660</v>
      </c>
      <c r="AN9069" t="b">
        <v>0</v>
      </c>
      <c r="AO9069" s="3"/>
      <c r="AP9069" s="3"/>
      <c r="AQ9069" s="3"/>
      <c r="AR9069" s="3"/>
      <c r="AS9069" t="b">
        <v>0</v>
      </c>
      <c r="AV9069" t="b">
        <v>0</v>
      </c>
      <c r="AY9069" s="3"/>
      <c r="AZ9069" s="3"/>
      <c r="BB9069" s="1"/>
      <c r="BC9069" s="3"/>
      <c r="BD9069" s="1">
        <v>44302.712592592594</v>
      </c>
      <c r="BE9069" s="1"/>
      <c r="BF9069" s="3"/>
      <c r="BG9069" s="3"/>
      <c r="BI9069" t="b">
        <v>0</v>
      </c>
      <c r="BJ9069" s="1"/>
      <c r="BK9069" s="1"/>
      <c r="BL9069" t="b">
        <v>0</v>
      </c>
      <c r="BM9069" s="3"/>
      <c r="BN9069" s="3"/>
      <c r="BO9069" s="3" t="s">
        <v>6652</v>
      </c>
      <c r="BQ9069" s="3"/>
      <c r="BR9069" s="3"/>
      <c r="BT9069" t="b">
        <v>0</v>
      </c>
      <c r="BU9069" s="3" t="s">
        <v>153</v>
      </c>
      <c r="BV9069" s="3" t="s">
        <v>96</v>
      </c>
      <c r="BW9069" s="3" t="s">
        <v>6654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3">
      <c r="A9070" t="b">
        <v>0</v>
      </c>
      <c r="B9070" t="b">
        <v>0</v>
      </c>
      <c r="C9070" s="3"/>
      <c r="D9070" s="3"/>
      <c r="E9070" s="3"/>
      <c r="F9070" s="3" t="s">
        <v>1718</v>
      </c>
      <c r="H9070" t="b">
        <v>0</v>
      </c>
      <c r="I9070" s="3"/>
      <c r="J9070" s="3"/>
      <c r="K9070" s="3" t="s">
        <v>32</v>
      </c>
      <c r="L9070" t="b">
        <v>0</v>
      </c>
      <c r="M9070" t="b">
        <v>0</v>
      </c>
      <c r="N9070" s="1">
        <v>44302.710312499999</v>
      </c>
      <c r="O9070" s="3"/>
      <c r="P9070" t="b">
        <v>1</v>
      </c>
      <c r="W9070" s="3" t="s">
        <v>169</v>
      </c>
      <c r="X9070" t="b">
        <v>0</v>
      </c>
      <c r="Y9070" t="b">
        <v>0</v>
      </c>
      <c r="Z9070" s="2"/>
      <c r="AD9070" s="3" t="s">
        <v>18361</v>
      </c>
      <c r="AE9070" s="3" t="s">
        <v>6689</v>
      </c>
      <c r="AF9070" s="3"/>
      <c r="AG9070" t="b">
        <v>0</v>
      </c>
      <c r="AI9070" t="b">
        <v>1</v>
      </c>
      <c r="AJ9070" s="3" t="s">
        <v>6660</v>
      </c>
      <c r="AN9070" t="b">
        <v>0</v>
      </c>
      <c r="AO9070" s="3"/>
      <c r="AP9070" s="3"/>
      <c r="AQ9070" s="3"/>
      <c r="AR9070" s="3"/>
      <c r="AS9070" t="b">
        <v>0</v>
      </c>
      <c r="AV9070" t="b">
        <v>0</v>
      </c>
      <c r="AY9070" s="3"/>
      <c r="AZ9070" s="3"/>
      <c r="BB9070" s="1"/>
      <c r="BC9070" s="3"/>
      <c r="BD9070" s="1">
        <v>44302.712592592594</v>
      </c>
      <c r="BE9070" s="1"/>
      <c r="BF9070" s="3"/>
      <c r="BG9070" s="3"/>
      <c r="BI9070" t="b">
        <v>0</v>
      </c>
      <c r="BJ9070" s="1"/>
      <c r="BK9070" s="1"/>
      <c r="BL9070" t="b">
        <v>0</v>
      </c>
      <c r="BM9070" s="3"/>
      <c r="BN9070" s="3"/>
      <c r="BO9070" s="3" t="s">
        <v>6652</v>
      </c>
      <c r="BQ9070" s="3"/>
      <c r="BR9070" s="3"/>
      <c r="BT9070" t="b">
        <v>0</v>
      </c>
      <c r="BU9070" s="3" t="s">
        <v>137</v>
      </c>
      <c r="BV9070" s="3" t="s">
        <v>96</v>
      </c>
      <c r="BW9070" s="3" t="s">
        <v>6654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3">
      <c r="A9071" t="b">
        <v>0</v>
      </c>
      <c r="B9071" t="b">
        <v>0</v>
      </c>
      <c r="C9071" s="3"/>
      <c r="D9071" s="3"/>
      <c r="E9071" s="3"/>
      <c r="F9071" s="3" t="s">
        <v>123</v>
      </c>
      <c r="H9071" t="b">
        <v>0</v>
      </c>
      <c r="I9071" s="3"/>
      <c r="J9071" s="3"/>
      <c r="K9071" s="3" t="s">
        <v>32</v>
      </c>
      <c r="L9071" t="b">
        <v>0</v>
      </c>
      <c r="M9071" t="b">
        <v>0</v>
      </c>
      <c r="N9071" s="1">
        <v>44302.710312499999</v>
      </c>
      <c r="O9071" s="3"/>
      <c r="P9071" t="b">
        <v>1</v>
      </c>
      <c r="W9071" s="3" t="s">
        <v>169</v>
      </c>
      <c r="X9071" t="b">
        <v>0</v>
      </c>
      <c r="Y9071" t="b">
        <v>0</v>
      </c>
      <c r="Z9071" s="2"/>
      <c r="AD9071" s="3" t="s">
        <v>18362</v>
      </c>
      <c r="AE9071" s="3" t="s">
        <v>6689</v>
      </c>
      <c r="AF9071" s="3"/>
      <c r="AG9071" t="b">
        <v>0</v>
      </c>
      <c r="AI9071" t="b">
        <v>1</v>
      </c>
      <c r="AJ9071" s="3" t="s">
        <v>6660</v>
      </c>
      <c r="AN9071" t="b">
        <v>0</v>
      </c>
      <c r="AO9071" s="3"/>
      <c r="AP9071" s="3"/>
      <c r="AQ9071" s="3"/>
      <c r="AR9071" s="3"/>
      <c r="AS9071" t="b">
        <v>0</v>
      </c>
      <c r="AV9071" t="b">
        <v>0</v>
      </c>
      <c r="AY9071" s="3"/>
      <c r="AZ9071" s="3"/>
      <c r="BB9071" s="1"/>
      <c r="BC9071" s="3"/>
      <c r="BD9071" s="1">
        <v>44302.712592592594</v>
      </c>
      <c r="BE9071" s="1"/>
      <c r="BF9071" s="3"/>
      <c r="BG9071" s="3"/>
      <c r="BI9071" t="b">
        <v>0</v>
      </c>
      <c r="BJ9071" s="1"/>
      <c r="BK9071" s="1"/>
      <c r="BL9071" t="b">
        <v>0</v>
      </c>
      <c r="BM9071" s="3"/>
      <c r="BN9071" s="3"/>
      <c r="BO9071" s="3" t="s">
        <v>6652</v>
      </c>
      <c r="BQ9071" s="3"/>
      <c r="BR9071" s="3"/>
      <c r="BT9071" t="b">
        <v>0</v>
      </c>
      <c r="BU9071" s="3" t="s">
        <v>87</v>
      </c>
      <c r="BV9071" s="3" t="s">
        <v>96</v>
      </c>
      <c r="BW9071" s="3" t="s">
        <v>6654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3">
      <c r="A9072" t="b">
        <v>0</v>
      </c>
      <c r="B9072" t="b">
        <v>0</v>
      </c>
      <c r="C9072" s="3"/>
      <c r="D9072" s="3"/>
      <c r="E9072" s="3"/>
      <c r="F9072" s="3" t="s">
        <v>167</v>
      </c>
      <c r="H9072" t="b">
        <v>0</v>
      </c>
      <c r="I9072" s="3"/>
      <c r="J9072" s="3"/>
      <c r="K9072" s="3" t="s">
        <v>32</v>
      </c>
      <c r="L9072" t="b">
        <v>0</v>
      </c>
      <c r="M9072" t="b">
        <v>0</v>
      </c>
      <c r="N9072" s="1">
        <v>44302.710312499999</v>
      </c>
      <c r="O9072" s="3"/>
      <c r="P9072" t="b">
        <v>1</v>
      </c>
      <c r="W9072" s="3" t="s">
        <v>169</v>
      </c>
      <c r="X9072" t="b">
        <v>0</v>
      </c>
      <c r="Y9072" t="b">
        <v>0</v>
      </c>
      <c r="Z9072" s="2"/>
      <c r="AD9072" s="3" t="s">
        <v>18363</v>
      </c>
      <c r="AE9072" s="3" t="s">
        <v>6689</v>
      </c>
      <c r="AF9072" s="3"/>
      <c r="AG9072" t="b">
        <v>0</v>
      </c>
      <c r="AI9072" t="b">
        <v>1</v>
      </c>
      <c r="AJ9072" s="3" t="s">
        <v>6660</v>
      </c>
      <c r="AN9072" t="b">
        <v>0</v>
      </c>
      <c r="AO9072" s="3"/>
      <c r="AP9072" s="3"/>
      <c r="AQ9072" s="3"/>
      <c r="AR9072" s="3"/>
      <c r="AS9072" t="b">
        <v>0</v>
      </c>
      <c r="AV9072" t="b">
        <v>0</v>
      </c>
      <c r="AY9072" s="3"/>
      <c r="AZ9072" s="3"/>
      <c r="BB9072" s="1"/>
      <c r="BC9072" s="3"/>
      <c r="BD9072" s="1">
        <v>44302.712604166663</v>
      </c>
      <c r="BE9072" s="1"/>
      <c r="BF9072" s="3"/>
      <c r="BG9072" s="3"/>
      <c r="BI9072" t="b">
        <v>0</v>
      </c>
      <c r="BJ9072" s="1"/>
      <c r="BK9072" s="1"/>
      <c r="BL9072" t="b">
        <v>0</v>
      </c>
      <c r="BM9072" s="3"/>
      <c r="BN9072" s="3"/>
      <c r="BO9072" s="3" t="s">
        <v>6652</v>
      </c>
      <c r="BQ9072" s="3"/>
      <c r="BR9072" s="3"/>
      <c r="BT9072" t="b">
        <v>0</v>
      </c>
      <c r="BU9072" s="3" t="s">
        <v>153</v>
      </c>
      <c r="BV9072" s="3" t="s">
        <v>96</v>
      </c>
      <c r="BW9072" s="3" t="s">
        <v>6654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3">
      <c r="A9073" t="b">
        <v>0</v>
      </c>
      <c r="B9073" t="b">
        <v>0</v>
      </c>
      <c r="C9073" s="3"/>
      <c r="D9073" s="3"/>
      <c r="E9073" s="3"/>
      <c r="F9073" s="3" t="s">
        <v>167</v>
      </c>
      <c r="H9073" t="b">
        <v>0</v>
      </c>
      <c r="I9073" s="3"/>
      <c r="J9073" s="3"/>
      <c r="K9073" s="3" t="s">
        <v>32</v>
      </c>
      <c r="L9073" t="b">
        <v>0</v>
      </c>
      <c r="M9073" t="b">
        <v>0</v>
      </c>
      <c r="N9073" s="1">
        <v>44302.710312499999</v>
      </c>
      <c r="O9073" s="3"/>
      <c r="P9073" t="b">
        <v>1</v>
      </c>
      <c r="W9073" s="3" t="s">
        <v>169</v>
      </c>
      <c r="X9073" t="b">
        <v>0</v>
      </c>
      <c r="Y9073" t="b">
        <v>0</v>
      </c>
      <c r="Z9073" s="2"/>
      <c r="AD9073" s="3" t="s">
        <v>18364</v>
      </c>
      <c r="AE9073" s="3" t="s">
        <v>6689</v>
      </c>
      <c r="AF9073" s="3"/>
      <c r="AG9073" t="b">
        <v>0</v>
      </c>
      <c r="AI9073" t="b">
        <v>1</v>
      </c>
      <c r="AJ9073" s="3" t="s">
        <v>6660</v>
      </c>
      <c r="AN9073" t="b">
        <v>0</v>
      </c>
      <c r="AO9073" s="3"/>
      <c r="AP9073" s="3"/>
      <c r="AQ9073" s="3"/>
      <c r="AR9073" s="3"/>
      <c r="AS9073" t="b">
        <v>0</v>
      </c>
      <c r="AV9073" t="b">
        <v>0</v>
      </c>
      <c r="AY9073" s="3"/>
      <c r="AZ9073" s="3"/>
      <c r="BB9073" s="1"/>
      <c r="BC9073" s="3"/>
      <c r="BD9073" s="1">
        <v>44302.712604166663</v>
      </c>
      <c r="BE9073" s="1"/>
      <c r="BF9073" s="3"/>
      <c r="BG9073" s="3"/>
      <c r="BI9073" t="b">
        <v>0</v>
      </c>
      <c r="BJ9073" s="1"/>
      <c r="BK9073" s="1"/>
      <c r="BL9073" t="b">
        <v>0</v>
      </c>
      <c r="BM9073" s="3"/>
      <c r="BN9073" s="3"/>
      <c r="BO9073" s="3" t="s">
        <v>6652</v>
      </c>
      <c r="BQ9073" s="3"/>
      <c r="BR9073" s="3"/>
      <c r="BT9073" t="b">
        <v>0</v>
      </c>
      <c r="BU9073" s="3" t="s">
        <v>153</v>
      </c>
      <c r="BV9073" s="3" t="s">
        <v>96</v>
      </c>
      <c r="BW9073" s="3" t="s">
        <v>6654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3">
      <c r="A9074" t="b">
        <v>0</v>
      </c>
      <c r="B9074" t="b">
        <v>0</v>
      </c>
      <c r="C9074" s="3"/>
      <c r="D9074" s="3"/>
      <c r="E9074" s="3"/>
      <c r="F9074" s="3" t="s">
        <v>123</v>
      </c>
      <c r="H9074" t="b">
        <v>0</v>
      </c>
      <c r="I9074" s="3"/>
      <c r="J9074" s="3"/>
      <c r="K9074" s="3" t="s">
        <v>32</v>
      </c>
      <c r="L9074" t="b">
        <v>0</v>
      </c>
      <c r="M9074" t="b">
        <v>0</v>
      </c>
      <c r="N9074" s="1">
        <v>44302.710312499999</v>
      </c>
      <c r="O9074" s="3"/>
      <c r="P9074" t="b">
        <v>1</v>
      </c>
      <c r="W9074" s="3" t="s">
        <v>169</v>
      </c>
      <c r="X9074" t="b">
        <v>0</v>
      </c>
      <c r="Y9074" t="b">
        <v>0</v>
      </c>
      <c r="Z9074" s="2"/>
      <c r="AD9074" s="3" t="s">
        <v>18365</v>
      </c>
      <c r="AE9074" s="3" t="s">
        <v>6689</v>
      </c>
      <c r="AF9074" s="3"/>
      <c r="AG9074" t="b">
        <v>0</v>
      </c>
      <c r="AI9074" t="b">
        <v>1</v>
      </c>
      <c r="AJ9074" s="3" t="s">
        <v>6660</v>
      </c>
      <c r="AN9074" t="b">
        <v>0</v>
      </c>
      <c r="AO9074" s="3"/>
      <c r="AP9074" s="3"/>
      <c r="AQ9074" s="3"/>
      <c r="AR9074" s="3"/>
      <c r="AS9074" t="b">
        <v>0</v>
      </c>
      <c r="AV9074" t="b">
        <v>0</v>
      </c>
      <c r="AY9074" s="3"/>
      <c r="AZ9074" s="3"/>
      <c r="BB9074" s="1"/>
      <c r="BC9074" s="3"/>
      <c r="BD9074" s="1">
        <v>44302.71261574074</v>
      </c>
      <c r="BE9074" s="1"/>
      <c r="BF9074" s="3"/>
      <c r="BG9074" s="3"/>
      <c r="BI9074" t="b">
        <v>0</v>
      </c>
      <c r="BJ9074" s="1"/>
      <c r="BK9074" s="1"/>
      <c r="BL9074" t="b">
        <v>0</v>
      </c>
      <c r="BM9074" s="3"/>
      <c r="BN9074" s="3"/>
      <c r="BO9074" s="3" t="s">
        <v>6652</v>
      </c>
      <c r="BQ9074" s="3"/>
      <c r="BR9074" s="3"/>
      <c r="BT9074" t="b">
        <v>0</v>
      </c>
      <c r="BU9074" s="3" t="s">
        <v>87</v>
      </c>
      <c r="BV9074" s="3" t="s">
        <v>96</v>
      </c>
      <c r="BW9074" s="3" t="s">
        <v>6654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3">
      <c r="A9075" t="b">
        <v>0</v>
      </c>
      <c r="B9075" t="b">
        <v>0</v>
      </c>
      <c r="C9075" s="3"/>
      <c r="D9075" s="3"/>
      <c r="E9075" s="3"/>
      <c r="F9075" s="3" t="s">
        <v>553</v>
      </c>
      <c r="H9075" t="b">
        <v>0</v>
      </c>
      <c r="I9075" s="3"/>
      <c r="J9075" s="3"/>
      <c r="K9075" s="3" t="s">
        <v>32</v>
      </c>
      <c r="L9075" t="b">
        <v>0</v>
      </c>
      <c r="M9075" t="b">
        <v>0</v>
      </c>
      <c r="N9075" s="1">
        <v>44302.710312499999</v>
      </c>
      <c r="O9075" s="3"/>
      <c r="P9075" t="b">
        <v>1</v>
      </c>
      <c r="W9075" s="3" t="s">
        <v>169</v>
      </c>
      <c r="X9075" t="b">
        <v>0</v>
      </c>
      <c r="Y9075" t="b">
        <v>0</v>
      </c>
      <c r="Z9075" s="2"/>
      <c r="AD9075" s="3" t="s">
        <v>18366</v>
      </c>
      <c r="AE9075" s="3" t="s">
        <v>6689</v>
      </c>
      <c r="AF9075" s="3"/>
      <c r="AG9075" t="b">
        <v>0</v>
      </c>
      <c r="AI9075" t="b">
        <v>1</v>
      </c>
      <c r="AJ9075" s="3" t="s">
        <v>6660</v>
      </c>
      <c r="AN9075" t="b">
        <v>0</v>
      </c>
      <c r="AO9075" s="3"/>
      <c r="AP9075" s="3"/>
      <c r="AQ9075" s="3"/>
      <c r="AR9075" s="3"/>
      <c r="AS9075" t="b">
        <v>0</v>
      </c>
      <c r="AV9075" t="b">
        <v>0</v>
      </c>
      <c r="AY9075" s="3"/>
      <c r="AZ9075" s="3"/>
      <c r="BB9075" s="1"/>
      <c r="BC9075" s="3"/>
      <c r="BD9075" s="1">
        <v>44302.71261574074</v>
      </c>
      <c r="BE9075" s="1"/>
      <c r="BF9075" s="3"/>
      <c r="BG9075" s="3"/>
      <c r="BI9075" t="b">
        <v>0</v>
      </c>
      <c r="BJ9075" s="1"/>
      <c r="BK9075" s="1"/>
      <c r="BL9075" t="b">
        <v>0</v>
      </c>
      <c r="BM9075" s="3"/>
      <c r="BN9075" s="3"/>
      <c r="BO9075" s="3" t="s">
        <v>6652</v>
      </c>
      <c r="BQ9075" s="3"/>
      <c r="BR9075" s="3"/>
      <c r="BT9075" t="b">
        <v>0</v>
      </c>
      <c r="BU9075" s="3" t="s">
        <v>87</v>
      </c>
      <c r="BV9075" s="3" t="s">
        <v>96</v>
      </c>
      <c r="BW9075" s="3" t="s">
        <v>6654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3">
      <c r="A9076" t="b">
        <v>0</v>
      </c>
      <c r="B9076" t="b">
        <v>0</v>
      </c>
      <c r="C9076" s="3"/>
      <c r="D9076" s="3"/>
      <c r="E9076" s="3"/>
      <c r="F9076" s="3" t="s">
        <v>167</v>
      </c>
      <c r="H9076" t="b">
        <v>0</v>
      </c>
      <c r="I9076" s="3"/>
      <c r="J9076" s="3"/>
      <c r="K9076" s="3" t="s">
        <v>32</v>
      </c>
      <c r="L9076" t="b">
        <v>0</v>
      </c>
      <c r="M9076" t="b">
        <v>0</v>
      </c>
      <c r="N9076" s="1">
        <v>44302.710312499999</v>
      </c>
      <c r="O9076" s="3"/>
      <c r="P9076" t="b">
        <v>1</v>
      </c>
      <c r="W9076" s="3" t="s">
        <v>169</v>
      </c>
      <c r="X9076" t="b">
        <v>0</v>
      </c>
      <c r="Y9076" t="b">
        <v>0</v>
      </c>
      <c r="Z9076" s="2"/>
      <c r="AD9076" s="3" t="s">
        <v>18367</v>
      </c>
      <c r="AE9076" s="3" t="s">
        <v>6689</v>
      </c>
      <c r="AF9076" s="3"/>
      <c r="AG9076" t="b">
        <v>0</v>
      </c>
      <c r="AI9076" t="b">
        <v>1</v>
      </c>
      <c r="AJ9076" s="3" t="s">
        <v>6660</v>
      </c>
      <c r="AN9076" t="b">
        <v>0</v>
      </c>
      <c r="AO9076" s="3"/>
      <c r="AP9076" s="3"/>
      <c r="AQ9076" s="3"/>
      <c r="AR9076" s="3"/>
      <c r="AS9076" t="b">
        <v>0</v>
      </c>
      <c r="AV9076" t="b">
        <v>0</v>
      </c>
      <c r="AY9076" s="3"/>
      <c r="AZ9076" s="3"/>
      <c r="BB9076" s="1"/>
      <c r="BC9076" s="3"/>
      <c r="BD9076" s="1">
        <v>44057.810636574075</v>
      </c>
      <c r="BE9076" s="1">
        <v>44074.801747685182</v>
      </c>
      <c r="BF9076" s="3"/>
      <c r="BG9076" s="3"/>
      <c r="BI9076" t="b">
        <v>0</v>
      </c>
      <c r="BJ9076" s="1">
        <v>44074.801759259259</v>
      </c>
      <c r="BK9076" s="1"/>
      <c r="BL9076" t="b">
        <v>0</v>
      </c>
      <c r="BM9076" s="3"/>
      <c r="BN9076" s="3"/>
      <c r="BO9076" s="3" t="s">
        <v>6652</v>
      </c>
      <c r="BQ9076" s="3"/>
      <c r="BR9076" s="3"/>
      <c r="BT9076" t="b">
        <v>0</v>
      </c>
      <c r="BU9076" s="3" t="s">
        <v>153</v>
      </c>
      <c r="BV9076" s="3" t="s">
        <v>96</v>
      </c>
      <c r="BW9076" s="3" t="s">
        <v>6654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3">
      <c r="A9077" t="b">
        <v>0</v>
      </c>
      <c r="B9077" t="b">
        <v>0</v>
      </c>
      <c r="C9077" s="3"/>
      <c r="D9077" s="3"/>
      <c r="E9077" s="3"/>
      <c r="F9077" s="3" t="s">
        <v>167</v>
      </c>
      <c r="H9077" t="b">
        <v>0</v>
      </c>
      <c r="I9077" s="3"/>
      <c r="J9077" s="3"/>
      <c r="K9077" s="3" t="s">
        <v>32</v>
      </c>
      <c r="L9077" t="b">
        <v>0</v>
      </c>
      <c r="M9077" t="b">
        <v>0</v>
      </c>
      <c r="N9077" s="1">
        <v>44302.710312499999</v>
      </c>
      <c r="O9077" s="3"/>
      <c r="P9077" t="b">
        <v>1</v>
      </c>
      <c r="W9077" s="3" t="s">
        <v>169</v>
      </c>
      <c r="X9077" t="b">
        <v>0</v>
      </c>
      <c r="Y9077" t="b">
        <v>0</v>
      </c>
      <c r="Z9077" s="2"/>
      <c r="AD9077" s="3" t="s">
        <v>18368</v>
      </c>
      <c r="AE9077" s="3" t="s">
        <v>6689</v>
      </c>
      <c r="AF9077" s="3"/>
      <c r="AG9077" t="b">
        <v>0</v>
      </c>
      <c r="AI9077" t="b">
        <v>1</v>
      </c>
      <c r="AJ9077" s="3" t="s">
        <v>6660</v>
      </c>
      <c r="AN9077" t="b">
        <v>0</v>
      </c>
      <c r="AO9077" s="3"/>
      <c r="AP9077" s="3"/>
      <c r="AQ9077" s="3"/>
      <c r="AR9077" s="3"/>
      <c r="AS9077" t="b">
        <v>0</v>
      </c>
      <c r="AV9077" t="b">
        <v>0</v>
      </c>
      <c r="AY9077" s="3"/>
      <c r="AZ9077" s="3"/>
      <c r="BB9077" s="1"/>
      <c r="BC9077" s="3"/>
      <c r="BD9077" s="1">
        <v>44302.712627314817</v>
      </c>
      <c r="BE9077" s="1"/>
      <c r="BF9077" s="3"/>
      <c r="BG9077" s="3"/>
      <c r="BI9077" t="b">
        <v>0</v>
      </c>
      <c r="BJ9077" s="1"/>
      <c r="BK9077" s="1"/>
      <c r="BL9077" t="b">
        <v>0</v>
      </c>
      <c r="BM9077" s="3"/>
      <c r="BN9077" s="3"/>
      <c r="BO9077" s="3" t="s">
        <v>6652</v>
      </c>
      <c r="BQ9077" s="3"/>
      <c r="BR9077" s="3"/>
      <c r="BT9077" t="b">
        <v>0</v>
      </c>
      <c r="BU9077" s="3" t="s">
        <v>153</v>
      </c>
      <c r="BV9077" s="3" t="s">
        <v>96</v>
      </c>
      <c r="BW9077" s="3" t="s">
        <v>6654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3">
      <c r="A9078" t="b">
        <v>0</v>
      </c>
      <c r="B9078" t="b">
        <v>0</v>
      </c>
      <c r="C9078" s="3"/>
      <c r="D9078" s="3"/>
      <c r="E9078" s="3"/>
      <c r="F9078" s="3" t="s">
        <v>446</v>
      </c>
      <c r="H9078" t="b">
        <v>0</v>
      </c>
      <c r="I9078" s="3"/>
      <c r="J9078" s="3"/>
      <c r="K9078" s="3" t="s">
        <v>32</v>
      </c>
      <c r="L9078" t="b">
        <v>0</v>
      </c>
      <c r="M9078" t="b">
        <v>0</v>
      </c>
      <c r="N9078" s="1">
        <v>44302.710439814815</v>
      </c>
      <c r="O9078" s="3"/>
      <c r="P9078" t="b">
        <v>1</v>
      </c>
      <c r="W9078" s="3" t="s">
        <v>169</v>
      </c>
      <c r="X9078" t="b">
        <v>0</v>
      </c>
      <c r="Y9078" t="b">
        <v>0</v>
      </c>
      <c r="Z9078" s="2"/>
      <c r="AD9078" s="3" t="s">
        <v>18369</v>
      </c>
      <c r="AE9078" s="3" t="s">
        <v>6689</v>
      </c>
      <c r="AF9078" s="3"/>
      <c r="AG9078" t="b">
        <v>0</v>
      </c>
      <c r="AI9078" t="b">
        <v>1</v>
      </c>
      <c r="AJ9078" s="3" t="s">
        <v>6660</v>
      </c>
      <c r="AN9078" t="b">
        <v>0</v>
      </c>
      <c r="AO9078" s="3"/>
      <c r="AP9078" s="3"/>
      <c r="AQ9078" s="3"/>
      <c r="AR9078" s="3"/>
      <c r="AS9078" t="b">
        <v>0</v>
      </c>
      <c r="AV9078" t="b">
        <v>0</v>
      </c>
      <c r="AY9078" s="3"/>
      <c r="AZ9078" s="3"/>
      <c r="BB9078" s="1"/>
      <c r="BC9078" s="3"/>
      <c r="BD9078" s="1">
        <v>44302.712638888886</v>
      </c>
      <c r="BE9078" s="1"/>
      <c r="BF9078" s="3"/>
      <c r="BG9078" s="3"/>
      <c r="BI9078" t="b">
        <v>0</v>
      </c>
      <c r="BJ9078" s="1"/>
      <c r="BK9078" s="1"/>
      <c r="BL9078" t="b">
        <v>0</v>
      </c>
      <c r="BM9078" s="3"/>
      <c r="BN9078" s="3"/>
      <c r="BO9078" s="3" t="s">
        <v>6652</v>
      </c>
      <c r="BQ9078" s="3"/>
      <c r="BR9078" s="3"/>
      <c r="BT9078" t="b">
        <v>0</v>
      </c>
      <c r="BU9078" s="3" t="s">
        <v>274</v>
      </c>
      <c r="BV9078" s="3" t="s">
        <v>96</v>
      </c>
      <c r="BW9078" s="3" t="s">
        <v>6654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3">
      <c r="A9079" t="b">
        <v>0</v>
      </c>
      <c r="B9079" t="b">
        <v>0</v>
      </c>
      <c r="C9079" s="3"/>
      <c r="D9079" s="3"/>
      <c r="E9079" s="3"/>
      <c r="F9079" s="3" t="s">
        <v>400</v>
      </c>
      <c r="H9079" t="b">
        <v>0</v>
      </c>
      <c r="I9079" s="3"/>
      <c r="J9079" s="3"/>
      <c r="K9079" s="3" t="s">
        <v>32</v>
      </c>
      <c r="L9079" t="b">
        <v>0</v>
      </c>
      <c r="M9079" t="b">
        <v>0</v>
      </c>
      <c r="N9079" s="1">
        <v>44302.710439814815</v>
      </c>
      <c r="O9079" s="3"/>
      <c r="P9079" t="b">
        <v>1</v>
      </c>
      <c r="W9079" s="3" t="s">
        <v>169</v>
      </c>
      <c r="X9079" t="b">
        <v>0</v>
      </c>
      <c r="Y9079" t="b">
        <v>0</v>
      </c>
      <c r="Z9079" s="2"/>
      <c r="AD9079" s="3" t="s">
        <v>18370</v>
      </c>
      <c r="AE9079" s="3" t="s">
        <v>6689</v>
      </c>
      <c r="AF9079" s="3"/>
      <c r="AG9079" t="b">
        <v>0</v>
      </c>
      <c r="AI9079" t="b">
        <v>1</v>
      </c>
      <c r="AJ9079" s="3" t="s">
        <v>6660</v>
      </c>
      <c r="AN9079" t="b">
        <v>0</v>
      </c>
      <c r="AO9079" s="3"/>
      <c r="AP9079" s="3"/>
      <c r="AQ9079" s="3"/>
      <c r="AR9079" s="3"/>
      <c r="AS9079" t="b">
        <v>0</v>
      </c>
      <c r="AV9079" t="b">
        <v>0</v>
      </c>
      <c r="AY9079" s="3"/>
      <c r="AZ9079" s="3"/>
      <c r="BB9079" s="1"/>
      <c r="BC9079" s="3"/>
      <c r="BD9079" s="1">
        <v>44302.712638888886</v>
      </c>
      <c r="BE9079" s="1"/>
      <c r="BF9079" s="3"/>
      <c r="BG9079" s="3"/>
      <c r="BI9079" t="b">
        <v>0</v>
      </c>
      <c r="BJ9079" s="1"/>
      <c r="BK9079" s="1"/>
      <c r="BL9079" t="b">
        <v>0</v>
      </c>
      <c r="BM9079" s="3"/>
      <c r="BN9079" s="3"/>
      <c r="BO9079" s="3" t="s">
        <v>6652</v>
      </c>
      <c r="BQ9079" s="3"/>
      <c r="BR9079" s="3"/>
      <c r="BT9079" t="b">
        <v>0</v>
      </c>
      <c r="BU9079" s="3" t="s">
        <v>93</v>
      </c>
      <c r="BV9079" s="3" t="s">
        <v>96</v>
      </c>
      <c r="BW9079" s="3" t="s">
        <v>6654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3">
      <c r="A9080" t="b">
        <v>0</v>
      </c>
      <c r="B9080" t="b">
        <v>0</v>
      </c>
      <c r="C9080" s="3"/>
      <c r="D9080" s="3"/>
      <c r="E9080" s="3"/>
      <c r="F9080" s="3" t="s">
        <v>167</v>
      </c>
      <c r="H9080" t="b">
        <v>0</v>
      </c>
      <c r="I9080" s="3"/>
      <c r="J9080" s="3"/>
      <c r="K9080" s="3" t="s">
        <v>32</v>
      </c>
      <c r="L9080" t="b">
        <v>0</v>
      </c>
      <c r="M9080" t="b">
        <v>0</v>
      </c>
      <c r="N9080" s="1">
        <v>44302.710439814815</v>
      </c>
      <c r="O9080" s="3"/>
      <c r="P9080" t="b">
        <v>1</v>
      </c>
      <c r="W9080" s="3" t="s">
        <v>169</v>
      </c>
      <c r="X9080" t="b">
        <v>0</v>
      </c>
      <c r="Y9080" t="b">
        <v>0</v>
      </c>
      <c r="Z9080" s="2"/>
      <c r="AD9080" s="3" t="s">
        <v>18371</v>
      </c>
      <c r="AE9080" s="3" t="s">
        <v>6689</v>
      </c>
      <c r="AF9080" s="3"/>
      <c r="AG9080" t="b">
        <v>0</v>
      </c>
      <c r="AI9080" t="b">
        <v>1</v>
      </c>
      <c r="AJ9080" s="3" t="s">
        <v>6660</v>
      </c>
      <c r="AN9080" t="b">
        <v>0</v>
      </c>
      <c r="AO9080" s="3"/>
      <c r="AP9080" s="3"/>
      <c r="AQ9080" s="3"/>
      <c r="AR9080" s="3"/>
      <c r="AS9080" t="b">
        <v>0</v>
      </c>
      <c r="AV9080" t="b">
        <v>0</v>
      </c>
      <c r="AY9080" s="3"/>
      <c r="AZ9080" s="3"/>
      <c r="BB9080" s="1"/>
      <c r="BC9080" s="3"/>
      <c r="BD9080" s="1">
        <v>44302.712638888886</v>
      </c>
      <c r="BE9080" s="1"/>
      <c r="BF9080" s="3"/>
      <c r="BG9080" s="3"/>
      <c r="BI9080" t="b">
        <v>0</v>
      </c>
      <c r="BJ9080" s="1"/>
      <c r="BK9080" s="1"/>
      <c r="BL9080" t="b">
        <v>0</v>
      </c>
      <c r="BM9080" s="3"/>
      <c r="BN9080" s="3"/>
      <c r="BO9080" s="3" t="s">
        <v>6652</v>
      </c>
      <c r="BQ9080" s="3"/>
      <c r="BR9080" s="3"/>
      <c r="BT9080" t="b">
        <v>0</v>
      </c>
      <c r="BU9080" s="3" t="s">
        <v>153</v>
      </c>
      <c r="BV9080" s="3" t="s">
        <v>96</v>
      </c>
      <c r="BW9080" s="3" t="s">
        <v>6654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3">
      <c r="A9081" t="b">
        <v>0</v>
      </c>
      <c r="B9081" t="b">
        <v>0</v>
      </c>
      <c r="C9081" s="3"/>
      <c r="D9081" s="3"/>
      <c r="E9081" s="3"/>
      <c r="F9081" s="3" t="s">
        <v>400</v>
      </c>
      <c r="H9081" t="b">
        <v>0</v>
      </c>
      <c r="I9081" s="3"/>
      <c r="J9081" s="3"/>
      <c r="K9081" s="3" t="s">
        <v>32</v>
      </c>
      <c r="L9081" t="b">
        <v>0</v>
      </c>
      <c r="M9081" t="b">
        <v>0</v>
      </c>
      <c r="N9081" s="1">
        <v>44302.710439814815</v>
      </c>
      <c r="O9081" s="3"/>
      <c r="P9081" t="b">
        <v>1</v>
      </c>
      <c r="W9081" s="3" t="s">
        <v>169</v>
      </c>
      <c r="X9081" t="b">
        <v>0</v>
      </c>
      <c r="Y9081" t="b">
        <v>0</v>
      </c>
      <c r="Z9081" s="2"/>
      <c r="AD9081" s="3" t="s">
        <v>18372</v>
      </c>
      <c r="AE9081" s="3" t="s">
        <v>6689</v>
      </c>
      <c r="AF9081" s="3"/>
      <c r="AG9081" t="b">
        <v>0</v>
      </c>
      <c r="AI9081" t="b">
        <v>1</v>
      </c>
      <c r="AJ9081" s="3" t="s">
        <v>6660</v>
      </c>
      <c r="AN9081" t="b">
        <v>0</v>
      </c>
      <c r="AO9081" s="3"/>
      <c r="AP9081" s="3"/>
      <c r="AQ9081" s="3"/>
      <c r="AR9081" s="3"/>
      <c r="AS9081" t="b">
        <v>0</v>
      </c>
      <c r="AV9081" t="b">
        <v>0</v>
      </c>
      <c r="AY9081" s="3"/>
      <c r="AZ9081" s="3"/>
      <c r="BB9081" s="1"/>
      <c r="BC9081" s="3"/>
      <c r="BD9081" s="1">
        <v>44302.712650462963</v>
      </c>
      <c r="BE9081" s="1"/>
      <c r="BF9081" s="3"/>
      <c r="BG9081" s="3"/>
      <c r="BI9081" t="b">
        <v>0</v>
      </c>
      <c r="BJ9081" s="1"/>
      <c r="BK9081" s="1"/>
      <c r="BL9081" t="b">
        <v>0</v>
      </c>
      <c r="BM9081" s="3"/>
      <c r="BN9081" s="3"/>
      <c r="BO9081" s="3" t="s">
        <v>6652</v>
      </c>
      <c r="BQ9081" s="3"/>
      <c r="BR9081" s="3"/>
      <c r="BT9081" t="b">
        <v>0</v>
      </c>
      <c r="BU9081" s="3" t="s">
        <v>93</v>
      </c>
      <c r="BV9081" s="3" t="s">
        <v>96</v>
      </c>
      <c r="BW9081" s="3" t="s">
        <v>6654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3">
      <c r="A9082" t="b">
        <v>0</v>
      </c>
      <c r="B9082" t="b">
        <v>0</v>
      </c>
      <c r="C9082" s="3"/>
      <c r="D9082" s="3"/>
      <c r="E9082" s="3"/>
      <c r="F9082" s="3" t="s">
        <v>157</v>
      </c>
      <c r="H9082" t="b">
        <v>0</v>
      </c>
      <c r="I9082" s="3"/>
      <c r="J9082" s="3"/>
      <c r="K9082" s="3" t="s">
        <v>32</v>
      </c>
      <c r="L9082" t="b">
        <v>0</v>
      </c>
      <c r="M9082" t="b">
        <v>0</v>
      </c>
      <c r="N9082" s="1">
        <v>44302.710439814815</v>
      </c>
      <c r="O9082" s="3"/>
      <c r="P9082" t="b">
        <v>1</v>
      </c>
      <c r="W9082" s="3" t="s">
        <v>169</v>
      </c>
      <c r="X9082" t="b">
        <v>0</v>
      </c>
      <c r="Y9082" t="b">
        <v>0</v>
      </c>
      <c r="Z9082" s="2"/>
      <c r="AD9082" s="3" t="s">
        <v>18373</v>
      </c>
      <c r="AE9082" s="3" t="s">
        <v>6689</v>
      </c>
      <c r="AF9082" s="3"/>
      <c r="AG9082" t="b">
        <v>0</v>
      </c>
      <c r="AI9082" t="b">
        <v>1</v>
      </c>
      <c r="AJ9082" s="3" t="s">
        <v>6660</v>
      </c>
      <c r="AN9082" t="b">
        <v>0</v>
      </c>
      <c r="AO9082" s="3"/>
      <c r="AP9082" s="3"/>
      <c r="AQ9082" s="3"/>
      <c r="AR9082" s="3"/>
      <c r="AS9082" t="b">
        <v>0</v>
      </c>
      <c r="AV9082" t="b">
        <v>0</v>
      </c>
      <c r="AY9082" s="3"/>
      <c r="AZ9082" s="3"/>
      <c r="BB9082" s="1"/>
      <c r="BC9082" s="3"/>
      <c r="BD9082" s="1">
        <v>44302.712650462963</v>
      </c>
      <c r="BE9082" s="1"/>
      <c r="BF9082" s="3"/>
      <c r="BG9082" s="3"/>
      <c r="BI9082" t="b">
        <v>0</v>
      </c>
      <c r="BJ9082" s="1"/>
      <c r="BK9082" s="1"/>
      <c r="BL9082" t="b">
        <v>0</v>
      </c>
      <c r="BM9082" s="3"/>
      <c r="BN9082" s="3"/>
      <c r="BO9082" s="3" t="s">
        <v>6652</v>
      </c>
      <c r="BQ9082" s="3"/>
      <c r="BR9082" s="3"/>
      <c r="BT9082" t="b">
        <v>0</v>
      </c>
      <c r="BU9082" s="3" t="s">
        <v>93</v>
      </c>
      <c r="BV9082" s="3" t="s">
        <v>96</v>
      </c>
      <c r="BW9082" s="3" t="s">
        <v>6654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3">
      <c r="A9083" t="b">
        <v>0</v>
      </c>
      <c r="B9083" t="b">
        <v>0</v>
      </c>
      <c r="C9083" s="3"/>
      <c r="D9083" s="3"/>
      <c r="E9083" s="3"/>
      <c r="F9083" s="3" t="s">
        <v>123</v>
      </c>
      <c r="H9083" t="b">
        <v>0</v>
      </c>
      <c r="I9083" s="3"/>
      <c r="J9083" s="3"/>
      <c r="K9083" s="3" t="s">
        <v>32</v>
      </c>
      <c r="L9083" t="b">
        <v>0</v>
      </c>
      <c r="M9083" t="b">
        <v>0</v>
      </c>
      <c r="N9083" s="1">
        <v>44302.710439814815</v>
      </c>
      <c r="O9083" s="3"/>
      <c r="P9083" t="b">
        <v>1</v>
      </c>
      <c r="W9083" s="3" t="s">
        <v>169</v>
      </c>
      <c r="X9083" t="b">
        <v>0</v>
      </c>
      <c r="Y9083" t="b">
        <v>0</v>
      </c>
      <c r="Z9083" s="2"/>
      <c r="AD9083" s="3" t="s">
        <v>18374</v>
      </c>
      <c r="AE9083" s="3" t="s">
        <v>6689</v>
      </c>
      <c r="AF9083" s="3"/>
      <c r="AG9083" t="b">
        <v>0</v>
      </c>
      <c r="AI9083" t="b">
        <v>1</v>
      </c>
      <c r="AJ9083" s="3" t="s">
        <v>6660</v>
      </c>
      <c r="AN9083" t="b">
        <v>0</v>
      </c>
      <c r="AO9083" s="3"/>
      <c r="AP9083" s="3"/>
      <c r="AQ9083" s="3"/>
      <c r="AR9083" s="3"/>
      <c r="AS9083" t="b">
        <v>0</v>
      </c>
      <c r="AV9083" t="b">
        <v>0</v>
      </c>
      <c r="AY9083" s="3"/>
      <c r="AZ9083" s="3"/>
      <c r="BB9083" s="1"/>
      <c r="BC9083" s="3"/>
      <c r="BD9083" s="1">
        <v>44302.71266203704</v>
      </c>
      <c r="BE9083" s="1"/>
      <c r="BF9083" s="3"/>
      <c r="BG9083" s="3"/>
      <c r="BI9083" t="b">
        <v>0</v>
      </c>
      <c r="BJ9083" s="1"/>
      <c r="BK9083" s="1"/>
      <c r="BL9083" t="b">
        <v>0</v>
      </c>
      <c r="BM9083" s="3"/>
      <c r="BN9083" s="3"/>
      <c r="BO9083" s="3" t="s">
        <v>6652</v>
      </c>
      <c r="BQ9083" s="3"/>
      <c r="BR9083" s="3"/>
      <c r="BT9083" t="b">
        <v>0</v>
      </c>
      <c r="BU9083" s="3" t="s">
        <v>87</v>
      </c>
      <c r="BV9083" s="3" t="s">
        <v>96</v>
      </c>
      <c r="BW9083" s="3" t="s">
        <v>6654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3">
      <c r="A9084" t="b">
        <v>0</v>
      </c>
      <c r="B9084" t="b">
        <v>0</v>
      </c>
      <c r="C9084" s="3"/>
      <c r="D9084" s="3"/>
      <c r="E9084" s="3"/>
      <c r="F9084" s="3" t="s">
        <v>545</v>
      </c>
      <c r="H9084" t="b">
        <v>0</v>
      </c>
      <c r="I9084" s="3"/>
      <c r="J9084" s="3"/>
      <c r="K9084" s="3" t="s">
        <v>32</v>
      </c>
      <c r="L9084" t="b">
        <v>0</v>
      </c>
      <c r="M9084" t="b">
        <v>0</v>
      </c>
      <c r="N9084" s="1">
        <v>44302.710439814815</v>
      </c>
      <c r="O9084" s="3"/>
      <c r="P9084" t="b">
        <v>1</v>
      </c>
      <c r="W9084" s="3" t="s">
        <v>169</v>
      </c>
      <c r="X9084" t="b">
        <v>0</v>
      </c>
      <c r="Y9084" t="b">
        <v>0</v>
      </c>
      <c r="Z9084" s="2"/>
      <c r="AD9084" s="3" t="s">
        <v>18375</v>
      </c>
      <c r="AE9084" s="3" t="s">
        <v>6689</v>
      </c>
      <c r="AF9084" s="3"/>
      <c r="AG9084" t="b">
        <v>0</v>
      </c>
      <c r="AI9084" t="b">
        <v>1</v>
      </c>
      <c r="AJ9084" s="3" t="s">
        <v>6660</v>
      </c>
      <c r="AN9084" t="b">
        <v>0</v>
      </c>
      <c r="AO9084" s="3"/>
      <c r="AP9084" s="3"/>
      <c r="AQ9084" s="3"/>
      <c r="AR9084" s="3"/>
      <c r="AS9084" t="b">
        <v>0</v>
      </c>
      <c r="AV9084" t="b">
        <v>0</v>
      </c>
      <c r="AY9084" s="3"/>
      <c r="AZ9084" s="3"/>
      <c r="BB9084" s="1"/>
      <c r="BC9084" s="3"/>
      <c r="BD9084" s="1">
        <v>44302.71266203704</v>
      </c>
      <c r="BE9084" s="1"/>
      <c r="BF9084" s="3"/>
      <c r="BG9084" s="3"/>
      <c r="BI9084" t="b">
        <v>0</v>
      </c>
      <c r="BJ9084" s="1"/>
      <c r="BK9084" s="1"/>
      <c r="BL9084" t="b">
        <v>0</v>
      </c>
      <c r="BM9084" s="3"/>
      <c r="BN9084" s="3"/>
      <c r="BO9084" s="3" t="s">
        <v>6652</v>
      </c>
      <c r="BQ9084" s="3"/>
      <c r="BR9084" s="3"/>
      <c r="BT9084" t="b">
        <v>0</v>
      </c>
      <c r="BU9084" s="3" t="s">
        <v>222</v>
      </c>
      <c r="BV9084" s="3" t="s">
        <v>96</v>
      </c>
      <c r="BW9084" s="3" t="s">
        <v>6654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3">
      <c r="A9085" t="b">
        <v>0</v>
      </c>
      <c r="B9085" t="b">
        <v>0</v>
      </c>
      <c r="C9085" s="3"/>
      <c r="D9085" s="3"/>
      <c r="E9085" s="3"/>
      <c r="F9085" s="3" t="s">
        <v>157</v>
      </c>
      <c r="H9085" t="b">
        <v>0</v>
      </c>
      <c r="I9085" s="3"/>
      <c r="J9085" s="3"/>
      <c r="K9085" s="3" t="s">
        <v>32</v>
      </c>
      <c r="L9085" t="b">
        <v>0</v>
      </c>
      <c r="M9085" t="b">
        <v>0</v>
      </c>
      <c r="N9085" s="1">
        <v>44302.710439814815</v>
      </c>
      <c r="O9085" s="3"/>
      <c r="P9085" t="b">
        <v>1</v>
      </c>
      <c r="W9085" s="3" t="s">
        <v>169</v>
      </c>
      <c r="X9085" t="b">
        <v>0</v>
      </c>
      <c r="Y9085" t="b">
        <v>0</v>
      </c>
      <c r="Z9085" s="2"/>
      <c r="AD9085" s="3" t="s">
        <v>18376</v>
      </c>
      <c r="AE9085" s="3" t="s">
        <v>6689</v>
      </c>
      <c r="AF9085" s="3"/>
      <c r="AG9085" t="b">
        <v>0</v>
      </c>
      <c r="AI9085" t="b">
        <v>1</v>
      </c>
      <c r="AJ9085" s="3" t="s">
        <v>6660</v>
      </c>
      <c r="AN9085" t="b">
        <v>0</v>
      </c>
      <c r="AO9085" s="3"/>
      <c r="AP9085" s="3"/>
      <c r="AQ9085" s="3"/>
      <c r="AR9085" s="3"/>
      <c r="AS9085" t="b">
        <v>0</v>
      </c>
      <c r="AV9085" t="b">
        <v>0</v>
      </c>
      <c r="AY9085" s="3"/>
      <c r="AZ9085" s="3"/>
      <c r="BB9085" s="1"/>
      <c r="BC9085" s="3"/>
      <c r="BD9085" s="1">
        <v>44302.712673611109</v>
      </c>
      <c r="BE9085" s="1"/>
      <c r="BF9085" s="3"/>
      <c r="BG9085" s="3"/>
      <c r="BI9085" t="b">
        <v>0</v>
      </c>
      <c r="BJ9085" s="1"/>
      <c r="BK9085" s="1"/>
      <c r="BL9085" t="b">
        <v>0</v>
      </c>
      <c r="BM9085" s="3"/>
      <c r="BN9085" s="3"/>
      <c r="BO9085" s="3" t="s">
        <v>6652</v>
      </c>
      <c r="BQ9085" s="3"/>
      <c r="BR9085" s="3"/>
      <c r="BT9085" t="b">
        <v>0</v>
      </c>
      <c r="BU9085" s="3" t="s">
        <v>93</v>
      </c>
      <c r="BV9085" s="3" t="s">
        <v>96</v>
      </c>
      <c r="BW9085" s="3" t="s">
        <v>6654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3">
      <c r="A9086" t="b">
        <v>0</v>
      </c>
      <c r="B9086" t="b">
        <v>0</v>
      </c>
      <c r="C9086" s="3"/>
      <c r="D9086" s="3"/>
      <c r="E9086" s="3"/>
      <c r="F9086" s="3" t="s">
        <v>1718</v>
      </c>
      <c r="H9086" t="b">
        <v>0</v>
      </c>
      <c r="I9086" s="3"/>
      <c r="J9086" s="3"/>
      <c r="K9086" s="3" t="s">
        <v>32</v>
      </c>
      <c r="L9086" t="b">
        <v>0</v>
      </c>
      <c r="M9086" t="b">
        <v>0</v>
      </c>
      <c r="N9086" s="1">
        <v>44302.710439814815</v>
      </c>
      <c r="O9086" s="3"/>
      <c r="P9086" t="b">
        <v>1</v>
      </c>
      <c r="W9086" s="3" t="s">
        <v>169</v>
      </c>
      <c r="X9086" t="b">
        <v>0</v>
      </c>
      <c r="Y9086" t="b">
        <v>0</v>
      </c>
      <c r="Z9086" s="2"/>
      <c r="AD9086" s="3" t="s">
        <v>18377</v>
      </c>
      <c r="AE9086" s="3" t="s">
        <v>6689</v>
      </c>
      <c r="AF9086" s="3"/>
      <c r="AG9086" t="b">
        <v>0</v>
      </c>
      <c r="AI9086" t="b">
        <v>1</v>
      </c>
      <c r="AJ9086" s="3" t="s">
        <v>6660</v>
      </c>
      <c r="AN9086" t="b">
        <v>0</v>
      </c>
      <c r="AO9086" s="3"/>
      <c r="AP9086" s="3"/>
      <c r="AQ9086" s="3"/>
      <c r="AR9086" s="3"/>
      <c r="AS9086" t="b">
        <v>0</v>
      </c>
      <c r="AV9086" t="b">
        <v>0</v>
      </c>
      <c r="AY9086" s="3"/>
      <c r="AZ9086" s="3"/>
      <c r="BB9086" s="1"/>
      <c r="BC9086" s="3"/>
      <c r="BD9086" s="1">
        <v>44302.712673611109</v>
      </c>
      <c r="BE9086" s="1"/>
      <c r="BF9086" s="3"/>
      <c r="BG9086" s="3"/>
      <c r="BI9086" t="b">
        <v>0</v>
      </c>
      <c r="BJ9086" s="1"/>
      <c r="BK9086" s="1"/>
      <c r="BL9086" t="b">
        <v>0</v>
      </c>
      <c r="BM9086" s="3"/>
      <c r="BN9086" s="3"/>
      <c r="BO9086" s="3" t="s">
        <v>6652</v>
      </c>
      <c r="BQ9086" s="3"/>
      <c r="BR9086" s="3"/>
      <c r="BT9086" t="b">
        <v>0</v>
      </c>
      <c r="BU9086" s="3" t="s">
        <v>137</v>
      </c>
      <c r="BV9086" s="3" t="s">
        <v>96</v>
      </c>
      <c r="BW9086" s="3" t="s">
        <v>6654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3">
      <c r="A9087" t="b">
        <v>0</v>
      </c>
      <c r="B9087" t="b">
        <v>0</v>
      </c>
      <c r="C9087" s="3"/>
      <c r="D9087" s="3"/>
      <c r="E9087" s="3"/>
      <c r="F9087" s="3" t="s">
        <v>167</v>
      </c>
      <c r="H9087" t="b">
        <v>0</v>
      </c>
      <c r="I9087" s="3"/>
      <c r="J9087" s="3"/>
      <c r="K9087" s="3" t="s">
        <v>32</v>
      </c>
      <c r="L9087" t="b">
        <v>0</v>
      </c>
      <c r="M9087" t="b">
        <v>0</v>
      </c>
      <c r="N9087" s="1">
        <v>44302.710439814815</v>
      </c>
      <c r="O9087" s="3"/>
      <c r="P9087" t="b">
        <v>1</v>
      </c>
      <c r="W9087" s="3" t="s">
        <v>169</v>
      </c>
      <c r="X9087" t="b">
        <v>0</v>
      </c>
      <c r="Y9087" t="b">
        <v>0</v>
      </c>
      <c r="Z9087" s="2"/>
      <c r="AD9087" s="3" t="s">
        <v>18378</v>
      </c>
      <c r="AE9087" s="3" t="s">
        <v>6689</v>
      </c>
      <c r="AF9087" s="3"/>
      <c r="AG9087" t="b">
        <v>0</v>
      </c>
      <c r="AI9087" t="b">
        <v>1</v>
      </c>
      <c r="AJ9087" s="3" t="s">
        <v>6660</v>
      </c>
      <c r="AN9087" t="b">
        <v>0</v>
      </c>
      <c r="AO9087" s="3"/>
      <c r="AP9087" s="3"/>
      <c r="AQ9087" s="3"/>
      <c r="AR9087" s="3"/>
      <c r="AS9087" t="b">
        <v>0</v>
      </c>
      <c r="AV9087" t="b">
        <v>0</v>
      </c>
      <c r="AY9087" s="3"/>
      <c r="AZ9087" s="3"/>
      <c r="BB9087" s="1"/>
      <c r="BC9087" s="3"/>
      <c r="BD9087" s="1">
        <v>44302.712685185186</v>
      </c>
      <c r="BE9087" s="1"/>
      <c r="BF9087" s="3"/>
      <c r="BG9087" s="3"/>
      <c r="BI9087" t="b">
        <v>0</v>
      </c>
      <c r="BJ9087" s="1"/>
      <c r="BK9087" s="1"/>
      <c r="BL9087" t="b">
        <v>0</v>
      </c>
      <c r="BM9087" s="3"/>
      <c r="BN9087" s="3"/>
      <c r="BO9087" s="3" t="s">
        <v>6652</v>
      </c>
      <c r="BQ9087" s="3"/>
      <c r="BR9087" s="3"/>
      <c r="BT9087" t="b">
        <v>0</v>
      </c>
      <c r="BU9087" s="3" t="s">
        <v>153</v>
      </c>
      <c r="BV9087" s="3" t="s">
        <v>96</v>
      </c>
      <c r="BW9087" s="3" t="s">
        <v>6654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3">
      <c r="A9088" t="b">
        <v>0</v>
      </c>
      <c r="B9088" t="b">
        <v>0</v>
      </c>
      <c r="C9088" s="3"/>
      <c r="D9088" s="3"/>
      <c r="E9088" s="3"/>
      <c r="F9088" s="3" t="s">
        <v>1718</v>
      </c>
      <c r="H9088" t="b">
        <v>0</v>
      </c>
      <c r="I9088" s="3"/>
      <c r="J9088" s="3"/>
      <c r="K9088" s="3" t="s">
        <v>32</v>
      </c>
      <c r="L9088" t="b">
        <v>0</v>
      </c>
      <c r="M9088" t="b">
        <v>0</v>
      </c>
      <c r="N9088" s="1">
        <v>44302.710439814815</v>
      </c>
      <c r="O9088" s="3"/>
      <c r="P9088" t="b">
        <v>1</v>
      </c>
      <c r="W9088" s="3" t="s">
        <v>169</v>
      </c>
      <c r="X9088" t="b">
        <v>0</v>
      </c>
      <c r="Y9088" t="b">
        <v>0</v>
      </c>
      <c r="Z9088" s="2"/>
      <c r="AD9088" s="3" t="s">
        <v>18379</v>
      </c>
      <c r="AE9088" s="3" t="s">
        <v>6689</v>
      </c>
      <c r="AF9088" s="3"/>
      <c r="AG9088" t="b">
        <v>0</v>
      </c>
      <c r="AI9088" t="b">
        <v>1</v>
      </c>
      <c r="AJ9088" s="3" t="s">
        <v>6660</v>
      </c>
      <c r="AN9088" t="b">
        <v>0</v>
      </c>
      <c r="AO9088" s="3"/>
      <c r="AP9088" s="3"/>
      <c r="AQ9088" s="3"/>
      <c r="AR9088" s="3"/>
      <c r="AS9088" t="b">
        <v>0</v>
      </c>
      <c r="AV9088" t="b">
        <v>0</v>
      </c>
      <c r="AY9088" s="3"/>
      <c r="AZ9088" s="3"/>
      <c r="BB9088" s="1"/>
      <c r="BC9088" s="3"/>
      <c r="BD9088" s="1">
        <v>44302.712685185186</v>
      </c>
      <c r="BE9088" s="1"/>
      <c r="BF9088" s="3"/>
      <c r="BG9088" s="3"/>
      <c r="BI9088" t="b">
        <v>0</v>
      </c>
      <c r="BJ9088" s="1"/>
      <c r="BK9088" s="1"/>
      <c r="BL9088" t="b">
        <v>0</v>
      </c>
      <c r="BM9088" s="3"/>
      <c r="BN9088" s="3"/>
      <c r="BO9088" s="3" t="s">
        <v>6652</v>
      </c>
      <c r="BQ9088" s="3"/>
      <c r="BR9088" s="3"/>
      <c r="BT9088" t="b">
        <v>0</v>
      </c>
      <c r="BU9088" s="3" t="s">
        <v>137</v>
      </c>
      <c r="BV9088" s="3" t="s">
        <v>96</v>
      </c>
      <c r="BW9088" s="3" t="s">
        <v>6654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3">
      <c r="A9089" t="b">
        <v>0</v>
      </c>
      <c r="B9089" t="b">
        <v>0</v>
      </c>
      <c r="C9089" s="3"/>
      <c r="D9089" s="3"/>
      <c r="E9089" s="3"/>
      <c r="F9089" s="3" t="s">
        <v>400</v>
      </c>
      <c r="H9089" t="b">
        <v>0</v>
      </c>
      <c r="I9089" s="3"/>
      <c r="J9089" s="3"/>
      <c r="K9089" s="3" t="s">
        <v>32</v>
      </c>
      <c r="L9089" t="b">
        <v>0</v>
      </c>
      <c r="M9089" t="b">
        <v>0</v>
      </c>
      <c r="N9089" s="1">
        <v>44302.710439814815</v>
      </c>
      <c r="O9089" s="3"/>
      <c r="P9089" t="b">
        <v>1</v>
      </c>
      <c r="W9089" s="3" t="s">
        <v>169</v>
      </c>
      <c r="X9089" t="b">
        <v>0</v>
      </c>
      <c r="Y9089" t="b">
        <v>0</v>
      </c>
      <c r="Z9089" s="2"/>
      <c r="AD9089" s="3" t="s">
        <v>18380</v>
      </c>
      <c r="AE9089" s="3" t="s">
        <v>6689</v>
      </c>
      <c r="AF9089" s="3"/>
      <c r="AG9089" t="b">
        <v>0</v>
      </c>
      <c r="AI9089" t="b">
        <v>1</v>
      </c>
      <c r="AJ9089" s="3" t="s">
        <v>6660</v>
      </c>
      <c r="AN9089" t="b">
        <v>0</v>
      </c>
      <c r="AO9089" s="3"/>
      <c r="AP9089" s="3"/>
      <c r="AQ9089" s="3"/>
      <c r="AR9089" s="3"/>
      <c r="AS9089" t="b">
        <v>0</v>
      </c>
      <c r="AV9089" t="b">
        <v>0</v>
      </c>
      <c r="AY9089" s="3"/>
      <c r="AZ9089" s="3"/>
      <c r="BB9089" s="1"/>
      <c r="BC9089" s="3"/>
      <c r="BD9089" s="1">
        <v>44302.712696759256</v>
      </c>
      <c r="BE9089" s="1"/>
      <c r="BF9089" s="3"/>
      <c r="BG9089" s="3"/>
      <c r="BI9089" t="b">
        <v>0</v>
      </c>
      <c r="BJ9089" s="1"/>
      <c r="BK9089" s="1"/>
      <c r="BL9089" t="b">
        <v>0</v>
      </c>
      <c r="BM9089" s="3"/>
      <c r="BN9089" s="3"/>
      <c r="BO9089" s="3" t="s">
        <v>6652</v>
      </c>
      <c r="BQ9089" s="3"/>
      <c r="BR9089" s="3"/>
      <c r="BT9089" t="b">
        <v>0</v>
      </c>
      <c r="BU9089" s="3" t="s">
        <v>93</v>
      </c>
      <c r="BV9089" s="3" t="s">
        <v>96</v>
      </c>
      <c r="BW9089" s="3" t="s">
        <v>6654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3">
      <c r="A9090" t="b">
        <v>0</v>
      </c>
      <c r="B9090" t="b">
        <v>0</v>
      </c>
      <c r="C9090" s="3"/>
      <c r="D9090" s="3"/>
      <c r="E9090" s="3"/>
      <c r="F9090" s="3" t="s">
        <v>167</v>
      </c>
      <c r="H9090" t="b">
        <v>0</v>
      </c>
      <c r="I9090" s="3"/>
      <c r="J9090" s="3"/>
      <c r="K9090" s="3" t="s">
        <v>32</v>
      </c>
      <c r="L9090" t="b">
        <v>0</v>
      </c>
      <c r="M9090" t="b">
        <v>0</v>
      </c>
      <c r="N9090" s="1">
        <v>44302.710439814815</v>
      </c>
      <c r="O9090" s="3"/>
      <c r="P9090" t="b">
        <v>1</v>
      </c>
      <c r="W9090" s="3" t="s">
        <v>169</v>
      </c>
      <c r="X9090" t="b">
        <v>0</v>
      </c>
      <c r="Y9090" t="b">
        <v>0</v>
      </c>
      <c r="Z9090" s="2"/>
      <c r="AD9090" s="3" t="s">
        <v>18381</v>
      </c>
      <c r="AE9090" s="3" t="s">
        <v>6689</v>
      </c>
      <c r="AF9090" s="3"/>
      <c r="AG9090" t="b">
        <v>0</v>
      </c>
      <c r="AI9090" t="b">
        <v>1</v>
      </c>
      <c r="AJ9090" s="3" t="s">
        <v>6660</v>
      </c>
      <c r="AN9090" t="b">
        <v>0</v>
      </c>
      <c r="AO9090" s="3"/>
      <c r="AP9090" s="3"/>
      <c r="AQ9090" s="3"/>
      <c r="AR9090" s="3"/>
      <c r="AS9090" t="b">
        <v>0</v>
      </c>
      <c r="AV9090" t="b">
        <v>0</v>
      </c>
      <c r="AY9090" s="3"/>
      <c r="AZ9090" s="3"/>
      <c r="BB9090" s="1"/>
      <c r="BC9090" s="3"/>
      <c r="BD9090" s="1">
        <v>44302.712696759256</v>
      </c>
      <c r="BE9090" s="1"/>
      <c r="BF9090" s="3"/>
      <c r="BG9090" s="3"/>
      <c r="BI9090" t="b">
        <v>0</v>
      </c>
      <c r="BJ9090" s="1"/>
      <c r="BK9090" s="1"/>
      <c r="BL9090" t="b">
        <v>0</v>
      </c>
      <c r="BM9090" s="3"/>
      <c r="BN9090" s="3"/>
      <c r="BO9090" s="3" t="s">
        <v>6652</v>
      </c>
      <c r="BQ9090" s="3"/>
      <c r="BR9090" s="3"/>
      <c r="BT9090" t="b">
        <v>0</v>
      </c>
      <c r="BU9090" s="3" t="s">
        <v>153</v>
      </c>
      <c r="BV9090" s="3" t="s">
        <v>96</v>
      </c>
      <c r="BW9090" s="3" t="s">
        <v>6654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3">
      <c r="A9091" t="b">
        <v>0</v>
      </c>
      <c r="B9091" t="b">
        <v>0</v>
      </c>
      <c r="C9091" s="3"/>
      <c r="D9091" s="3"/>
      <c r="E9091" s="3"/>
      <c r="F9091" s="3" t="s">
        <v>207</v>
      </c>
      <c r="H9091" t="b">
        <v>0</v>
      </c>
      <c r="I9091" s="3"/>
      <c r="J9091" s="3"/>
      <c r="K9091" s="3" t="s">
        <v>32</v>
      </c>
      <c r="L9091" t="b">
        <v>0</v>
      </c>
      <c r="M9091" t="b">
        <v>0</v>
      </c>
      <c r="N9091" s="1">
        <v>44302.710439814815</v>
      </c>
      <c r="O9091" s="3"/>
      <c r="P9091" t="b">
        <v>1</v>
      </c>
      <c r="W9091" s="3" t="s">
        <v>169</v>
      </c>
      <c r="X9091" t="b">
        <v>0</v>
      </c>
      <c r="Y9091" t="b">
        <v>0</v>
      </c>
      <c r="Z9091" s="2"/>
      <c r="AD9091" s="3" t="s">
        <v>18382</v>
      </c>
      <c r="AE9091" s="3" t="s">
        <v>6689</v>
      </c>
      <c r="AF9091" s="3"/>
      <c r="AG9091" t="b">
        <v>0</v>
      </c>
      <c r="AI9091" t="b">
        <v>1</v>
      </c>
      <c r="AJ9091" s="3" t="s">
        <v>6660</v>
      </c>
      <c r="AN9091" t="b">
        <v>0</v>
      </c>
      <c r="AO9091" s="3"/>
      <c r="AP9091" s="3"/>
      <c r="AQ9091" s="3"/>
      <c r="AR9091" s="3"/>
      <c r="AS9091" t="b">
        <v>0</v>
      </c>
      <c r="AV9091" t="b">
        <v>0</v>
      </c>
      <c r="AY9091" s="3"/>
      <c r="AZ9091" s="3"/>
      <c r="BB9091" s="1"/>
      <c r="BC9091" s="3"/>
      <c r="BD9091" s="1">
        <v>44302.712708333333</v>
      </c>
      <c r="BE9091" s="1"/>
      <c r="BF9091" s="3"/>
      <c r="BG9091" s="3"/>
      <c r="BI9091" t="b">
        <v>0</v>
      </c>
      <c r="BJ9091" s="1"/>
      <c r="BK9091" s="1"/>
      <c r="BL9091" t="b">
        <v>0</v>
      </c>
      <c r="BM9091" s="3"/>
      <c r="BN9091" s="3"/>
      <c r="BO9091" s="3" t="s">
        <v>6652</v>
      </c>
      <c r="BQ9091" s="3"/>
      <c r="BR9091" s="3"/>
      <c r="BT9091" t="b">
        <v>0</v>
      </c>
      <c r="BU9091" s="3" t="s">
        <v>111</v>
      </c>
      <c r="BV9091" s="3" t="s">
        <v>96</v>
      </c>
      <c r="BW9091" s="3" t="s">
        <v>6654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3">
      <c r="A9092" t="b">
        <v>0</v>
      </c>
      <c r="B9092" t="b">
        <v>0</v>
      </c>
      <c r="C9092" s="3"/>
      <c r="D9092" s="3"/>
      <c r="E9092" s="3"/>
      <c r="F9092" s="3" t="s">
        <v>167</v>
      </c>
      <c r="H9092" t="b">
        <v>0</v>
      </c>
      <c r="I9092" s="3"/>
      <c r="J9092" s="3"/>
      <c r="K9092" s="3" t="s">
        <v>32</v>
      </c>
      <c r="L9092" t="b">
        <v>0</v>
      </c>
      <c r="M9092" t="b">
        <v>0</v>
      </c>
      <c r="N9092" s="1">
        <v>44302.710439814815</v>
      </c>
      <c r="O9092" s="3"/>
      <c r="P9092" t="b">
        <v>1</v>
      </c>
      <c r="W9092" s="3" t="s">
        <v>169</v>
      </c>
      <c r="X9092" t="b">
        <v>0</v>
      </c>
      <c r="Y9092" t="b">
        <v>0</v>
      </c>
      <c r="Z9092" s="2"/>
      <c r="AD9092" s="3" t="s">
        <v>18383</v>
      </c>
      <c r="AE9092" s="3" t="s">
        <v>6689</v>
      </c>
      <c r="AF9092" s="3"/>
      <c r="AG9092" t="b">
        <v>0</v>
      </c>
      <c r="AI9092" t="b">
        <v>1</v>
      </c>
      <c r="AJ9092" s="3" t="s">
        <v>6660</v>
      </c>
      <c r="AN9092" t="b">
        <v>0</v>
      </c>
      <c r="AO9092" s="3"/>
      <c r="AP9092" s="3"/>
      <c r="AQ9092" s="3"/>
      <c r="AR9092" s="3"/>
      <c r="AS9092" t="b">
        <v>0</v>
      </c>
      <c r="AV9092" t="b">
        <v>0</v>
      </c>
      <c r="AY9092" s="3"/>
      <c r="AZ9092" s="3"/>
      <c r="BB9092" s="1"/>
      <c r="BC9092" s="3"/>
      <c r="BD9092" s="1">
        <v>44302.712708333333</v>
      </c>
      <c r="BE9092" s="1"/>
      <c r="BF9092" s="3"/>
      <c r="BG9092" s="3"/>
      <c r="BI9092" t="b">
        <v>0</v>
      </c>
      <c r="BJ9092" s="1"/>
      <c r="BK9092" s="1"/>
      <c r="BL9092" t="b">
        <v>0</v>
      </c>
      <c r="BM9092" s="3"/>
      <c r="BN9092" s="3"/>
      <c r="BO9092" s="3" t="s">
        <v>6652</v>
      </c>
      <c r="BQ9092" s="3"/>
      <c r="BR9092" s="3"/>
      <c r="BT9092" t="b">
        <v>0</v>
      </c>
      <c r="BU9092" s="3" t="s">
        <v>153</v>
      </c>
      <c r="BV9092" s="3" t="s">
        <v>96</v>
      </c>
      <c r="BW9092" s="3" t="s">
        <v>6654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3">
      <c r="A9093" t="b">
        <v>0</v>
      </c>
      <c r="B9093" t="b">
        <v>0</v>
      </c>
      <c r="C9093" s="3"/>
      <c r="D9093" s="3"/>
      <c r="E9093" s="3"/>
      <c r="F9093" s="3" t="s">
        <v>157</v>
      </c>
      <c r="H9093" t="b">
        <v>0</v>
      </c>
      <c r="I9093" s="3"/>
      <c r="J9093" s="3"/>
      <c r="K9093" s="3" t="s">
        <v>32</v>
      </c>
      <c r="L9093" t="b">
        <v>0</v>
      </c>
      <c r="M9093" t="b">
        <v>0</v>
      </c>
      <c r="N9093" s="1">
        <v>44302.710439814815</v>
      </c>
      <c r="O9093" s="3"/>
      <c r="P9093" t="b">
        <v>1</v>
      </c>
      <c r="W9093" s="3" t="s">
        <v>169</v>
      </c>
      <c r="X9093" t="b">
        <v>0</v>
      </c>
      <c r="Y9093" t="b">
        <v>0</v>
      </c>
      <c r="Z9093" s="2"/>
      <c r="AD9093" s="3" t="s">
        <v>18384</v>
      </c>
      <c r="AE9093" s="3" t="s">
        <v>6689</v>
      </c>
      <c r="AF9093" s="3"/>
      <c r="AG9093" t="b">
        <v>0</v>
      </c>
      <c r="AI9093" t="b">
        <v>1</v>
      </c>
      <c r="AJ9093" s="3" t="s">
        <v>6660</v>
      </c>
      <c r="AN9093" t="b">
        <v>0</v>
      </c>
      <c r="AO9093" s="3"/>
      <c r="AP9093" s="3"/>
      <c r="AQ9093" s="3"/>
      <c r="AR9093" s="3"/>
      <c r="AS9093" t="b">
        <v>0</v>
      </c>
      <c r="AV9093" t="b">
        <v>0</v>
      </c>
      <c r="AY9093" s="3"/>
      <c r="AZ9093" s="3"/>
      <c r="BB9093" s="1"/>
      <c r="BC9093" s="3"/>
      <c r="BD9093" s="1">
        <v>44302.712719907409</v>
      </c>
      <c r="BE9093" s="1"/>
      <c r="BF9093" s="3"/>
      <c r="BG9093" s="3"/>
      <c r="BI9093" t="b">
        <v>0</v>
      </c>
      <c r="BJ9093" s="1"/>
      <c r="BK9093" s="1"/>
      <c r="BL9093" t="b">
        <v>0</v>
      </c>
      <c r="BM9093" s="3"/>
      <c r="BN9093" s="3"/>
      <c r="BO9093" s="3" t="s">
        <v>6652</v>
      </c>
      <c r="BQ9093" s="3"/>
      <c r="BR9093" s="3"/>
      <c r="BT9093" t="b">
        <v>0</v>
      </c>
      <c r="BU9093" s="3" t="s">
        <v>93</v>
      </c>
      <c r="BV9093" s="3" t="s">
        <v>96</v>
      </c>
      <c r="BW9093" s="3" t="s">
        <v>6654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3">
      <c r="A9094" t="b">
        <v>0</v>
      </c>
      <c r="B9094" t="b">
        <v>0</v>
      </c>
      <c r="C9094" s="3"/>
      <c r="D9094" s="3"/>
      <c r="E9094" s="3"/>
      <c r="F9094" s="3" t="s">
        <v>167</v>
      </c>
      <c r="H9094" t="b">
        <v>0</v>
      </c>
      <c r="I9094" s="3"/>
      <c r="J9094" s="3"/>
      <c r="K9094" s="3" t="s">
        <v>32</v>
      </c>
      <c r="L9094" t="b">
        <v>0</v>
      </c>
      <c r="M9094" t="b">
        <v>0</v>
      </c>
      <c r="N9094" s="1">
        <v>44302.710439814815</v>
      </c>
      <c r="O9094" s="3"/>
      <c r="P9094" t="b">
        <v>1</v>
      </c>
      <c r="W9094" s="3" t="s">
        <v>169</v>
      </c>
      <c r="X9094" t="b">
        <v>0</v>
      </c>
      <c r="Y9094" t="b">
        <v>0</v>
      </c>
      <c r="Z9094" s="2"/>
      <c r="AD9094" s="3" t="s">
        <v>18385</v>
      </c>
      <c r="AE9094" s="3" t="s">
        <v>6689</v>
      </c>
      <c r="AF9094" s="3"/>
      <c r="AG9094" t="b">
        <v>0</v>
      </c>
      <c r="AI9094" t="b">
        <v>1</v>
      </c>
      <c r="AJ9094" s="3" t="s">
        <v>6660</v>
      </c>
      <c r="AN9094" t="b">
        <v>0</v>
      </c>
      <c r="AO9094" s="3"/>
      <c r="AP9094" s="3"/>
      <c r="AQ9094" s="3"/>
      <c r="AR9094" s="3"/>
      <c r="AS9094" t="b">
        <v>0</v>
      </c>
      <c r="AV9094" t="b">
        <v>0</v>
      </c>
      <c r="AY9094" s="3"/>
      <c r="AZ9094" s="3"/>
      <c r="BB9094" s="1"/>
      <c r="BC9094" s="3"/>
      <c r="BD9094" s="1">
        <v>44302.712719907409</v>
      </c>
      <c r="BE9094" s="1"/>
      <c r="BF9094" s="3"/>
      <c r="BG9094" s="3"/>
      <c r="BI9094" t="b">
        <v>0</v>
      </c>
      <c r="BJ9094" s="1"/>
      <c r="BK9094" s="1"/>
      <c r="BL9094" t="b">
        <v>0</v>
      </c>
      <c r="BM9094" s="3"/>
      <c r="BN9094" s="3"/>
      <c r="BO9094" s="3" t="s">
        <v>6652</v>
      </c>
      <c r="BQ9094" s="3"/>
      <c r="BR9094" s="3"/>
      <c r="BT9094" t="b">
        <v>0</v>
      </c>
      <c r="BU9094" s="3" t="s">
        <v>153</v>
      </c>
      <c r="BV9094" s="3" t="s">
        <v>96</v>
      </c>
      <c r="BW9094" s="3" t="s">
        <v>6654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3">
      <c r="A9095" t="b">
        <v>0</v>
      </c>
      <c r="B9095" t="b">
        <v>0</v>
      </c>
      <c r="C9095" s="3"/>
      <c r="D9095" s="3"/>
      <c r="E9095" s="3"/>
      <c r="F9095" s="3" t="s">
        <v>400</v>
      </c>
      <c r="H9095" t="b">
        <v>0</v>
      </c>
      <c r="I9095" s="3"/>
      <c r="J9095" s="3"/>
      <c r="K9095" s="3" t="s">
        <v>32</v>
      </c>
      <c r="L9095" t="b">
        <v>0</v>
      </c>
      <c r="M9095" t="b">
        <v>0</v>
      </c>
      <c r="N9095" s="1">
        <v>44302.710439814815</v>
      </c>
      <c r="O9095" s="3"/>
      <c r="P9095" t="b">
        <v>1</v>
      </c>
      <c r="W9095" s="3" t="s">
        <v>169</v>
      </c>
      <c r="X9095" t="b">
        <v>0</v>
      </c>
      <c r="Y9095" t="b">
        <v>0</v>
      </c>
      <c r="Z9095" s="2"/>
      <c r="AD9095" s="3" t="s">
        <v>18386</v>
      </c>
      <c r="AE9095" s="3" t="s">
        <v>6689</v>
      </c>
      <c r="AF9095" s="3"/>
      <c r="AG9095" t="b">
        <v>0</v>
      </c>
      <c r="AI9095" t="b">
        <v>1</v>
      </c>
      <c r="AJ9095" s="3" t="s">
        <v>6660</v>
      </c>
      <c r="AN9095" t="b">
        <v>0</v>
      </c>
      <c r="AO9095" s="3"/>
      <c r="AP9095" s="3"/>
      <c r="AQ9095" s="3"/>
      <c r="AR9095" s="3"/>
      <c r="AS9095" t="b">
        <v>0</v>
      </c>
      <c r="AV9095" t="b">
        <v>0</v>
      </c>
      <c r="AY9095" s="3"/>
      <c r="AZ9095" s="3"/>
      <c r="BB9095" s="1"/>
      <c r="BC9095" s="3"/>
      <c r="BD9095" s="1">
        <v>44302.712731481479</v>
      </c>
      <c r="BE9095" s="1"/>
      <c r="BF9095" s="3"/>
      <c r="BG9095" s="3"/>
      <c r="BI9095" t="b">
        <v>0</v>
      </c>
      <c r="BJ9095" s="1"/>
      <c r="BK9095" s="1"/>
      <c r="BL9095" t="b">
        <v>0</v>
      </c>
      <c r="BM9095" s="3"/>
      <c r="BN9095" s="3"/>
      <c r="BO9095" s="3" t="s">
        <v>6652</v>
      </c>
      <c r="BQ9095" s="3"/>
      <c r="BR9095" s="3"/>
      <c r="BT9095" t="b">
        <v>0</v>
      </c>
      <c r="BU9095" s="3" t="s">
        <v>93</v>
      </c>
      <c r="BV9095" s="3" t="s">
        <v>96</v>
      </c>
      <c r="BW9095" s="3" t="s">
        <v>6654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3">
      <c r="A9096" t="b">
        <v>0</v>
      </c>
      <c r="B9096" t="b">
        <v>0</v>
      </c>
      <c r="C9096" s="3"/>
      <c r="D9096" s="3"/>
      <c r="E9096" s="3"/>
      <c r="F9096" s="3" t="s">
        <v>207</v>
      </c>
      <c r="H9096" t="b">
        <v>0</v>
      </c>
      <c r="I9096" s="3"/>
      <c r="J9096" s="3"/>
      <c r="K9096" s="3" t="s">
        <v>32</v>
      </c>
      <c r="L9096" t="b">
        <v>0</v>
      </c>
      <c r="M9096" t="b">
        <v>0</v>
      </c>
      <c r="N9096" s="1">
        <v>44302.710439814815</v>
      </c>
      <c r="O9096" s="3"/>
      <c r="P9096" t="b">
        <v>1</v>
      </c>
      <c r="W9096" s="3" t="s">
        <v>169</v>
      </c>
      <c r="X9096" t="b">
        <v>0</v>
      </c>
      <c r="Y9096" t="b">
        <v>0</v>
      </c>
      <c r="Z9096" s="2"/>
      <c r="AD9096" s="3" t="s">
        <v>18387</v>
      </c>
      <c r="AE9096" s="3" t="s">
        <v>6689</v>
      </c>
      <c r="AF9096" s="3"/>
      <c r="AG9096" t="b">
        <v>0</v>
      </c>
      <c r="AI9096" t="b">
        <v>1</v>
      </c>
      <c r="AJ9096" s="3" t="s">
        <v>6660</v>
      </c>
      <c r="AN9096" t="b">
        <v>0</v>
      </c>
      <c r="AO9096" s="3"/>
      <c r="AP9096" s="3"/>
      <c r="AQ9096" s="3"/>
      <c r="AR9096" s="3"/>
      <c r="AS9096" t="b">
        <v>0</v>
      </c>
      <c r="AV9096" t="b">
        <v>0</v>
      </c>
      <c r="AY9096" s="3"/>
      <c r="AZ9096" s="3"/>
      <c r="BB9096" s="1"/>
      <c r="BC9096" s="3"/>
      <c r="BD9096" s="1">
        <v>44302.712731481479</v>
      </c>
      <c r="BE9096" s="1"/>
      <c r="BF9096" s="3"/>
      <c r="BG9096" s="3"/>
      <c r="BI9096" t="b">
        <v>0</v>
      </c>
      <c r="BJ9096" s="1"/>
      <c r="BK9096" s="1"/>
      <c r="BL9096" t="b">
        <v>0</v>
      </c>
      <c r="BM9096" s="3"/>
      <c r="BN9096" s="3"/>
      <c r="BO9096" s="3" t="s">
        <v>6652</v>
      </c>
      <c r="BQ9096" s="3"/>
      <c r="BR9096" s="3"/>
      <c r="BT9096" t="b">
        <v>0</v>
      </c>
      <c r="BU9096" s="3" t="s">
        <v>111</v>
      </c>
      <c r="BV9096" s="3" t="s">
        <v>96</v>
      </c>
      <c r="BW9096" s="3" t="s">
        <v>6654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3">
      <c r="A9097" t="b">
        <v>0</v>
      </c>
      <c r="B9097" t="b">
        <v>0</v>
      </c>
      <c r="C9097" s="3"/>
      <c r="D9097" s="3"/>
      <c r="E9097" s="3"/>
      <c r="F9097" s="3" t="s">
        <v>167</v>
      </c>
      <c r="H9097" t="b">
        <v>0</v>
      </c>
      <c r="I9097" s="3"/>
      <c r="J9097" s="3"/>
      <c r="K9097" s="3" t="s">
        <v>32</v>
      </c>
      <c r="L9097" t="b">
        <v>0</v>
      </c>
      <c r="M9097" t="b">
        <v>0</v>
      </c>
      <c r="N9097" s="1">
        <v>44302.710439814815</v>
      </c>
      <c r="O9097" s="3"/>
      <c r="P9097" t="b">
        <v>1</v>
      </c>
      <c r="W9097" s="3" t="s">
        <v>169</v>
      </c>
      <c r="X9097" t="b">
        <v>0</v>
      </c>
      <c r="Y9097" t="b">
        <v>0</v>
      </c>
      <c r="Z9097" s="2"/>
      <c r="AD9097" s="3" t="s">
        <v>18388</v>
      </c>
      <c r="AE9097" s="3" t="s">
        <v>6689</v>
      </c>
      <c r="AF9097" s="3"/>
      <c r="AG9097" t="b">
        <v>0</v>
      </c>
      <c r="AI9097" t="b">
        <v>1</v>
      </c>
      <c r="AJ9097" s="3" t="s">
        <v>6660</v>
      </c>
      <c r="AN9097" t="b">
        <v>0</v>
      </c>
      <c r="AO9097" s="3"/>
      <c r="AP9097" s="3"/>
      <c r="AQ9097" s="3"/>
      <c r="AR9097" s="3"/>
      <c r="AS9097" t="b">
        <v>0</v>
      </c>
      <c r="AV9097" t="b">
        <v>0</v>
      </c>
      <c r="AY9097" s="3"/>
      <c r="AZ9097" s="3"/>
      <c r="BB9097" s="1"/>
      <c r="BC9097" s="3"/>
      <c r="BD9097" s="1">
        <v>44302.712743055556</v>
      </c>
      <c r="BE9097" s="1"/>
      <c r="BF9097" s="3"/>
      <c r="BG9097" s="3"/>
      <c r="BI9097" t="b">
        <v>0</v>
      </c>
      <c r="BJ9097" s="1"/>
      <c r="BK9097" s="1"/>
      <c r="BL9097" t="b">
        <v>0</v>
      </c>
      <c r="BM9097" s="3"/>
      <c r="BN9097" s="3"/>
      <c r="BO9097" s="3" t="s">
        <v>6652</v>
      </c>
      <c r="BQ9097" s="3"/>
      <c r="BR9097" s="3"/>
      <c r="BT9097" t="b">
        <v>0</v>
      </c>
      <c r="BU9097" s="3" t="s">
        <v>153</v>
      </c>
      <c r="BV9097" s="3" t="s">
        <v>96</v>
      </c>
      <c r="BW9097" s="3" t="s">
        <v>6654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3">
      <c r="A9098" t="b">
        <v>0</v>
      </c>
      <c r="B9098" t="b">
        <v>0</v>
      </c>
      <c r="C9098" s="3"/>
      <c r="D9098" s="3"/>
      <c r="E9098" s="3"/>
      <c r="F9098" s="3" t="s">
        <v>167</v>
      </c>
      <c r="H9098" t="b">
        <v>0</v>
      </c>
      <c r="I9098" s="3"/>
      <c r="J9098" s="3"/>
      <c r="K9098" s="3" t="s">
        <v>32</v>
      </c>
      <c r="L9098" t="b">
        <v>0</v>
      </c>
      <c r="M9098" t="b">
        <v>0</v>
      </c>
      <c r="N9098" s="1">
        <v>44302.710439814815</v>
      </c>
      <c r="O9098" s="3"/>
      <c r="P9098" t="b">
        <v>1</v>
      </c>
      <c r="W9098" s="3" t="s">
        <v>169</v>
      </c>
      <c r="X9098" t="b">
        <v>0</v>
      </c>
      <c r="Y9098" t="b">
        <v>0</v>
      </c>
      <c r="Z9098" s="2"/>
      <c r="AD9098" s="3" t="s">
        <v>18389</v>
      </c>
      <c r="AE9098" s="3" t="s">
        <v>6689</v>
      </c>
      <c r="AF9098" s="3"/>
      <c r="AG9098" t="b">
        <v>0</v>
      </c>
      <c r="AI9098" t="b">
        <v>1</v>
      </c>
      <c r="AJ9098" s="3" t="s">
        <v>6660</v>
      </c>
      <c r="AN9098" t="b">
        <v>0</v>
      </c>
      <c r="AO9098" s="3"/>
      <c r="AP9098" s="3"/>
      <c r="AQ9098" s="3"/>
      <c r="AR9098" s="3"/>
      <c r="AS9098" t="b">
        <v>0</v>
      </c>
      <c r="AV9098" t="b">
        <v>0</v>
      </c>
      <c r="AY9098" s="3"/>
      <c r="AZ9098" s="3"/>
      <c r="BB9098" s="1"/>
      <c r="BC9098" s="3"/>
      <c r="BD9098" s="1">
        <v>44302.712743055556</v>
      </c>
      <c r="BE9098" s="1"/>
      <c r="BF9098" s="3"/>
      <c r="BG9098" s="3"/>
      <c r="BI9098" t="b">
        <v>0</v>
      </c>
      <c r="BJ9098" s="1"/>
      <c r="BK9098" s="1"/>
      <c r="BL9098" t="b">
        <v>0</v>
      </c>
      <c r="BM9098" s="3"/>
      <c r="BN9098" s="3"/>
      <c r="BO9098" s="3" t="s">
        <v>6652</v>
      </c>
      <c r="BQ9098" s="3"/>
      <c r="BR9098" s="3"/>
      <c r="BT9098" t="b">
        <v>0</v>
      </c>
      <c r="BU9098" s="3" t="s">
        <v>153</v>
      </c>
      <c r="BV9098" s="3" t="s">
        <v>96</v>
      </c>
      <c r="BW9098" s="3" t="s">
        <v>6654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3">
      <c r="A9099" t="b">
        <v>0</v>
      </c>
      <c r="B9099" t="b">
        <v>0</v>
      </c>
      <c r="C9099" s="3"/>
      <c r="D9099" s="3"/>
      <c r="E9099" s="3"/>
      <c r="F9099" s="3" t="s">
        <v>167</v>
      </c>
      <c r="H9099" t="b">
        <v>0</v>
      </c>
      <c r="I9099" s="3"/>
      <c r="J9099" s="3"/>
      <c r="K9099" s="3" t="s">
        <v>32</v>
      </c>
      <c r="L9099" t="b">
        <v>0</v>
      </c>
      <c r="M9099" t="b">
        <v>0</v>
      </c>
      <c r="N9099" s="1">
        <v>44302.710439814815</v>
      </c>
      <c r="O9099" s="3"/>
      <c r="P9099" t="b">
        <v>1</v>
      </c>
      <c r="W9099" s="3" t="s">
        <v>169</v>
      </c>
      <c r="X9099" t="b">
        <v>0</v>
      </c>
      <c r="Y9099" t="b">
        <v>0</v>
      </c>
      <c r="Z9099" s="2"/>
      <c r="AD9099" s="3" t="s">
        <v>18390</v>
      </c>
      <c r="AE9099" s="3" t="s">
        <v>6689</v>
      </c>
      <c r="AF9099" s="3"/>
      <c r="AG9099" t="b">
        <v>0</v>
      </c>
      <c r="AI9099" t="b">
        <v>1</v>
      </c>
      <c r="AJ9099" s="3" t="s">
        <v>6660</v>
      </c>
      <c r="AN9099" t="b">
        <v>0</v>
      </c>
      <c r="AO9099" s="3"/>
      <c r="AP9099" s="3"/>
      <c r="AQ9099" s="3"/>
      <c r="AR9099" s="3"/>
      <c r="AS9099" t="b">
        <v>0</v>
      </c>
      <c r="AV9099" t="b">
        <v>0</v>
      </c>
      <c r="AY9099" s="3"/>
      <c r="AZ9099" s="3"/>
      <c r="BB9099" s="1"/>
      <c r="BC9099" s="3"/>
      <c r="BD9099" s="1">
        <v>44302.712743055556</v>
      </c>
      <c r="BE9099" s="1"/>
      <c r="BF9099" s="3"/>
      <c r="BG9099" s="3"/>
      <c r="BI9099" t="b">
        <v>0</v>
      </c>
      <c r="BJ9099" s="1"/>
      <c r="BK9099" s="1"/>
      <c r="BL9099" t="b">
        <v>0</v>
      </c>
      <c r="BM9099" s="3"/>
      <c r="BN9099" s="3"/>
      <c r="BO9099" s="3" t="s">
        <v>6652</v>
      </c>
      <c r="BQ9099" s="3"/>
      <c r="BR9099" s="3"/>
      <c r="BT9099" t="b">
        <v>0</v>
      </c>
      <c r="BU9099" s="3" t="s">
        <v>153</v>
      </c>
      <c r="BV9099" s="3" t="s">
        <v>96</v>
      </c>
      <c r="BW9099" s="3" t="s">
        <v>6654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3">
      <c r="A9100" t="b">
        <v>0</v>
      </c>
      <c r="B9100" t="b">
        <v>0</v>
      </c>
      <c r="C9100" s="3"/>
      <c r="D9100" s="3"/>
      <c r="E9100" s="3"/>
      <c r="F9100" s="3" t="s">
        <v>167</v>
      </c>
      <c r="H9100" t="b">
        <v>0</v>
      </c>
      <c r="I9100" s="3"/>
      <c r="J9100" s="3"/>
      <c r="K9100" s="3" t="s">
        <v>32</v>
      </c>
      <c r="L9100" t="b">
        <v>0</v>
      </c>
      <c r="M9100" t="b">
        <v>0</v>
      </c>
      <c r="N9100" s="1">
        <v>44302.710439814815</v>
      </c>
      <c r="O9100" s="3"/>
      <c r="P9100" t="b">
        <v>1</v>
      </c>
      <c r="W9100" s="3" t="s">
        <v>169</v>
      </c>
      <c r="X9100" t="b">
        <v>0</v>
      </c>
      <c r="Y9100" t="b">
        <v>0</v>
      </c>
      <c r="Z9100" s="2"/>
      <c r="AD9100" s="3" t="s">
        <v>18391</v>
      </c>
      <c r="AE9100" s="3" t="s">
        <v>6689</v>
      </c>
      <c r="AF9100" s="3"/>
      <c r="AG9100" t="b">
        <v>0</v>
      </c>
      <c r="AI9100" t="b">
        <v>1</v>
      </c>
      <c r="AJ9100" s="3" t="s">
        <v>6660</v>
      </c>
      <c r="AN9100" t="b">
        <v>0</v>
      </c>
      <c r="AO9100" s="3"/>
      <c r="AP9100" s="3"/>
      <c r="AQ9100" s="3"/>
      <c r="AR9100" s="3"/>
      <c r="AS9100" t="b">
        <v>0</v>
      </c>
      <c r="AV9100" t="b">
        <v>0</v>
      </c>
      <c r="AY9100" s="3"/>
      <c r="AZ9100" s="3"/>
      <c r="BB9100" s="1"/>
      <c r="BC9100" s="3"/>
      <c r="BD9100" s="1">
        <v>44302.712754629632</v>
      </c>
      <c r="BE9100" s="1"/>
      <c r="BF9100" s="3"/>
      <c r="BG9100" s="3"/>
      <c r="BI9100" t="b">
        <v>0</v>
      </c>
      <c r="BJ9100" s="1"/>
      <c r="BK9100" s="1"/>
      <c r="BL9100" t="b">
        <v>0</v>
      </c>
      <c r="BM9100" s="3"/>
      <c r="BN9100" s="3"/>
      <c r="BO9100" s="3" t="s">
        <v>6652</v>
      </c>
      <c r="BQ9100" s="3"/>
      <c r="BR9100" s="3"/>
      <c r="BT9100" t="b">
        <v>0</v>
      </c>
      <c r="BU9100" s="3" t="s">
        <v>153</v>
      </c>
      <c r="BV9100" s="3" t="s">
        <v>96</v>
      </c>
      <c r="BW9100" s="3" t="s">
        <v>6654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3">
      <c r="A9101" t="b">
        <v>0</v>
      </c>
      <c r="B9101" t="b">
        <v>0</v>
      </c>
      <c r="C9101" s="3"/>
      <c r="D9101" s="3"/>
      <c r="E9101" s="3"/>
      <c r="F9101" s="3" t="s">
        <v>207</v>
      </c>
      <c r="H9101" t="b">
        <v>0</v>
      </c>
      <c r="I9101" s="3"/>
      <c r="J9101" s="3"/>
      <c r="K9101" s="3" t="s">
        <v>32</v>
      </c>
      <c r="L9101" t="b">
        <v>0</v>
      </c>
      <c r="M9101" t="b">
        <v>0</v>
      </c>
      <c r="N9101" s="1">
        <v>44302.710439814815</v>
      </c>
      <c r="O9101" s="3"/>
      <c r="P9101" t="b">
        <v>1</v>
      </c>
      <c r="W9101" s="3" t="s">
        <v>169</v>
      </c>
      <c r="X9101" t="b">
        <v>0</v>
      </c>
      <c r="Y9101" t="b">
        <v>0</v>
      </c>
      <c r="Z9101" s="2"/>
      <c r="AD9101" s="3" t="s">
        <v>18392</v>
      </c>
      <c r="AE9101" s="3" t="s">
        <v>6689</v>
      </c>
      <c r="AF9101" s="3"/>
      <c r="AG9101" t="b">
        <v>0</v>
      </c>
      <c r="AI9101" t="b">
        <v>1</v>
      </c>
      <c r="AJ9101" s="3" t="s">
        <v>6660</v>
      </c>
      <c r="AN9101" t="b">
        <v>0</v>
      </c>
      <c r="AO9101" s="3"/>
      <c r="AP9101" s="3"/>
      <c r="AQ9101" s="3"/>
      <c r="AR9101" s="3"/>
      <c r="AS9101" t="b">
        <v>0</v>
      </c>
      <c r="AV9101" t="b">
        <v>0</v>
      </c>
      <c r="AY9101" s="3"/>
      <c r="AZ9101" s="3"/>
      <c r="BB9101" s="1"/>
      <c r="BC9101" s="3"/>
      <c r="BD9101" s="1">
        <v>44302.712754629632</v>
      </c>
      <c r="BE9101" s="1"/>
      <c r="BF9101" s="3"/>
      <c r="BG9101" s="3"/>
      <c r="BI9101" t="b">
        <v>0</v>
      </c>
      <c r="BJ9101" s="1"/>
      <c r="BK9101" s="1"/>
      <c r="BL9101" t="b">
        <v>0</v>
      </c>
      <c r="BM9101" s="3"/>
      <c r="BN9101" s="3"/>
      <c r="BO9101" s="3" t="s">
        <v>6652</v>
      </c>
      <c r="BQ9101" s="3"/>
      <c r="BR9101" s="3"/>
      <c r="BT9101" t="b">
        <v>0</v>
      </c>
      <c r="BU9101" s="3" t="s">
        <v>111</v>
      </c>
      <c r="BV9101" s="3" t="s">
        <v>96</v>
      </c>
      <c r="BW9101" s="3" t="s">
        <v>6654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3">
      <c r="A9102" t="b">
        <v>0</v>
      </c>
      <c r="B9102" t="b">
        <v>0</v>
      </c>
      <c r="C9102" s="3"/>
      <c r="D9102" s="3"/>
      <c r="E9102" s="3"/>
      <c r="F9102" s="3" t="s">
        <v>167</v>
      </c>
      <c r="H9102" t="b">
        <v>0</v>
      </c>
      <c r="I9102" s="3"/>
      <c r="J9102" s="3"/>
      <c r="K9102" s="3" t="s">
        <v>32</v>
      </c>
      <c r="L9102" t="b">
        <v>0</v>
      </c>
      <c r="M9102" t="b">
        <v>0</v>
      </c>
      <c r="N9102" s="1">
        <v>44302.710439814815</v>
      </c>
      <c r="O9102" s="3"/>
      <c r="P9102" t="b">
        <v>1</v>
      </c>
      <c r="W9102" s="3" t="s">
        <v>169</v>
      </c>
      <c r="X9102" t="b">
        <v>0</v>
      </c>
      <c r="Y9102" t="b">
        <v>0</v>
      </c>
      <c r="Z9102" s="2"/>
      <c r="AD9102" s="3" t="s">
        <v>18393</v>
      </c>
      <c r="AE9102" s="3" t="s">
        <v>6689</v>
      </c>
      <c r="AF9102" s="3"/>
      <c r="AG9102" t="b">
        <v>0</v>
      </c>
      <c r="AI9102" t="b">
        <v>1</v>
      </c>
      <c r="AJ9102" s="3" t="s">
        <v>6660</v>
      </c>
      <c r="AN9102" t="b">
        <v>0</v>
      </c>
      <c r="AO9102" s="3"/>
      <c r="AP9102" s="3"/>
      <c r="AQ9102" s="3"/>
      <c r="AR9102" s="3"/>
      <c r="AS9102" t="b">
        <v>0</v>
      </c>
      <c r="AV9102" t="b">
        <v>0</v>
      </c>
      <c r="AY9102" s="3"/>
      <c r="AZ9102" s="3"/>
      <c r="BB9102" s="1"/>
      <c r="BC9102" s="3"/>
      <c r="BD9102" s="1">
        <v>44302.712766203702</v>
      </c>
      <c r="BE9102" s="1"/>
      <c r="BF9102" s="3"/>
      <c r="BG9102" s="3"/>
      <c r="BI9102" t="b">
        <v>0</v>
      </c>
      <c r="BJ9102" s="1"/>
      <c r="BK9102" s="1"/>
      <c r="BL9102" t="b">
        <v>0</v>
      </c>
      <c r="BM9102" s="3"/>
      <c r="BN9102" s="3"/>
      <c r="BO9102" s="3" t="s">
        <v>6652</v>
      </c>
      <c r="BQ9102" s="3"/>
      <c r="BR9102" s="3"/>
      <c r="BT9102" t="b">
        <v>0</v>
      </c>
      <c r="BU9102" s="3" t="s">
        <v>153</v>
      </c>
      <c r="BV9102" s="3" t="s">
        <v>96</v>
      </c>
      <c r="BW9102" s="3" t="s">
        <v>6654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3">
      <c r="A9103" t="b">
        <v>0</v>
      </c>
      <c r="B9103" t="b">
        <v>0</v>
      </c>
      <c r="C9103" s="3"/>
      <c r="D9103" s="3"/>
      <c r="E9103" s="3"/>
      <c r="F9103" s="3" t="s">
        <v>400</v>
      </c>
      <c r="H9103" t="b">
        <v>0</v>
      </c>
      <c r="I9103" s="3"/>
      <c r="J9103" s="3"/>
      <c r="K9103" s="3" t="s">
        <v>32</v>
      </c>
      <c r="L9103" t="b">
        <v>0</v>
      </c>
      <c r="M9103" t="b">
        <v>0</v>
      </c>
      <c r="N9103" s="1">
        <v>44302.710439814815</v>
      </c>
      <c r="O9103" s="3"/>
      <c r="P9103" t="b">
        <v>1</v>
      </c>
      <c r="W9103" s="3" t="s">
        <v>169</v>
      </c>
      <c r="X9103" t="b">
        <v>0</v>
      </c>
      <c r="Y9103" t="b">
        <v>0</v>
      </c>
      <c r="Z9103" s="2"/>
      <c r="AD9103" s="3" t="s">
        <v>18394</v>
      </c>
      <c r="AE9103" s="3" t="s">
        <v>6689</v>
      </c>
      <c r="AF9103" s="3"/>
      <c r="AG9103" t="b">
        <v>0</v>
      </c>
      <c r="AI9103" t="b">
        <v>1</v>
      </c>
      <c r="AJ9103" s="3" t="s">
        <v>6660</v>
      </c>
      <c r="AN9103" t="b">
        <v>0</v>
      </c>
      <c r="AO9103" s="3"/>
      <c r="AP9103" s="3"/>
      <c r="AQ9103" s="3"/>
      <c r="AR9103" s="3"/>
      <c r="AS9103" t="b">
        <v>0</v>
      </c>
      <c r="AV9103" t="b">
        <v>0</v>
      </c>
      <c r="AY9103" s="3"/>
      <c r="AZ9103" s="3"/>
      <c r="BB9103" s="1"/>
      <c r="BC9103" s="3"/>
      <c r="BD9103" s="1">
        <v>44302.712766203702</v>
      </c>
      <c r="BE9103" s="1"/>
      <c r="BF9103" s="3"/>
      <c r="BG9103" s="3"/>
      <c r="BI9103" t="b">
        <v>0</v>
      </c>
      <c r="BJ9103" s="1"/>
      <c r="BK9103" s="1"/>
      <c r="BL9103" t="b">
        <v>0</v>
      </c>
      <c r="BM9103" s="3"/>
      <c r="BN9103" s="3"/>
      <c r="BO9103" s="3" t="s">
        <v>6652</v>
      </c>
      <c r="BQ9103" s="3"/>
      <c r="BR9103" s="3"/>
      <c r="BT9103" t="b">
        <v>0</v>
      </c>
      <c r="BU9103" s="3" t="s">
        <v>93</v>
      </c>
      <c r="BV9103" s="3" t="s">
        <v>96</v>
      </c>
      <c r="BW9103" s="3" t="s">
        <v>6654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3">
      <c r="A9104" t="b">
        <v>0</v>
      </c>
      <c r="B9104" t="b">
        <v>0</v>
      </c>
      <c r="C9104" s="3"/>
      <c r="D9104" s="3"/>
      <c r="E9104" s="3"/>
      <c r="F9104" s="3" t="s">
        <v>545</v>
      </c>
      <c r="H9104" t="b">
        <v>0</v>
      </c>
      <c r="I9104" s="3"/>
      <c r="J9104" s="3"/>
      <c r="K9104" s="3" t="s">
        <v>32</v>
      </c>
      <c r="L9104" t="b">
        <v>0</v>
      </c>
      <c r="M9104" t="b">
        <v>0</v>
      </c>
      <c r="N9104" s="1">
        <v>44302.710439814815</v>
      </c>
      <c r="O9104" s="3"/>
      <c r="P9104" t="b">
        <v>1</v>
      </c>
      <c r="W9104" s="3" t="s">
        <v>169</v>
      </c>
      <c r="X9104" t="b">
        <v>0</v>
      </c>
      <c r="Y9104" t="b">
        <v>0</v>
      </c>
      <c r="Z9104" s="2"/>
      <c r="AD9104" s="3" t="s">
        <v>18395</v>
      </c>
      <c r="AE9104" s="3" t="s">
        <v>6689</v>
      </c>
      <c r="AF9104" s="3"/>
      <c r="AG9104" t="b">
        <v>0</v>
      </c>
      <c r="AI9104" t="b">
        <v>1</v>
      </c>
      <c r="AJ9104" s="3" t="s">
        <v>6660</v>
      </c>
      <c r="AN9104" t="b">
        <v>0</v>
      </c>
      <c r="AO9104" s="3"/>
      <c r="AP9104" s="3"/>
      <c r="AQ9104" s="3"/>
      <c r="AR9104" s="3"/>
      <c r="AS9104" t="b">
        <v>0</v>
      </c>
      <c r="AV9104" t="b">
        <v>0</v>
      </c>
      <c r="AY9104" s="3"/>
      <c r="AZ9104" s="3"/>
      <c r="BB9104" s="1"/>
      <c r="BC9104" s="3"/>
      <c r="BD9104" s="1">
        <v>44302.712777777779</v>
      </c>
      <c r="BE9104" s="1"/>
      <c r="BF9104" s="3"/>
      <c r="BG9104" s="3"/>
      <c r="BI9104" t="b">
        <v>0</v>
      </c>
      <c r="BJ9104" s="1"/>
      <c r="BK9104" s="1"/>
      <c r="BL9104" t="b">
        <v>0</v>
      </c>
      <c r="BM9104" s="3"/>
      <c r="BN9104" s="3"/>
      <c r="BO9104" s="3" t="s">
        <v>6652</v>
      </c>
      <c r="BQ9104" s="3"/>
      <c r="BR9104" s="3"/>
      <c r="BT9104" t="b">
        <v>0</v>
      </c>
      <c r="BU9104" s="3" t="s">
        <v>222</v>
      </c>
      <c r="BV9104" s="3" t="s">
        <v>96</v>
      </c>
      <c r="BW9104" s="3" t="s">
        <v>6654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3">
      <c r="A9105" t="b">
        <v>0</v>
      </c>
      <c r="B9105" t="b">
        <v>0</v>
      </c>
      <c r="C9105" s="3"/>
      <c r="D9105" s="3"/>
      <c r="E9105" s="3"/>
      <c r="F9105" s="3" t="s">
        <v>167</v>
      </c>
      <c r="H9105" t="b">
        <v>0</v>
      </c>
      <c r="I9105" s="3"/>
      <c r="J9105" s="3"/>
      <c r="K9105" s="3" t="s">
        <v>32</v>
      </c>
      <c r="L9105" t="b">
        <v>0</v>
      </c>
      <c r="M9105" t="b">
        <v>0</v>
      </c>
      <c r="N9105" s="1">
        <v>44302.710439814815</v>
      </c>
      <c r="O9105" s="3"/>
      <c r="P9105" t="b">
        <v>1</v>
      </c>
      <c r="W9105" s="3" t="s">
        <v>169</v>
      </c>
      <c r="X9105" t="b">
        <v>0</v>
      </c>
      <c r="Y9105" t="b">
        <v>0</v>
      </c>
      <c r="Z9105" s="2"/>
      <c r="AD9105" s="3" t="s">
        <v>18396</v>
      </c>
      <c r="AE9105" s="3" t="s">
        <v>6689</v>
      </c>
      <c r="AF9105" s="3"/>
      <c r="AG9105" t="b">
        <v>0</v>
      </c>
      <c r="AI9105" t="b">
        <v>1</v>
      </c>
      <c r="AJ9105" s="3" t="s">
        <v>6660</v>
      </c>
      <c r="AN9105" t="b">
        <v>0</v>
      </c>
      <c r="AO9105" s="3"/>
      <c r="AP9105" s="3"/>
      <c r="AQ9105" s="3"/>
      <c r="AR9105" s="3"/>
      <c r="AS9105" t="b">
        <v>0</v>
      </c>
      <c r="AV9105" t="b">
        <v>0</v>
      </c>
      <c r="AY9105" s="3"/>
      <c r="AZ9105" s="3"/>
      <c r="BB9105" s="1"/>
      <c r="BC9105" s="3"/>
      <c r="BD9105" s="1">
        <v>44302.712777777779</v>
      </c>
      <c r="BE9105" s="1"/>
      <c r="BF9105" s="3"/>
      <c r="BG9105" s="3"/>
      <c r="BI9105" t="b">
        <v>0</v>
      </c>
      <c r="BJ9105" s="1"/>
      <c r="BK9105" s="1"/>
      <c r="BL9105" t="b">
        <v>0</v>
      </c>
      <c r="BM9105" s="3"/>
      <c r="BN9105" s="3"/>
      <c r="BO9105" s="3" t="s">
        <v>6652</v>
      </c>
      <c r="BQ9105" s="3"/>
      <c r="BR9105" s="3"/>
      <c r="BT9105" t="b">
        <v>0</v>
      </c>
      <c r="BU9105" s="3" t="s">
        <v>153</v>
      </c>
      <c r="BV9105" s="3" t="s">
        <v>96</v>
      </c>
      <c r="BW9105" s="3" t="s">
        <v>6654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3">
      <c r="A9106" t="b">
        <v>0</v>
      </c>
      <c r="B9106" t="b">
        <v>0</v>
      </c>
      <c r="C9106" s="3"/>
      <c r="D9106" s="3"/>
      <c r="E9106" s="3"/>
      <c r="F9106" s="3" t="s">
        <v>167</v>
      </c>
      <c r="H9106" t="b">
        <v>0</v>
      </c>
      <c r="I9106" s="3"/>
      <c r="J9106" s="3"/>
      <c r="K9106" s="3" t="s">
        <v>32</v>
      </c>
      <c r="L9106" t="b">
        <v>0</v>
      </c>
      <c r="M9106" t="b">
        <v>0</v>
      </c>
      <c r="N9106" s="1">
        <v>44302.710439814815</v>
      </c>
      <c r="O9106" s="3"/>
      <c r="P9106" t="b">
        <v>1</v>
      </c>
      <c r="W9106" s="3" t="s">
        <v>169</v>
      </c>
      <c r="X9106" t="b">
        <v>0</v>
      </c>
      <c r="Y9106" t="b">
        <v>0</v>
      </c>
      <c r="Z9106" s="2"/>
      <c r="AD9106" s="3" t="s">
        <v>18397</v>
      </c>
      <c r="AE9106" s="3" t="s">
        <v>6689</v>
      </c>
      <c r="AF9106" s="3"/>
      <c r="AG9106" t="b">
        <v>0</v>
      </c>
      <c r="AI9106" t="b">
        <v>1</v>
      </c>
      <c r="AJ9106" s="3" t="s">
        <v>6660</v>
      </c>
      <c r="AN9106" t="b">
        <v>0</v>
      </c>
      <c r="AO9106" s="3"/>
      <c r="AP9106" s="3"/>
      <c r="AQ9106" s="3"/>
      <c r="AR9106" s="3"/>
      <c r="AS9106" t="b">
        <v>0</v>
      </c>
      <c r="AV9106" t="b">
        <v>0</v>
      </c>
      <c r="AY9106" s="3"/>
      <c r="AZ9106" s="3"/>
      <c r="BB9106" s="1"/>
      <c r="BC9106" s="3"/>
      <c r="BD9106" s="1">
        <v>44302.712789351855</v>
      </c>
      <c r="BE9106" s="1"/>
      <c r="BF9106" s="3"/>
      <c r="BG9106" s="3"/>
      <c r="BI9106" t="b">
        <v>0</v>
      </c>
      <c r="BJ9106" s="1"/>
      <c r="BK9106" s="1"/>
      <c r="BL9106" t="b">
        <v>0</v>
      </c>
      <c r="BM9106" s="3"/>
      <c r="BN9106" s="3"/>
      <c r="BO9106" s="3" t="s">
        <v>6652</v>
      </c>
      <c r="BQ9106" s="3"/>
      <c r="BR9106" s="3"/>
      <c r="BT9106" t="b">
        <v>0</v>
      </c>
      <c r="BU9106" s="3" t="s">
        <v>153</v>
      </c>
      <c r="BV9106" s="3" t="s">
        <v>96</v>
      </c>
      <c r="BW9106" s="3" t="s">
        <v>6654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3">
      <c r="A9107" t="b">
        <v>0</v>
      </c>
      <c r="B9107" t="b">
        <v>0</v>
      </c>
      <c r="C9107" s="3"/>
      <c r="D9107" s="3"/>
      <c r="E9107" s="3"/>
      <c r="F9107" s="3" t="s">
        <v>8826</v>
      </c>
      <c r="H9107" t="b">
        <v>0</v>
      </c>
      <c r="I9107" s="3"/>
      <c r="J9107" s="3"/>
      <c r="K9107" s="3" t="s">
        <v>32</v>
      </c>
      <c r="L9107" t="b">
        <v>0</v>
      </c>
      <c r="M9107" t="b">
        <v>0</v>
      </c>
      <c r="N9107" s="1">
        <v>44302.710439814815</v>
      </c>
      <c r="O9107" s="3"/>
      <c r="P9107" t="b">
        <v>1</v>
      </c>
      <c r="W9107" s="3" t="s">
        <v>169</v>
      </c>
      <c r="X9107" t="b">
        <v>0</v>
      </c>
      <c r="Y9107" t="b">
        <v>0</v>
      </c>
      <c r="Z9107" s="2"/>
      <c r="AD9107" s="3" t="s">
        <v>18398</v>
      </c>
      <c r="AE9107" s="3" t="s">
        <v>6689</v>
      </c>
      <c r="AF9107" s="3"/>
      <c r="AG9107" t="b">
        <v>0</v>
      </c>
      <c r="AI9107" t="b">
        <v>1</v>
      </c>
      <c r="AJ9107" s="3" t="s">
        <v>6660</v>
      </c>
      <c r="AN9107" t="b">
        <v>0</v>
      </c>
      <c r="AO9107" s="3"/>
      <c r="AP9107" s="3"/>
      <c r="AQ9107" s="3"/>
      <c r="AR9107" s="3"/>
      <c r="AS9107" t="b">
        <v>0</v>
      </c>
      <c r="AV9107" t="b">
        <v>0</v>
      </c>
      <c r="AY9107" s="3"/>
      <c r="AZ9107" s="3"/>
      <c r="BB9107" s="1"/>
      <c r="BC9107" s="3"/>
      <c r="BD9107" s="1">
        <v>44302.712789351855</v>
      </c>
      <c r="BE9107" s="1"/>
      <c r="BF9107" s="3"/>
      <c r="BG9107" s="3"/>
      <c r="BI9107" t="b">
        <v>0</v>
      </c>
      <c r="BJ9107" s="1"/>
      <c r="BK9107" s="1"/>
      <c r="BL9107" t="b">
        <v>0</v>
      </c>
      <c r="BM9107" s="3"/>
      <c r="BN9107" s="3"/>
      <c r="BO9107" s="3" t="s">
        <v>6652</v>
      </c>
      <c r="BQ9107" s="3"/>
      <c r="BR9107" s="3"/>
      <c r="BT9107" t="b">
        <v>0</v>
      </c>
      <c r="BU9107" s="3" t="s">
        <v>111</v>
      </c>
      <c r="BV9107" s="3" t="s">
        <v>96</v>
      </c>
      <c r="BW9107" s="3" t="s">
        <v>6654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3">
      <c r="A9108" t="b">
        <v>0</v>
      </c>
      <c r="B9108" t="b">
        <v>0</v>
      </c>
      <c r="C9108" s="3"/>
      <c r="D9108" s="3"/>
      <c r="E9108" s="3"/>
      <c r="F9108" s="3" t="s">
        <v>400</v>
      </c>
      <c r="H9108" t="b">
        <v>0</v>
      </c>
      <c r="I9108" s="3"/>
      <c r="J9108" s="3"/>
      <c r="K9108" s="3" t="s">
        <v>32</v>
      </c>
      <c r="L9108" t="b">
        <v>0</v>
      </c>
      <c r="M9108" t="b">
        <v>0</v>
      </c>
      <c r="N9108" s="1">
        <v>44302.710439814815</v>
      </c>
      <c r="O9108" s="3"/>
      <c r="P9108" t="b">
        <v>1</v>
      </c>
      <c r="W9108" s="3" t="s">
        <v>169</v>
      </c>
      <c r="X9108" t="b">
        <v>0</v>
      </c>
      <c r="Y9108" t="b">
        <v>0</v>
      </c>
      <c r="Z9108" s="2"/>
      <c r="AD9108" s="3" t="s">
        <v>18399</v>
      </c>
      <c r="AE9108" s="3" t="s">
        <v>6689</v>
      </c>
      <c r="AF9108" s="3"/>
      <c r="AG9108" t="b">
        <v>0</v>
      </c>
      <c r="AI9108" t="b">
        <v>1</v>
      </c>
      <c r="AJ9108" s="3" t="s">
        <v>6660</v>
      </c>
      <c r="AN9108" t="b">
        <v>0</v>
      </c>
      <c r="AO9108" s="3"/>
      <c r="AP9108" s="3"/>
      <c r="AQ9108" s="3"/>
      <c r="AR9108" s="3"/>
      <c r="AS9108" t="b">
        <v>0</v>
      </c>
      <c r="AV9108" t="b">
        <v>0</v>
      </c>
      <c r="AY9108" s="3"/>
      <c r="AZ9108" s="3"/>
      <c r="BB9108" s="1"/>
      <c r="BC9108" s="3"/>
      <c r="BD9108" s="1">
        <v>44302.712800925925</v>
      </c>
      <c r="BE9108" s="1"/>
      <c r="BF9108" s="3"/>
      <c r="BG9108" s="3"/>
      <c r="BI9108" t="b">
        <v>0</v>
      </c>
      <c r="BJ9108" s="1"/>
      <c r="BK9108" s="1"/>
      <c r="BL9108" t="b">
        <v>0</v>
      </c>
      <c r="BM9108" s="3"/>
      <c r="BN9108" s="3"/>
      <c r="BO9108" s="3" t="s">
        <v>6652</v>
      </c>
      <c r="BQ9108" s="3"/>
      <c r="BR9108" s="3"/>
      <c r="BT9108" t="b">
        <v>0</v>
      </c>
      <c r="BU9108" s="3" t="s">
        <v>93</v>
      </c>
      <c r="BV9108" s="3" t="s">
        <v>96</v>
      </c>
      <c r="BW9108" s="3" t="s">
        <v>6654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3">
      <c r="A9109" t="b">
        <v>0</v>
      </c>
      <c r="B9109" t="b">
        <v>0</v>
      </c>
      <c r="C9109" s="3"/>
      <c r="D9109" s="3"/>
      <c r="E9109" s="3"/>
      <c r="F9109" s="3" t="s">
        <v>1188</v>
      </c>
      <c r="H9109" t="b">
        <v>0</v>
      </c>
      <c r="I9109" s="3"/>
      <c r="J9109" s="3"/>
      <c r="K9109" s="3" t="s">
        <v>32</v>
      </c>
      <c r="L9109" t="b">
        <v>0</v>
      </c>
      <c r="M9109" t="b">
        <v>0</v>
      </c>
      <c r="N9109" s="1">
        <v>44302.710439814815</v>
      </c>
      <c r="O9109" s="3"/>
      <c r="P9109" t="b">
        <v>1</v>
      </c>
      <c r="W9109" s="3" t="s">
        <v>169</v>
      </c>
      <c r="X9109" t="b">
        <v>0</v>
      </c>
      <c r="Y9109" t="b">
        <v>0</v>
      </c>
      <c r="Z9109" s="2"/>
      <c r="AD9109" s="3" t="s">
        <v>18400</v>
      </c>
      <c r="AE9109" s="3" t="s">
        <v>6689</v>
      </c>
      <c r="AF9109" s="3"/>
      <c r="AG9109" t="b">
        <v>0</v>
      </c>
      <c r="AI9109" t="b">
        <v>1</v>
      </c>
      <c r="AJ9109" s="3" t="s">
        <v>6660</v>
      </c>
      <c r="AN9109" t="b">
        <v>0</v>
      </c>
      <c r="AO9109" s="3"/>
      <c r="AP9109" s="3"/>
      <c r="AQ9109" s="3"/>
      <c r="AR9109" s="3"/>
      <c r="AS9109" t="b">
        <v>0</v>
      </c>
      <c r="AV9109" t="b">
        <v>0</v>
      </c>
      <c r="AY9109" s="3"/>
      <c r="AZ9109" s="3"/>
      <c r="BB9109" s="1"/>
      <c r="BC9109" s="3"/>
      <c r="BD9109" s="1">
        <v>44302.712800925925</v>
      </c>
      <c r="BE9109" s="1"/>
      <c r="BF9109" s="3"/>
      <c r="BG9109" s="3"/>
      <c r="BI9109" t="b">
        <v>0</v>
      </c>
      <c r="BJ9109" s="1"/>
      <c r="BK9109" s="1"/>
      <c r="BL9109" t="b">
        <v>0</v>
      </c>
      <c r="BM9109" s="3"/>
      <c r="BN9109" s="3"/>
      <c r="BO9109" s="3" t="s">
        <v>6652</v>
      </c>
      <c r="BQ9109" s="3"/>
      <c r="BR9109" s="3"/>
      <c r="BT9109" t="b">
        <v>0</v>
      </c>
      <c r="BU9109" s="3" t="s">
        <v>93</v>
      </c>
      <c r="BV9109" s="3" t="s">
        <v>96</v>
      </c>
      <c r="BW9109" s="3" t="s">
        <v>6654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3">
      <c r="A9110" t="b">
        <v>0</v>
      </c>
      <c r="B9110" t="b">
        <v>0</v>
      </c>
      <c r="C9110" s="3"/>
      <c r="D9110" s="3"/>
      <c r="E9110" s="3"/>
      <c r="F9110" s="3" t="s">
        <v>1718</v>
      </c>
      <c r="H9110" t="b">
        <v>0</v>
      </c>
      <c r="I9110" s="3"/>
      <c r="J9110" s="3"/>
      <c r="K9110" s="3" t="s">
        <v>32</v>
      </c>
      <c r="L9110" t="b">
        <v>0</v>
      </c>
      <c r="M9110" t="b">
        <v>0</v>
      </c>
      <c r="N9110" s="1">
        <v>44302.710439814815</v>
      </c>
      <c r="O9110" s="3"/>
      <c r="P9110" t="b">
        <v>1</v>
      </c>
      <c r="W9110" s="3" t="s">
        <v>169</v>
      </c>
      <c r="X9110" t="b">
        <v>0</v>
      </c>
      <c r="Y9110" t="b">
        <v>0</v>
      </c>
      <c r="Z9110" s="2"/>
      <c r="AD9110" s="3" t="s">
        <v>18401</v>
      </c>
      <c r="AE9110" s="3" t="s">
        <v>6689</v>
      </c>
      <c r="AF9110" s="3"/>
      <c r="AG9110" t="b">
        <v>0</v>
      </c>
      <c r="AI9110" t="b">
        <v>1</v>
      </c>
      <c r="AJ9110" s="3" t="s">
        <v>6660</v>
      </c>
      <c r="AN9110" t="b">
        <v>0</v>
      </c>
      <c r="AO9110" s="3"/>
      <c r="AP9110" s="3"/>
      <c r="AQ9110" s="3"/>
      <c r="AR9110" s="3"/>
      <c r="AS9110" t="b">
        <v>0</v>
      </c>
      <c r="AV9110" t="b">
        <v>0</v>
      </c>
      <c r="AY9110" s="3"/>
      <c r="AZ9110" s="3"/>
      <c r="BB9110" s="1"/>
      <c r="BC9110" s="3"/>
      <c r="BD9110" s="1">
        <v>44302.712800925925</v>
      </c>
      <c r="BE9110" s="1"/>
      <c r="BF9110" s="3"/>
      <c r="BG9110" s="3"/>
      <c r="BI9110" t="b">
        <v>0</v>
      </c>
      <c r="BJ9110" s="1"/>
      <c r="BK9110" s="1"/>
      <c r="BL9110" t="b">
        <v>0</v>
      </c>
      <c r="BM9110" s="3"/>
      <c r="BN9110" s="3"/>
      <c r="BO9110" s="3" t="s">
        <v>6652</v>
      </c>
      <c r="BQ9110" s="3"/>
      <c r="BR9110" s="3"/>
      <c r="BT9110" t="b">
        <v>0</v>
      </c>
      <c r="BU9110" s="3" t="s">
        <v>137</v>
      </c>
      <c r="BV9110" s="3" t="s">
        <v>96</v>
      </c>
      <c r="BW9110" s="3" t="s">
        <v>6654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3">
      <c r="A9111" t="b">
        <v>0</v>
      </c>
      <c r="B9111" t="b">
        <v>0</v>
      </c>
      <c r="C9111" s="3"/>
      <c r="D9111" s="3"/>
      <c r="E9111" s="3"/>
      <c r="F9111" s="3" t="s">
        <v>167</v>
      </c>
      <c r="H9111" t="b">
        <v>0</v>
      </c>
      <c r="I9111" s="3"/>
      <c r="J9111" s="3"/>
      <c r="K9111" s="3" t="s">
        <v>32</v>
      </c>
      <c r="L9111" t="b">
        <v>0</v>
      </c>
      <c r="M9111" t="b">
        <v>0</v>
      </c>
      <c r="N9111" s="1">
        <v>44302.710439814815</v>
      </c>
      <c r="O9111" s="3"/>
      <c r="P9111" t="b">
        <v>1</v>
      </c>
      <c r="W9111" s="3" t="s">
        <v>169</v>
      </c>
      <c r="X9111" t="b">
        <v>0</v>
      </c>
      <c r="Y9111" t="b">
        <v>0</v>
      </c>
      <c r="Z9111" s="2"/>
      <c r="AD9111" s="3" t="s">
        <v>18402</v>
      </c>
      <c r="AE9111" s="3" t="s">
        <v>6689</v>
      </c>
      <c r="AF9111" s="3"/>
      <c r="AG9111" t="b">
        <v>0</v>
      </c>
      <c r="AI9111" t="b">
        <v>1</v>
      </c>
      <c r="AJ9111" s="3" t="s">
        <v>6660</v>
      </c>
      <c r="AN9111" t="b">
        <v>0</v>
      </c>
      <c r="AO9111" s="3"/>
      <c r="AP9111" s="3"/>
      <c r="AQ9111" s="3"/>
      <c r="AR9111" s="3"/>
      <c r="AS9111" t="b">
        <v>0</v>
      </c>
      <c r="AV9111" t="b">
        <v>0</v>
      </c>
      <c r="AY9111" s="3"/>
      <c r="AZ9111" s="3"/>
      <c r="BB9111" s="1"/>
      <c r="BC9111" s="3"/>
      <c r="BD9111" s="1">
        <v>44302.712812500002</v>
      </c>
      <c r="BE9111" s="1"/>
      <c r="BF9111" s="3"/>
      <c r="BG9111" s="3"/>
      <c r="BI9111" t="b">
        <v>0</v>
      </c>
      <c r="BJ9111" s="1"/>
      <c r="BK9111" s="1"/>
      <c r="BL9111" t="b">
        <v>0</v>
      </c>
      <c r="BM9111" s="3"/>
      <c r="BN9111" s="3"/>
      <c r="BO9111" s="3" t="s">
        <v>6652</v>
      </c>
      <c r="BQ9111" s="3"/>
      <c r="BR9111" s="3"/>
      <c r="BT9111" t="b">
        <v>0</v>
      </c>
      <c r="BU9111" s="3" t="s">
        <v>153</v>
      </c>
      <c r="BV9111" s="3" t="s">
        <v>96</v>
      </c>
      <c r="BW9111" s="3" t="s">
        <v>6654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3">
      <c r="A9112" t="b">
        <v>0</v>
      </c>
      <c r="B9112" t="b">
        <v>0</v>
      </c>
      <c r="C9112" s="3"/>
      <c r="D9112" s="3"/>
      <c r="E9112" s="3"/>
      <c r="F9112" s="3" t="s">
        <v>157</v>
      </c>
      <c r="H9112" t="b">
        <v>0</v>
      </c>
      <c r="I9112" s="3"/>
      <c r="J9112" s="3"/>
      <c r="K9112" s="3" t="s">
        <v>32</v>
      </c>
      <c r="L9112" t="b">
        <v>0</v>
      </c>
      <c r="M9112" t="b">
        <v>0</v>
      </c>
      <c r="N9112" s="1">
        <v>44302.710439814815</v>
      </c>
      <c r="O9112" s="3"/>
      <c r="P9112" t="b">
        <v>1</v>
      </c>
      <c r="W9112" s="3" t="s">
        <v>169</v>
      </c>
      <c r="X9112" t="b">
        <v>0</v>
      </c>
      <c r="Y9112" t="b">
        <v>0</v>
      </c>
      <c r="Z9112" s="2"/>
      <c r="AD9112" s="3" t="s">
        <v>18403</v>
      </c>
      <c r="AE9112" s="3" t="s">
        <v>6689</v>
      </c>
      <c r="AF9112" s="3"/>
      <c r="AG9112" t="b">
        <v>0</v>
      </c>
      <c r="AI9112" t="b">
        <v>1</v>
      </c>
      <c r="AJ9112" s="3" t="s">
        <v>6660</v>
      </c>
      <c r="AN9112" t="b">
        <v>0</v>
      </c>
      <c r="AO9112" s="3"/>
      <c r="AP9112" s="3"/>
      <c r="AQ9112" s="3"/>
      <c r="AR9112" s="3"/>
      <c r="AS9112" t="b">
        <v>0</v>
      </c>
      <c r="AV9112" t="b">
        <v>0</v>
      </c>
      <c r="AY9112" s="3"/>
      <c r="AZ9112" s="3"/>
      <c r="BB9112" s="1"/>
      <c r="BC9112" s="3"/>
      <c r="BD9112" s="1">
        <v>44302.712812500002</v>
      </c>
      <c r="BE9112" s="1"/>
      <c r="BF9112" s="3"/>
      <c r="BG9112" s="3"/>
      <c r="BI9112" t="b">
        <v>0</v>
      </c>
      <c r="BJ9112" s="1"/>
      <c r="BK9112" s="1"/>
      <c r="BL9112" t="b">
        <v>0</v>
      </c>
      <c r="BM9112" s="3"/>
      <c r="BN9112" s="3"/>
      <c r="BO9112" s="3" t="s">
        <v>6652</v>
      </c>
      <c r="BQ9112" s="3"/>
      <c r="BR9112" s="3"/>
      <c r="BT9112" t="b">
        <v>0</v>
      </c>
      <c r="BU9112" s="3" t="s">
        <v>93</v>
      </c>
      <c r="BV9112" s="3" t="s">
        <v>96</v>
      </c>
      <c r="BW9112" s="3" t="s">
        <v>6654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3">
      <c r="A9113" t="b">
        <v>0</v>
      </c>
      <c r="B9113" t="b">
        <v>0</v>
      </c>
      <c r="C9113" s="3"/>
      <c r="D9113" s="3"/>
      <c r="E9113" s="3"/>
      <c r="F9113" s="3" t="s">
        <v>400</v>
      </c>
      <c r="H9113" t="b">
        <v>0</v>
      </c>
      <c r="I9113" s="3"/>
      <c r="J9113" s="3"/>
      <c r="K9113" s="3" t="s">
        <v>32</v>
      </c>
      <c r="L9113" t="b">
        <v>0</v>
      </c>
      <c r="M9113" t="b">
        <v>0</v>
      </c>
      <c r="N9113" s="1">
        <v>44302.710439814815</v>
      </c>
      <c r="O9113" s="3"/>
      <c r="P9113" t="b">
        <v>1</v>
      </c>
      <c r="W9113" s="3" t="s">
        <v>169</v>
      </c>
      <c r="X9113" t="b">
        <v>0</v>
      </c>
      <c r="Y9113" t="b">
        <v>0</v>
      </c>
      <c r="Z9113" s="2"/>
      <c r="AD9113" s="3" t="s">
        <v>18404</v>
      </c>
      <c r="AE9113" s="3" t="s">
        <v>6689</v>
      </c>
      <c r="AF9113" s="3"/>
      <c r="AG9113" t="b">
        <v>0</v>
      </c>
      <c r="AI9113" t="b">
        <v>1</v>
      </c>
      <c r="AJ9113" s="3" t="s">
        <v>6660</v>
      </c>
      <c r="AN9113" t="b">
        <v>0</v>
      </c>
      <c r="AO9113" s="3"/>
      <c r="AP9113" s="3"/>
      <c r="AQ9113" s="3"/>
      <c r="AR9113" s="3"/>
      <c r="AS9113" t="b">
        <v>0</v>
      </c>
      <c r="AV9113" t="b">
        <v>0</v>
      </c>
      <c r="AY9113" s="3"/>
      <c r="AZ9113" s="3"/>
      <c r="BB9113" s="1"/>
      <c r="BC9113" s="3"/>
      <c r="BD9113" s="1">
        <v>44302.712824074071</v>
      </c>
      <c r="BE9113" s="1"/>
      <c r="BF9113" s="3"/>
      <c r="BG9113" s="3"/>
      <c r="BI9113" t="b">
        <v>0</v>
      </c>
      <c r="BJ9113" s="1"/>
      <c r="BK9113" s="1"/>
      <c r="BL9113" t="b">
        <v>0</v>
      </c>
      <c r="BM9113" s="3"/>
      <c r="BN9113" s="3"/>
      <c r="BO9113" s="3" t="s">
        <v>6652</v>
      </c>
      <c r="BQ9113" s="3"/>
      <c r="BR9113" s="3"/>
      <c r="BT9113" t="b">
        <v>0</v>
      </c>
      <c r="BU9113" s="3" t="s">
        <v>93</v>
      </c>
      <c r="BV9113" s="3" t="s">
        <v>96</v>
      </c>
      <c r="BW9113" s="3" t="s">
        <v>6654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3">
      <c r="A9114" t="b">
        <v>0</v>
      </c>
      <c r="B9114" t="b">
        <v>0</v>
      </c>
      <c r="C9114" s="3"/>
      <c r="D9114" s="3"/>
      <c r="E9114" s="3"/>
      <c r="F9114" s="3" t="s">
        <v>167</v>
      </c>
      <c r="H9114" t="b">
        <v>0</v>
      </c>
      <c r="I9114" s="3"/>
      <c r="J9114" s="3"/>
      <c r="K9114" s="3" t="s">
        <v>32</v>
      </c>
      <c r="L9114" t="b">
        <v>0</v>
      </c>
      <c r="M9114" t="b">
        <v>0</v>
      </c>
      <c r="N9114" s="1">
        <v>44302.710439814815</v>
      </c>
      <c r="O9114" s="3"/>
      <c r="P9114" t="b">
        <v>1</v>
      </c>
      <c r="W9114" s="3" t="s">
        <v>169</v>
      </c>
      <c r="X9114" t="b">
        <v>0</v>
      </c>
      <c r="Y9114" t="b">
        <v>0</v>
      </c>
      <c r="Z9114" s="2"/>
      <c r="AD9114" s="3" t="s">
        <v>18405</v>
      </c>
      <c r="AE9114" s="3" t="s">
        <v>6689</v>
      </c>
      <c r="AF9114" s="3"/>
      <c r="AG9114" t="b">
        <v>0</v>
      </c>
      <c r="AI9114" t="b">
        <v>1</v>
      </c>
      <c r="AJ9114" s="3" t="s">
        <v>6660</v>
      </c>
      <c r="AN9114" t="b">
        <v>0</v>
      </c>
      <c r="AO9114" s="3"/>
      <c r="AP9114" s="3"/>
      <c r="AQ9114" s="3"/>
      <c r="AR9114" s="3"/>
      <c r="AS9114" t="b">
        <v>0</v>
      </c>
      <c r="AV9114" t="b">
        <v>0</v>
      </c>
      <c r="AY9114" s="3"/>
      <c r="AZ9114" s="3"/>
      <c r="BB9114" s="1"/>
      <c r="BC9114" s="3"/>
      <c r="BD9114" s="1">
        <v>44302.712824074071</v>
      </c>
      <c r="BE9114" s="1"/>
      <c r="BF9114" s="3"/>
      <c r="BG9114" s="3"/>
      <c r="BI9114" t="b">
        <v>0</v>
      </c>
      <c r="BJ9114" s="1"/>
      <c r="BK9114" s="1"/>
      <c r="BL9114" t="b">
        <v>0</v>
      </c>
      <c r="BM9114" s="3"/>
      <c r="BN9114" s="3"/>
      <c r="BO9114" s="3" t="s">
        <v>6652</v>
      </c>
      <c r="BQ9114" s="3"/>
      <c r="BR9114" s="3"/>
      <c r="BT9114" t="b">
        <v>0</v>
      </c>
      <c r="BU9114" s="3" t="s">
        <v>153</v>
      </c>
      <c r="BV9114" s="3" t="s">
        <v>96</v>
      </c>
      <c r="BW9114" s="3" t="s">
        <v>6654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3">
      <c r="A9115" t="b">
        <v>0</v>
      </c>
      <c r="B9115" t="b">
        <v>0</v>
      </c>
      <c r="C9115" s="3"/>
      <c r="D9115" s="3"/>
      <c r="E9115" s="3"/>
      <c r="F9115" s="3" t="s">
        <v>545</v>
      </c>
      <c r="H9115" t="b">
        <v>0</v>
      </c>
      <c r="I9115" s="3"/>
      <c r="J9115" s="3"/>
      <c r="K9115" s="3" t="s">
        <v>32</v>
      </c>
      <c r="L9115" t="b">
        <v>0</v>
      </c>
      <c r="M9115" t="b">
        <v>0</v>
      </c>
      <c r="N9115" s="1">
        <v>44302.710439814815</v>
      </c>
      <c r="O9115" s="3"/>
      <c r="P9115" t="b">
        <v>1</v>
      </c>
      <c r="W9115" s="3" t="s">
        <v>169</v>
      </c>
      <c r="X9115" t="b">
        <v>0</v>
      </c>
      <c r="Y9115" t="b">
        <v>0</v>
      </c>
      <c r="Z9115" s="2"/>
      <c r="AD9115" s="3" t="s">
        <v>18406</v>
      </c>
      <c r="AE9115" s="3" t="s">
        <v>6689</v>
      </c>
      <c r="AF9115" s="3"/>
      <c r="AG9115" t="b">
        <v>0</v>
      </c>
      <c r="AI9115" t="b">
        <v>1</v>
      </c>
      <c r="AJ9115" s="3" t="s">
        <v>6660</v>
      </c>
      <c r="AN9115" t="b">
        <v>0</v>
      </c>
      <c r="AO9115" s="3"/>
      <c r="AP9115" s="3"/>
      <c r="AQ9115" s="3"/>
      <c r="AR9115" s="3"/>
      <c r="AS9115" t="b">
        <v>0</v>
      </c>
      <c r="AV9115" t="b">
        <v>0</v>
      </c>
      <c r="AY9115" s="3"/>
      <c r="AZ9115" s="3"/>
      <c r="BB9115" s="1"/>
      <c r="BC9115" s="3"/>
      <c r="BD9115" s="1">
        <v>44302.712835648148</v>
      </c>
      <c r="BE9115" s="1"/>
      <c r="BF9115" s="3"/>
      <c r="BG9115" s="3"/>
      <c r="BI9115" t="b">
        <v>0</v>
      </c>
      <c r="BJ9115" s="1"/>
      <c r="BK9115" s="1"/>
      <c r="BL9115" t="b">
        <v>0</v>
      </c>
      <c r="BM9115" s="3"/>
      <c r="BN9115" s="3"/>
      <c r="BO9115" s="3" t="s">
        <v>6652</v>
      </c>
      <c r="BQ9115" s="3"/>
      <c r="BR9115" s="3"/>
      <c r="BT9115" t="b">
        <v>0</v>
      </c>
      <c r="BU9115" s="3" t="s">
        <v>222</v>
      </c>
      <c r="BV9115" s="3" t="s">
        <v>96</v>
      </c>
      <c r="BW9115" s="3" t="s">
        <v>6654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3">
      <c r="A9116" t="b">
        <v>0</v>
      </c>
      <c r="B9116" t="b">
        <v>0</v>
      </c>
      <c r="C9116" s="3"/>
      <c r="D9116" s="3"/>
      <c r="E9116" s="3"/>
      <c r="F9116" s="3" t="s">
        <v>545</v>
      </c>
      <c r="H9116" t="b">
        <v>0</v>
      </c>
      <c r="I9116" s="3"/>
      <c r="J9116" s="3"/>
      <c r="K9116" s="3" t="s">
        <v>32</v>
      </c>
      <c r="L9116" t="b">
        <v>0</v>
      </c>
      <c r="M9116" t="b">
        <v>0</v>
      </c>
      <c r="N9116" s="1">
        <v>44302.710439814815</v>
      </c>
      <c r="O9116" s="3"/>
      <c r="P9116" t="b">
        <v>1</v>
      </c>
      <c r="W9116" s="3" t="s">
        <v>169</v>
      </c>
      <c r="X9116" t="b">
        <v>0</v>
      </c>
      <c r="Y9116" t="b">
        <v>0</v>
      </c>
      <c r="Z9116" s="2"/>
      <c r="AD9116" s="3" t="s">
        <v>18407</v>
      </c>
      <c r="AE9116" s="3" t="s">
        <v>6689</v>
      </c>
      <c r="AF9116" s="3"/>
      <c r="AG9116" t="b">
        <v>0</v>
      </c>
      <c r="AI9116" t="b">
        <v>1</v>
      </c>
      <c r="AJ9116" s="3" t="s">
        <v>6660</v>
      </c>
      <c r="AN9116" t="b">
        <v>0</v>
      </c>
      <c r="AO9116" s="3"/>
      <c r="AP9116" s="3"/>
      <c r="AQ9116" s="3"/>
      <c r="AR9116" s="3"/>
      <c r="AS9116" t="b">
        <v>0</v>
      </c>
      <c r="AV9116" t="b">
        <v>0</v>
      </c>
      <c r="AY9116" s="3"/>
      <c r="AZ9116" s="3"/>
      <c r="BB9116" s="1"/>
      <c r="BC9116" s="3"/>
      <c r="BD9116" s="1">
        <v>44302.712835648148</v>
      </c>
      <c r="BE9116" s="1"/>
      <c r="BF9116" s="3"/>
      <c r="BG9116" s="3"/>
      <c r="BI9116" t="b">
        <v>0</v>
      </c>
      <c r="BJ9116" s="1"/>
      <c r="BK9116" s="1"/>
      <c r="BL9116" t="b">
        <v>0</v>
      </c>
      <c r="BM9116" s="3"/>
      <c r="BN9116" s="3"/>
      <c r="BO9116" s="3" t="s">
        <v>6652</v>
      </c>
      <c r="BQ9116" s="3"/>
      <c r="BR9116" s="3"/>
      <c r="BT9116" t="b">
        <v>0</v>
      </c>
      <c r="BU9116" s="3" t="s">
        <v>222</v>
      </c>
      <c r="BV9116" s="3" t="s">
        <v>96</v>
      </c>
      <c r="BW9116" s="3" t="s">
        <v>6654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3">
      <c r="A9117" t="b">
        <v>0</v>
      </c>
      <c r="B9117" t="b">
        <v>0</v>
      </c>
      <c r="C9117" s="3"/>
      <c r="D9117" s="3"/>
      <c r="E9117" s="3"/>
      <c r="F9117" s="3" t="s">
        <v>157</v>
      </c>
      <c r="H9117" t="b">
        <v>0</v>
      </c>
      <c r="I9117" s="3"/>
      <c r="J9117" s="3"/>
      <c r="K9117" s="3" t="s">
        <v>32</v>
      </c>
      <c r="L9117" t="b">
        <v>0</v>
      </c>
      <c r="M9117" t="b">
        <v>0</v>
      </c>
      <c r="N9117" s="1">
        <v>44302.710439814815</v>
      </c>
      <c r="O9117" s="3"/>
      <c r="P9117" t="b">
        <v>1</v>
      </c>
      <c r="W9117" s="3" t="s">
        <v>169</v>
      </c>
      <c r="X9117" t="b">
        <v>0</v>
      </c>
      <c r="Y9117" t="b">
        <v>0</v>
      </c>
      <c r="Z9117" s="2"/>
      <c r="AD9117" s="3" t="s">
        <v>18408</v>
      </c>
      <c r="AE9117" s="3" t="s">
        <v>6689</v>
      </c>
      <c r="AF9117" s="3"/>
      <c r="AG9117" t="b">
        <v>0</v>
      </c>
      <c r="AI9117" t="b">
        <v>1</v>
      </c>
      <c r="AJ9117" s="3" t="s">
        <v>6660</v>
      </c>
      <c r="AN9117" t="b">
        <v>0</v>
      </c>
      <c r="AO9117" s="3"/>
      <c r="AP9117" s="3"/>
      <c r="AQ9117" s="3"/>
      <c r="AR9117" s="3"/>
      <c r="AS9117" t="b">
        <v>0</v>
      </c>
      <c r="AV9117" t="b">
        <v>0</v>
      </c>
      <c r="AY9117" s="3"/>
      <c r="AZ9117" s="3"/>
      <c r="BB9117" s="1"/>
      <c r="BC9117" s="3"/>
      <c r="BD9117" s="1">
        <v>44302.712847222225</v>
      </c>
      <c r="BE9117" s="1"/>
      <c r="BF9117" s="3"/>
      <c r="BG9117" s="3"/>
      <c r="BI9117" t="b">
        <v>0</v>
      </c>
      <c r="BJ9117" s="1"/>
      <c r="BK9117" s="1"/>
      <c r="BL9117" t="b">
        <v>0</v>
      </c>
      <c r="BM9117" s="3"/>
      <c r="BN9117" s="3"/>
      <c r="BO9117" s="3" t="s">
        <v>6652</v>
      </c>
      <c r="BQ9117" s="3"/>
      <c r="BR9117" s="3"/>
      <c r="BT9117" t="b">
        <v>0</v>
      </c>
      <c r="BU9117" s="3" t="s">
        <v>93</v>
      </c>
      <c r="BV9117" s="3" t="s">
        <v>96</v>
      </c>
      <c r="BW9117" s="3" t="s">
        <v>6654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3">
      <c r="A9118" t="b">
        <v>0</v>
      </c>
      <c r="B9118" t="b">
        <v>0</v>
      </c>
      <c r="C9118" s="3"/>
      <c r="D9118" s="3"/>
      <c r="E9118" s="3"/>
      <c r="F9118" s="3" t="s">
        <v>2316</v>
      </c>
      <c r="H9118" t="b">
        <v>0</v>
      </c>
      <c r="I9118" s="3"/>
      <c r="J9118" s="3"/>
      <c r="K9118" s="3" t="s">
        <v>32</v>
      </c>
      <c r="L9118" t="b">
        <v>0</v>
      </c>
      <c r="M9118" t="b">
        <v>0</v>
      </c>
      <c r="N9118" s="1">
        <v>44302.710439814815</v>
      </c>
      <c r="O9118" s="3"/>
      <c r="P9118" t="b">
        <v>1</v>
      </c>
      <c r="W9118" s="3" t="s">
        <v>169</v>
      </c>
      <c r="X9118" t="b">
        <v>0</v>
      </c>
      <c r="Y9118" t="b">
        <v>0</v>
      </c>
      <c r="Z9118" s="2"/>
      <c r="AD9118" s="3" t="s">
        <v>18409</v>
      </c>
      <c r="AE9118" s="3" t="s">
        <v>6689</v>
      </c>
      <c r="AF9118" s="3"/>
      <c r="AG9118" t="b">
        <v>0</v>
      </c>
      <c r="AI9118" t="b">
        <v>1</v>
      </c>
      <c r="AJ9118" s="3" t="s">
        <v>6660</v>
      </c>
      <c r="AN9118" t="b">
        <v>0</v>
      </c>
      <c r="AO9118" s="3"/>
      <c r="AP9118" s="3"/>
      <c r="AQ9118" s="3"/>
      <c r="AR9118" s="3"/>
      <c r="AS9118" t="b">
        <v>0</v>
      </c>
      <c r="AV9118" t="b">
        <v>0</v>
      </c>
      <c r="AY9118" s="3"/>
      <c r="AZ9118" s="3"/>
      <c r="BB9118" s="1"/>
      <c r="BC9118" s="3"/>
      <c r="BD9118" s="1">
        <v>44146.787731481483</v>
      </c>
      <c r="BE9118" s="1"/>
      <c r="BF9118" s="3"/>
      <c r="BG9118" s="3"/>
      <c r="BI9118" t="b">
        <v>0</v>
      </c>
      <c r="BJ9118" s="1"/>
      <c r="BK9118" s="1"/>
      <c r="BL9118" t="b">
        <v>0</v>
      </c>
      <c r="BM9118" s="3"/>
      <c r="BN9118" s="3"/>
      <c r="BO9118" s="3" t="s">
        <v>6652</v>
      </c>
      <c r="BQ9118" s="3"/>
      <c r="BR9118" s="3"/>
      <c r="BT9118" t="b">
        <v>0</v>
      </c>
      <c r="BU9118" s="3" t="s">
        <v>93</v>
      </c>
      <c r="BV9118" s="3" t="s">
        <v>96</v>
      </c>
      <c r="BW9118" s="3" t="s">
        <v>6654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3">
      <c r="A9119" t="b">
        <v>0</v>
      </c>
      <c r="B9119" t="b">
        <v>0</v>
      </c>
      <c r="C9119" s="3"/>
      <c r="D9119" s="3"/>
      <c r="E9119" s="3"/>
      <c r="F9119" s="3" t="s">
        <v>400</v>
      </c>
      <c r="H9119" t="b">
        <v>0</v>
      </c>
      <c r="I9119" s="3"/>
      <c r="J9119" s="3"/>
      <c r="K9119" s="3" t="s">
        <v>32</v>
      </c>
      <c r="L9119" t="b">
        <v>0</v>
      </c>
      <c r="M9119" t="b">
        <v>0</v>
      </c>
      <c r="N9119" s="1">
        <v>44302.710439814815</v>
      </c>
      <c r="O9119" s="3"/>
      <c r="P9119" t="b">
        <v>1</v>
      </c>
      <c r="W9119" s="3" t="s">
        <v>169</v>
      </c>
      <c r="X9119" t="b">
        <v>0</v>
      </c>
      <c r="Y9119" t="b">
        <v>0</v>
      </c>
      <c r="Z9119" s="2"/>
      <c r="AD9119" s="3" t="s">
        <v>18410</v>
      </c>
      <c r="AE9119" s="3" t="s">
        <v>6689</v>
      </c>
      <c r="AF9119" s="3"/>
      <c r="AG9119" t="b">
        <v>0</v>
      </c>
      <c r="AI9119" t="b">
        <v>1</v>
      </c>
      <c r="AJ9119" s="3" t="s">
        <v>6660</v>
      </c>
      <c r="AN9119" t="b">
        <v>0</v>
      </c>
      <c r="AO9119" s="3"/>
      <c r="AP9119" s="3"/>
      <c r="AQ9119" s="3"/>
      <c r="AR9119" s="3"/>
      <c r="AS9119" t="b">
        <v>0</v>
      </c>
      <c r="AV9119" t="b">
        <v>0</v>
      </c>
      <c r="AY9119" s="3"/>
      <c r="AZ9119" s="3"/>
      <c r="BB9119" s="1"/>
      <c r="BC9119" s="3"/>
      <c r="BD9119" s="1">
        <v>44302.712847222225</v>
      </c>
      <c r="BE9119" s="1"/>
      <c r="BF9119" s="3"/>
      <c r="BG9119" s="3"/>
      <c r="BI9119" t="b">
        <v>0</v>
      </c>
      <c r="BJ9119" s="1"/>
      <c r="BK9119" s="1"/>
      <c r="BL9119" t="b">
        <v>0</v>
      </c>
      <c r="BM9119" s="3"/>
      <c r="BN9119" s="3"/>
      <c r="BO9119" s="3" t="s">
        <v>6652</v>
      </c>
      <c r="BQ9119" s="3"/>
      <c r="BR9119" s="3"/>
      <c r="BT9119" t="b">
        <v>0</v>
      </c>
      <c r="BU9119" s="3" t="s">
        <v>93</v>
      </c>
      <c r="BV9119" s="3" t="s">
        <v>96</v>
      </c>
      <c r="BW9119" s="3" t="s">
        <v>6654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3">
      <c r="A9120" t="b">
        <v>0</v>
      </c>
      <c r="B9120" t="b">
        <v>0</v>
      </c>
      <c r="C9120" s="3"/>
      <c r="D9120" s="3"/>
      <c r="E9120" s="3"/>
      <c r="F9120" s="3" t="s">
        <v>1188</v>
      </c>
      <c r="H9120" t="b">
        <v>0</v>
      </c>
      <c r="I9120" s="3"/>
      <c r="J9120" s="3"/>
      <c r="K9120" s="3" t="s">
        <v>32</v>
      </c>
      <c r="L9120" t="b">
        <v>0</v>
      </c>
      <c r="M9120" t="b">
        <v>0</v>
      </c>
      <c r="N9120" s="1">
        <v>44302.710439814815</v>
      </c>
      <c r="O9120" s="3"/>
      <c r="P9120" t="b">
        <v>1</v>
      </c>
      <c r="W9120" s="3" t="s">
        <v>169</v>
      </c>
      <c r="X9120" t="b">
        <v>0</v>
      </c>
      <c r="Y9120" t="b">
        <v>0</v>
      </c>
      <c r="Z9120" s="2"/>
      <c r="AD9120" s="3" t="s">
        <v>18411</v>
      </c>
      <c r="AE9120" s="3" t="s">
        <v>6689</v>
      </c>
      <c r="AF9120" s="3"/>
      <c r="AG9120" t="b">
        <v>0</v>
      </c>
      <c r="AI9120" t="b">
        <v>1</v>
      </c>
      <c r="AJ9120" s="3" t="s">
        <v>6660</v>
      </c>
      <c r="AN9120" t="b">
        <v>0</v>
      </c>
      <c r="AO9120" s="3"/>
      <c r="AP9120" s="3"/>
      <c r="AQ9120" s="3"/>
      <c r="AR9120" s="3"/>
      <c r="AS9120" t="b">
        <v>0</v>
      </c>
      <c r="AV9120" t="b">
        <v>0</v>
      </c>
      <c r="AY9120" s="3"/>
      <c r="AZ9120" s="3"/>
      <c r="BB9120" s="1"/>
      <c r="BC9120" s="3"/>
      <c r="BD9120" s="1">
        <v>44302.712858796294</v>
      </c>
      <c r="BE9120" s="1"/>
      <c r="BF9120" s="3"/>
      <c r="BG9120" s="3"/>
      <c r="BI9120" t="b">
        <v>0</v>
      </c>
      <c r="BJ9120" s="1"/>
      <c r="BK9120" s="1"/>
      <c r="BL9120" t="b">
        <v>0</v>
      </c>
      <c r="BM9120" s="3"/>
      <c r="BN9120" s="3"/>
      <c r="BO9120" s="3" t="s">
        <v>6652</v>
      </c>
      <c r="BQ9120" s="3"/>
      <c r="BR9120" s="3"/>
      <c r="BT9120" t="b">
        <v>0</v>
      </c>
      <c r="BU9120" s="3" t="s">
        <v>93</v>
      </c>
      <c r="BV9120" s="3" t="s">
        <v>96</v>
      </c>
      <c r="BW9120" s="3" t="s">
        <v>6654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3">
      <c r="A9121" t="b">
        <v>0</v>
      </c>
      <c r="B9121" t="b">
        <v>0</v>
      </c>
      <c r="C9121" s="3"/>
      <c r="D9121" s="3"/>
      <c r="E9121" s="3"/>
      <c r="F9121" s="3" t="s">
        <v>157</v>
      </c>
      <c r="H9121" t="b">
        <v>0</v>
      </c>
      <c r="I9121" s="3"/>
      <c r="J9121" s="3"/>
      <c r="K9121" s="3" t="s">
        <v>32</v>
      </c>
      <c r="L9121" t="b">
        <v>0</v>
      </c>
      <c r="M9121" t="b">
        <v>0</v>
      </c>
      <c r="N9121" s="1">
        <v>44302.710439814815</v>
      </c>
      <c r="O9121" s="3"/>
      <c r="P9121" t="b">
        <v>1</v>
      </c>
      <c r="W9121" s="3" t="s">
        <v>169</v>
      </c>
      <c r="X9121" t="b">
        <v>0</v>
      </c>
      <c r="Y9121" t="b">
        <v>0</v>
      </c>
      <c r="Z9121" s="2"/>
      <c r="AD9121" s="3" t="s">
        <v>18412</v>
      </c>
      <c r="AE9121" s="3" t="s">
        <v>6689</v>
      </c>
      <c r="AF9121" s="3"/>
      <c r="AG9121" t="b">
        <v>0</v>
      </c>
      <c r="AI9121" t="b">
        <v>1</v>
      </c>
      <c r="AJ9121" s="3" t="s">
        <v>6660</v>
      </c>
      <c r="AN9121" t="b">
        <v>0</v>
      </c>
      <c r="AO9121" s="3"/>
      <c r="AP9121" s="3"/>
      <c r="AQ9121" s="3"/>
      <c r="AR9121" s="3"/>
      <c r="AS9121" t="b">
        <v>0</v>
      </c>
      <c r="AV9121" t="b">
        <v>0</v>
      </c>
      <c r="AY9121" s="3"/>
      <c r="AZ9121" s="3"/>
      <c r="BB9121" s="1"/>
      <c r="BC9121" s="3"/>
      <c r="BD9121" s="1">
        <v>44302.712858796294</v>
      </c>
      <c r="BE9121" s="1"/>
      <c r="BF9121" s="3"/>
      <c r="BG9121" s="3"/>
      <c r="BI9121" t="b">
        <v>0</v>
      </c>
      <c r="BJ9121" s="1"/>
      <c r="BK9121" s="1"/>
      <c r="BL9121" t="b">
        <v>0</v>
      </c>
      <c r="BM9121" s="3"/>
      <c r="BN9121" s="3"/>
      <c r="BO9121" s="3" t="s">
        <v>6652</v>
      </c>
      <c r="BQ9121" s="3"/>
      <c r="BR9121" s="3"/>
      <c r="BT9121" t="b">
        <v>0</v>
      </c>
      <c r="BU9121" s="3" t="s">
        <v>93</v>
      </c>
      <c r="BV9121" s="3" t="s">
        <v>96</v>
      </c>
      <c r="BW9121" s="3" t="s">
        <v>6654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3">
      <c r="A9122" t="b">
        <v>0</v>
      </c>
      <c r="B9122" t="b">
        <v>0</v>
      </c>
      <c r="C9122" s="3"/>
      <c r="D9122" s="3"/>
      <c r="E9122" s="3"/>
      <c r="F9122" s="3" t="s">
        <v>1188</v>
      </c>
      <c r="H9122" t="b">
        <v>0</v>
      </c>
      <c r="I9122" s="3"/>
      <c r="J9122" s="3"/>
      <c r="K9122" s="3" t="s">
        <v>32</v>
      </c>
      <c r="L9122" t="b">
        <v>0</v>
      </c>
      <c r="M9122" t="b">
        <v>0</v>
      </c>
      <c r="N9122" s="1">
        <v>44302.710439814815</v>
      </c>
      <c r="O9122" s="3"/>
      <c r="P9122" t="b">
        <v>1</v>
      </c>
      <c r="W9122" s="3" t="s">
        <v>169</v>
      </c>
      <c r="X9122" t="b">
        <v>0</v>
      </c>
      <c r="Y9122" t="b">
        <v>0</v>
      </c>
      <c r="Z9122" s="2"/>
      <c r="AD9122" s="3" t="s">
        <v>18413</v>
      </c>
      <c r="AE9122" s="3" t="s">
        <v>6689</v>
      </c>
      <c r="AF9122" s="3"/>
      <c r="AG9122" t="b">
        <v>0</v>
      </c>
      <c r="AI9122" t="b">
        <v>1</v>
      </c>
      <c r="AJ9122" s="3" t="s">
        <v>6660</v>
      </c>
      <c r="AN9122" t="b">
        <v>0</v>
      </c>
      <c r="AO9122" s="3"/>
      <c r="AP9122" s="3"/>
      <c r="AQ9122" s="3"/>
      <c r="AR9122" s="3"/>
      <c r="AS9122" t="b">
        <v>0</v>
      </c>
      <c r="AV9122" t="b">
        <v>0</v>
      </c>
      <c r="AY9122" s="3"/>
      <c r="AZ9122" s="3"/>
      <c r="BB9122" s="1"/>
      <c r="BC9122" s="3"/>
      <c r="BD9122" s="1">
        <v>44302.712870370371</v>
      </c>
      <c r="BE9122" s="1"/>
      <c r="BF9122" s="3"/>
      <c r="BG9122" s="3"/>
      <c r="BI9122" t="b">
        <v>0</v>
      </c>
      <c r="BJ9122" s="1"/>
      <c r="BK9122" s="1"/>
      <c r="BL9122" t="b">
        <v>0</v>
      </c>
      <c r="BM9122" s="3"/>
      <c r="BN9122" s="3"/>
      <c r="BO9122" s="3" t="s">
        <v>6652</v>
      </c>
      <c r="BQ9122" s="3"/>
      <c r="BR9122" s="3"/>
      <c r="BT9122" t="b">
        <v>0</v>
      </c>
      <c r="BU9122" s="3" t="s">
        <v>93</v>
      </c>
      <c r="BV9122" s="3" t="s">
        <v>96</v>
      </c>
      <c r="BW9122" s="3" t="s">
        <v>6654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3">
      <c r="A9123" t="b">
        <v>0</v>
      </c>
      <c r="B9123" t="b">
        <v>0</v>
      </c>
      <c r="C9123" s="3"/>
      <c r="D9123" s="3"/>
      <c r="E9123" s="3"/>
      <c r="F9123" s="3" t="s">
        <v>18292</v>
      </c>
      <c r="H9123" t="b">
        <v>0</v>
      </c>
      <c r="I9123" s="3"/>
      <c r="J9123" s="3"/>
      <c r="K9123" s="3" t="s">
        <v>32</v>
      </c>
      <c r="L9123" t="b">
        <v>0</v>
      </c>
      <c r="M9123" t="b">
        <v>0</v>
      </c>
      <c r="N9123" s="1">
        <v>44302.710439814815</v>
      </c>
      <c r="O9123" s="3"/>
      <c r="P9123" t="b">
        <v>1</v>
      </c>
      <c r="W9123" s="3" t="s">
        <v>169</v>
      </c>
      <c r="X9123" t="b">
        <v>0</v>
      </c>
      <c r="Y9123" t="b">
        <v>0</v>
      </c>
      <c r="Z9123" s="2"/>
      <c r="AD9123" s="3" t="s">
        <v>18414</v>
      </c>
      <c r="AE9123" s="3" t="s">
        <v>6689</v>
      </c>
      <c r="AF9123" s="3"/>
      <c r="AG9123" t="b">
        <v>0</v>
      </c>
      <c r="AI9123" t="b">
        <v>1</v>
      </c>
      <c r="AJ9123" s="3" t="s">
        <v>6660</v>
      </c>
      <c r="AN9123" t="b">
        <v>0</v>
      </c>
      <c r="AO9123" s="3"/>
      <c r="AP9123" s="3"/>
      <c r="AQ9123" s="3"/>
      <c r="AR9123" s="3"/>
      <c r="AS9123" t="b">
        <v>0</v>
      </c>
      <c r="AV9123" t="b">
        <v>0</v>
      </c>
      <c r="AY9123" s="3"/>
      <c r="AZ9123" s="3"/>
      <c r="BB9123" s="1"/>
      <c r="BC9123" s="3"/>
      <c r="BD9123" s="1">
        <v>44302.712870370371</v>
      </c>
      <c r="BE9123" s="1"/>
      <c r="BF9123" s="3"/>
      <c r="BG9123" s="3"/>
      <c r="BI9123" t="b">
        <v>0</v>
      </c>
      <c r="BJ9123" s="1"/>
      <c r="BK9123" s="1"/>
      <c r="BL9123" t="b">
        <v>0</v>
      </c>
      <c r="BM9123" s="3"/>
      <c r="BN9123" s="3"/>
      <c r="BO9123" s="3" t="s">
        <v>6652</v>
      </c>
      <c r="BQ9123" s="3"/>
      <c r="BR9123" s="3"/>
      <c r="BT9123" t="b">
        <v>0</v>
      </c>
      <c r="BU9123" s="3" t="s">
        <v>137</v>
      </c>
      <c r="BV9123" s="3" t="s">
        <v>96</v>
      </c>
      <c r="BW9123" s="3" t="s">
        <v>6654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3">
      <c r="A9124" t="b">
        <v>0</v>
      </c>
      <c r="B9124" t="b">
        <v>0</v>
      </c>
      <c r="C9124" s="3"/>
      <c r="D9124" s="3"/>
      <c r="E9124" s="3"/>
      <c r="F9124" s="3" t="s">
        <v>207</v>
      </c>
      <c r="H9124" t="b">
        <v>0</v>
      </c>
      <c r="I9124" s="3"/>
      <c r="J9124" s="3"/>
      <c r="K9124" s="3" t="s">
        <v>32</v>
      </c>
      <c r="L9124" t="b">
        <v>0</v>
      </c>
      <c r="M9124" t="b">
        <v>0</v>
      </c>
      <c r="N9124" s="1">
        <v>44302.710439814815</v>
      </c>
      <c r="O9124" s="3"/>
      <c r="P9124" t="b">
        <v>1</v>
      </c>
      <c r="W9124" s="3" t="s">
        <v>169</v>
      </c>
      <c r="X9124" t="b">
        <v>0</v>
      </c>
      <c r="Y9124" t="b">
        <v>0</v>
      </c>
      <c r="Z9124" s="2"/>
      <c r="AD9124" s="3" t="s">
        <v>18415</v>
      </c>
      <c r="AE9124" s="3" t="s">
        <v>6689</v>
      </c>
      <c r="AF9124" s="3"/>
      <c r="AG9124" t="b">
        <v>0</v>
      </c>
      <c r="AI9124" t="b">
        <v>1</v>
      </c>
      <c r="AJ9124" s="3" t="s">
        <v>6660</v>
      </c>
      <c r="AN9124" t="b">
        <v>0</v>
      </c>
      <c r="AO9124" s="3"/>
      <c r="AP9124" s="3"/>
      <c r="AQ9124" s="3"/>
      <c r="AR9124" s="3"/>
      <c r="AS9124" t="b">
        <v>0</v>
      </c>
      <c r="AV9124" t="b">
        <v>0</v>
      </c>
      <c r="AY9124" s="3"/>
      <c r="AZ9124" s="3"/>
      <c r="BB9124" s="1"/>
      <c r="BC9124" s="3"/>
      <c r="BD9124" s="1">
        <v>44302.712870370371</v>
      </c>
      <c r="BE9124" s="1"/>
      <c r="BF9124" s="3"/>
      <c r="BG9124" s="3"/>
      <c r="BI9124" t="b">
        <v>0</v>
      </c>
      <c r="BJ9124" s="1"/>
      <c r="BK9124" s="1"/>
      <c r="BL9124" t="b">
        <v>0</v>
      </c>
      <c r="BM9124" s="3"/>
      <c r="BN9124" s="3"/>
      <c r="BO9124" s="3" t="s">
        <v>6652</v>
      </c>
      <c r="BQ9124" s="3"/>
      <c r="BR9124" s="3"/>
      <c r="BT9124" t="b">
        <v>0</v>
      </c>
      <c r="BU9124" s="3" t="s">
        <v>111</v>
      </c>
      <c r="BV9124" s="3" t="s">
        <v>96</v>
      </c>
      <c r="BW9124" s="3" t="s">
        <v>6654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3">
      <c r="A9125" t="b">
        <v>0</v>
      </c>
      <c r="B9125" t="b">
        <v>0</v>
      </c>
      <c r="C9125" s="3"/>
      <c r="D9125" s="3"/>
      <c r="E9125" s="3"/>
      <c r="F9125" s="3" t="s">
        <v>1718</v>
      </c>
      <c r="H9125" t="b">
        <v>0</v>
      </c>
      <c r="I9125" s="3"/>
      <c r="J9125" s="3"/>
      <c r="K9125" s="3" t="s">
        <v>32</v>
      </c>
      <c r="L9125" t="b">
        <v>0</v>
      </c>
      <c r="M9125" t="b">
        <v>0</v>
      </c>
      <c r="N9125" s="1">
        <v>44302.710439814815</v>
      </c>
      <c r="O9125" s="3"/>
      <c r="P9125" t="b">
        <v>1</v>
      </c>
      <c r="W9125" s="3" t="s">
        <v>169</v>
      </c>
      <c r="X9125" t="b">
        <v>0</v>
      </c>
      <c r="Y9125" t="b">
        <v>0</v>
      </c>
      <c r="Z9125" s="2"/>
      <c r="AD9125" s="3" t="s">
        <v>18416</v>
      </c>
      <c r="AE9125" s="3" t="s">
        <v>6689</v>
      </c>
      <c r="AF9125" s="3"/>
      <c r="AG9125" t="b">
        <v>0</v>
      </c>
      <c r="AI9125" t="b">
        <v>1</v>
      </c>
      <c r="AJ9125" s="3" t="s">
        <v>6660</v>
      </c>
      <c r="AN9125" t="b">
        <v>0</v>
      </c>
      <c r="AO9125" s="3"/>
      <c r="AP9125" s="3"/>
      <c r="AQ9125" s="3"/>
      <c r="AR9125" s="3"/>
      <c r="AS9125" t="b">
        <v>0</v>
      </c>
      <c r="AV9125" t="b">
        <v>0</v>
      </c>
      <c r="AY9125" s="3"/>
      <c r="AZ9125" s="3"/>
      <c r="BB9125" s="1"/>
      <c r="BC9125" s="3"/>
      <c r="BD9125" s="1">
        <v>44302.712881944448</v>
      </c>
      <c r="BE9125" s="1"/>
      <c r="BF9125" s="3"/>
      <c r="BG9125" s="3"/>
      <c r="BI9125" t="b">
        <v>0</v>
      </c>
      <c r="BJ9125" s="1"/>
      <c r="BK9125" s="1"/>
      <c r="BL9125" t="b">
        <v>0</v>
      </c>
      <c r="BM9125" s="3"/>
      <c r="BN9125" s="3"/>
      <c r="BO9125" s="3" t="s">
        <v>6652</v>
      </c>
      <c r="BQ9125" s="3"/>
      <c r="BR9125" s="3"/>
      <c r="BT9125" t="b">
        <v>0</v>
      </c>
      <c r="BU9125" s="3" t="s">
        <v>137</v>
      </c>
      <c r="BV9125" s="3" t="s">
        <v>96</v>
      </c>
      <c r="BW9125" s="3" t="s">
        <v>6654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3">
      <c r="A9126" t="b">
        <v>0</v>
      </c>
      <c r="B9126" t="b">
        <v>0</v>
      </c>
      <c r="C9126" s="3"/>
      <c r="D9126" s="3"/>
      <c r="E9126" s="3"/>
      <c r="F9126" s="3" t="s">
        <v>400</v>
      </c>
      <c r="H9126" t="b">
        <v>0</v>
      </c>
      <c r="I9126" s="3"/>
      <c r="J9126" s="3"/>
      <c r="K9126" s="3" t="s">
        <v>32</v>
      </c>
      <c r="L9126" t="b">
        <v>0</v>
      </c>
      <c r="M9126" t="b">
        <v>0</v>
      </c>
      <c r="N9126" s="1">
        <v>44302.710439814815</v>
      </c>
      <c r="O9126" s="3"/>
      <c r="P9126" t="b">
        <v>1</v>
      </c>
      <c r="W9126" s="3" t="s">
        <v>169</v>
      </c>
      <c r="X9126" t="b">
        <v>0</v>
      </c>
      <c r="Y9126" t="b">
        <v>0</v>
      </c>
      <c r="Z9126" s="2"/>
      <c r="AD9126" s="3" t="s">
        <v>18417</v>
      </c>
      <c r="AE9126" s="3" t="s">
        <v>6689</v>
      </c>
      <c r="AF9126" s="3"/>
      <c r="AG9126" t="b">
        <v>0</v>
      </c>
      <c r="AI9126" t="b">
        <v>1</v>
      </c>
      <c r="AJ9126" s="3" t="s">
        <v>6660</v>
      </c>
      <c r="AN9126" t="b">
        <v>0</v>
      </c>
      <c r="AO9126" s="3"/>
      <c r="AP9126" s="3"/>
      <c r="AQ9126" s="3"/>
      <c r="AR9126" s="3"/>
      <c r="AS9126" t="b">
        <v>0</v>
      </c>
      <c r="AV9126" t="b">
        <v>0</v>
      </c>
      <c r="AY9126" s="3"/>
      <c r="AZ9126" s="3"/>
      <c r="BB9126" s="1"/>
      <c r="BC9126" s="3"/>
      <c r="BD9126" s="1">
        <v>44302.712881944448</v>
      </c>
      <c r="BE9126" s="1"/>
      <c r="BF9126" s="3"/>
      <c r="BG9126" s="3"/>
      <c r="BI9126" t="b">
        <v>0</v>
      </c>
      <c r="BJ9126" s="1"/>
      <c r="BK9126" s="1"/>
      <c r="BL9126" t="b">
        <v>0</v>
      </c>
      <c r="BM9126" s="3"/>
      <c r="BN9126" s="3"/>
      <c r="BO9126" s="3" t="s">
        <v>6652</v>
      </c>
      <c r="BQ9126" s="3"/>
      <c r="BR9126" s="3"/>
      <c r="BT9126" t="b">
        <v>0</v>
      </c>
      <c r="BU9126" s="3" t="s">
        <v>93</v>
      </c>
      <c r="BV9126" s="3" t="s">
        <v>96</v>
      </c>
      <c r="BW9126" s="3" t="s">
        <v>6654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3">
      <c r="A9127" t="b">
        <v>0</v>
      </c>
      <c r="B9127" t="b">
        <v>0</v>
      </c>
      <c r="C9127" s="3"/>
      <c r="D9127" s="3"/>
      <c r="E9127" s="3"/>
      <c r="F9127" s="3" t="s">
        <v>167</v>
      </c>
      <c r="H9127" t="b">
        <v>0</v>
      </c>
      <c r="I9127" s="3"/>
      <c r="J9127" s="3"/>
      <c r="K9127" s="3" t="s">
        <v>32</v>
      </c>
      <c r="L9127" t="b">
        <v>0</v>
      </c>
      <c r="M9127" t="b">
        <v>0</v>
      </c>
      <c r="N9127" s="1">
        <v>44302.710439814815</v>
      </c>
      <c r="O9127" s="3"/>
      <c r="P9127" t="b">
        <v>1</v>
      </c>
      <c r="W9127" s="3" t="s">
        <v>169</v>
      </c>
      <c r="X9127" t="b">
        <v>0</v>
      </c>
      <c r="Y9127" t="b">
        <v>0</v>
      </c>
      <c r="Z9127" s="2"/>
      <c r="AD9127" s="3" t="s">
        <v>18418</v>
      </c>
      <c r="AE9127" s="3" t="s">
        <v>6689</v>
      </c>
      <c r="AF9127" s="3"/>
      <c r="AG9127" t="b">
        <v>0</v>
      </c>
      <c r="AI9127" t="b">
        <v>1</v>
      </c>
      <c r="AJ9127" s="3" t="s">
        <v>6660</v>
      </c>
      <c r="AN9127" t="b">
        <v>0</v>
      </c>
      <c r="AO9127" s="3"/>
      <c r="AP9127" s="3"/>
      <c r="AQ9127" s="3"/>
      <c r="AR9127" s="3"/>
      <c r="AS9127" t="b">
        <v>0</v>
      </c>
      <c r="AV9127" t="b">
        <v>0</v>
      </c>
      <c r="AY9127" s="3"/>
      <c r="AZ9127" s="3"/>
      <c r="BB9127" s="1"/>
      <c r="BC9127" s="3"/>
      <c r="BD9127" s="1">
        <v>44302.712893518517</v>
      </c>
      <c r="BE9127" s="1"/>
      <c r="BF9127" s="3"/>
      <c r="BG9127" s="3"/>
      <c r="BI9127" t="b">
        <v>0</v>
      </c>
      <c r="BJ9127" s="1"/>
      <c r="BK9127" s="1"/>
      <c r="BL9127" t="b">
        <v>0</v>
      </c>
      <c r="BM9127" s="3"/>
      <c r="BN9127" s="3"/>
      <c r="BO9127" s="3" t="s">
        <v>6652</v>
      </c>
      <c r="BQ9127" s="3"/>
      <c r="BR9127" s="3"/>
      <c r="BT9127" t="b">
        <v>0</v>
      </c>
      <c r="BU9127" s="3" t="s">
        <v>153</v>
      </c>
      <c r="BV9127" s="3" t="s">
        <v>96</v>
      </c>
      <c r="BW9127" s="3" t="s">
        <v>6654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3">
      <c r="A9128" t="b">
        <v>0</v>
      </c>
      <c r="B9128" t="b">
        <v>0</v>
      </c>
      <c r="C9128" s="3"/>
      <c r="D9128" s="3"/>
      <c r="E9128" s="3"/>
      <c r="F9128" s="3" t="s">
        <v>545</v>
      </c>
      <c r="H9128" t="b">
        <v>0</v>
      </c>
      <c r="I9128" s="3"/>
      <c r="J9128" s="3"/>
      <c r="K9128" s="3" t="s">
        <v>32</v>
      </c>
      <c r="L9128" t="b">
        <v>0</v>
      </c>
      <c r="M9128" t="b">
        <v>0</v>
      </c>
      <c r="N9128" s="1">
        <v>44302.710439814815</v>
      </c>
      <c r="O9128" s="3"/>
      <c r="P9128" t="b">
        <v>1</v>
      </c>
      <c r="W9128" s="3" t="s">
        <v>169</v>
      </c>
      <c r="X9128" t="b">
        <v>0</v>
      </c>
      <c r="Y9128" t="b">
        <v>0</v>
      </c>
      <c r="Z9128" s="2"/>
      <c r="AD9128" s="3" t="s">
        <v>18419</v>
      </c>
      <c r="AE9128" s="3" t="s">
        <v>6689</v>
      </c>
      <c r="AF9128" s="3"/>
      <c r="AG9128" t="b">
        <v>0</v>
      </c>
      <c r="AI9128" t="b">
        <v>1</v>
      </c>
      <c r="AJ9128" s="3" t="s">
        <v>6660</v>
      </c>
      <c r="AN9128" t="b">
        <v>0</v>
      </c>
      <c r="AO9128" s="3"/>
      <c r="AP9128" s="3"/>
      <c r="AQ9128" s="3"/>
      <c r="AR9128" s="3"/>
      <c r="AS9128" t="b">
        <v>0</v>
      </c>
      <c r="AV9128" t="b">
        <v>0</v>
      </c>
      <c r="AY9128" s="3"/>
      <c r="AZ9128" s="3"/>
      <c r="BB9128" s="1"/>
      <c r="BC9128" s="3"/>
      <c r="BD9128" s="1">
        <v>44302.712893518517</v>
      </c>
      <c r="BE9128" s="1"/>
      <c r="BF9128" s="3"/>
      <c r="BG9128" s="3"/>
      <c r="BI9128" t="b">
        <v>0</v>
      </c>
      <c r="BJ9128" s="1"/>
      <c r="BK9128" s="1"/>
      <c r="BL9128" t="b">
        <v>0</v>
      </c>
      <c r="BM9128" s="3"/>
      <c r="BN9128" s="3"/>
      <c r="BO9128" s="3" t="s">
        <v>6652</v>
      </c>
      <c r="BQ9128" s="3"/>
      <c r="BR9128" s="3"/>
      <c r="BT9128" t="b">
        <v>0</v>
      </c>
      <c r="BU9128" s="3" t="s">
        <v>222</v>
      </c>
      <c r="BV9128" s="3" t="s">
        <v>96</v>
      </c>
      <c r="BW9128" s="3" t="s">
        <v>6654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3">
      <c r="A9129" t="b">
        <v>0</v>
      </c>
      <c r="B9129" t="b">
        <v>0</v>
      </c>
      <c r="C9129" s="3"/>
      <c r="D9129" s="3"/>
      <c r="E9129" s="3"/>
      <c r="F9129" s="3" t="s">
        <v>167</v>
      </c>
      <c r="H9129" t="b">
        <v>0</v>
      </c>
      <c r="I9129" s="3"/>
      <c r="J9129" s="3"/>
      <c r="K9129" s="3" t="s">
        <v>32</v>
      </c>
      <c r="L9129" t="b">
        <v>0</v>
      </c>
      <c r="M9129" t="b">
        <v>0</v>
      </c>
      <c r="N9129" s="1">
        <v>44302.710439814815</v>
      </c>
      <c r="O9129" s="3"/>
      <c r="P9129" t="b">
        <v>1</v>
      </c>
      <c r="W9129" s="3" t="s">
        <v>169</v>
      </c>
      <c r="X9129" t="b">
        <v>0</v>
      </c>
      <c r="Y9129" t="b">
        <v>0</v>
      </c>
      <c r="Z9129" s="2"/>
      <c r="AD9129" s="3" t="s">
        <v>18420</v>
      </c>
      <c r="AE9129" s="3" t="s">
        <v>6689</v>
      </c>
      <c r="AF9129" s="3"/>
      <c r="AG9129" t="b">
        <v>0</v>
      </c>
      <c r="AI9129" t="b">
        <v>1</v>
      </c>
      <c r="AJ9129" s="3" t="s">
        <v>6660</v>
      </c>
      <c r="AN9129" t="b">
        <v>0</v>
      </c>
      <c r="AO9129" s="3"/>
      <c r="AP9129" s="3"/>
      <c r="AQ9129" s="3"/>
      <c r="AR9129" s="3"/>
      <c r="AS9129" t="b">
        <v>0</v>
      </c>
      <c r="AV9129" t="b">
        <v>0</v>
      </c>
      <c r="AY9129" s="3"/>
      <c r="AZ9129" s="3"/>
      <c r="BB9129" s="1"/>
      <c r="BC9129" s="3"/>
      <c r="BD9129" s="1">
        <v>44302.712905092594</v>
      </c>
      <c r="BE9129" s="1"/>
      <c r="BF9129" s="3"/>
      <c r="BG9129" s="3"/>
      <c r="BI9129" t="b">
        <v>0</v>
      </c>
      <c r="BJ9129" s="1"/>
      <c r="BK9129" s="1"/>
      <c r="BL9129" t="b">
        <v>0</v>
      </c>
      <c r="BM9129" s="3"/>
      <c r="BN9129" s="3"/>
      <c r="BO9129" s="3" t="s">
        <v>6652</v>
      </c>
      <c r="BQ9129" s="3"/>
      <c r="BR9129" s="3"/>
      <c r="BT9129" t="b">
        <v>0</v>
      </c>
      <c r="BU9129" s="3" t="s">
        <v>153</v>
      </c>
      <c r="BV9129" s="3" t="s">
        <v>96</v>
      </c>
      <c r="BW9129" s="3" t="s">
        <v>6654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3">
      <c r="A9130" t="b">
        <v>0</v>
      </c>
      <c r="B9130" t="b">
        <v>0</v>
      </c>
      <c r="C9130" s="3"/>
      <c r="D9130" s="3"/>
      <c r="E9130" s="3"/>
      <c r="F9130" s="3" t="s">
        <v>157</v>
      </c>
      <c r="H9130" t="b">
        <v>0</v>
      </c>
      <c r="I9130" s="3"/>
      <c r="J9130" s="3"/>
      <c r="K9130" s="3" t="s">
        <v>32</v>
      </c>
      <c r="L9130" t="b">
        <v>0</v>
      </c>
      <c r="M9130" t="b">
        <v>0</v>
      </c>
      <c r="N9130" s="1">
        <v>44302.710439814815</v>
      </c>
      <c r="O9130" s="3"/>
      <c r="P9130" t="b">
        <v>1</v>
      </c>
      <c r="W9130" s="3" t="s">
        <v>169</v>
      </c>
      <c r="X9130" t="b">
        <v>0</v>
      </c>
      <c r="Y9130" t="b">
        <v>0</v>
      </c>
      <c r="Z9130" s="2"/>
      <c r="AD9130" s="3" t="s">
        <v>18421</v>
      </c>
      <c r="AE9130" s="3" t="s">
        <v>6689</v>
      </c>
      <c r="AF9130" s="3"/>
      <c r="AG9130" t="b">
        <v>0</v>
      </c>
      <c r="AI9130" t="b">
        <v>1</v>
      </c>
      <c r="AJ9130" s="3" t="s">
        <v>6660</v>
      </c>
      <c r="AN9130" t="b">
        <v>0</v>
      </c>
      <c r="AO9130" s="3"/>
      <c r="AP9130" s="3"/>
      <c r="AQ9130" s="3"/>
      <c r="AR9130" s="3"/>
      <c r="AS9130" t="b">
        <v>0</v>
      </c>
      <c r="AV9130" t="b">
        <v>0</v>
      </c>
      <c r="AY9130" s="3"/>
      <c r="AZ9130" s="3"/>
      <c r="BB9130" s="1"/>
      <c r="BC9130" s="3"/>
      <c r="BD9130" s="1">
        <v>44302.712905092594</v>
      </c>
      <c r="BE9130" s="1"/>
      <c r="BF9130" s="3"/>
      <c r="BG9130" s="3"/>
      <c r="BI9130" t="b">
        <v>0</v>
      </c>
      <c r="BJ9130" s="1"/>
      <c r="BK9130" s="1"/>
      <c r="BL9130" t="b">
        <v>0</v>
      </c>
      <c r="BM9130" s="3"/>
      <c r="BN9130" s="3"/>
      <c r="BO9130" s="3" t="s">
        <v>6652</v>
      </c>
      <c r="BQ9130" s="3"/>
      <c r="BR9130" s="3"/>
      <c r="BT9130" t="b">
        <v>0</v>
      </c>
      <c r="BU9130" s="3" t="s">
        <v>93</v>
      </c>
      <c r="BV9130" s="3" t="s">
        <v>96</v>
      </c>
      <c r="BW9130" s="3" t="s">
        <v>6654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3">
      <c r="A9131" t="b">
        <v>0</v>
      </c>
      <c r="B9131" t="b">
        <v>0</v>
      </c>
      <c r="C9131" s="3"/>
      <c r="D9131" s="3"/>
      <c r="E9131" s="3"/>
      <c r="F9131" s="3" t="s">
        <v>167</v>
      </c>
      <c r="H9131" t="b">
        <v>0</v>
      </c>
      <c r="I9131" s="3"/>
      <c r="J9131" s="3"/>
      <c r="K9131" s="3" t="s">
        <v>32</v>
      </c>
      <c r="L9131" t="b">
        <v>0</v>
      </c>
      <c r="M9131" t="b">
        <v>0</v>
      </c>
      <c r="N9131" s="1">
        <v>44302.710439814815</v>
      </c>
      <c r="O9131" s="3"/>
      <c r="P9131" t="b">
        <v>1</v>
      </c>
      <c r="W9131" s="3" t="s">
        <v>169</v>
      </c>
      <c r="X9131" t="b">
        <v>0</v>
      </c>
      <c r="Y9131" t="b">
        <v>0</v>
      </c>
      <c r="Z9131" s="2"/>
      <c r="AD9131" s="3" t="s">
        <v>18422</v>
      </c>
      <c r="AE9131" s="3" t="s">
        <v>6689</v>
      </c>
      <c r="AF9131" s="3"/>
      <c r="AG9131" t="b">
        <v>0</v>
      </c>
      <c r="AI9131" t="b">
        <v>1</v>
      </c>
      <c r="AJ9131" s="3" t="s">
        <v>6660</v>
      </c>
      <c r="AN9131" t="b">
        <v>0</v>
      </c>
      <c r="AO9131" s="3"/>
      <c r="AP9131" s="3"/>
      <c r="AQ9131" s="3"/>
      <c r="AR9131" s="3"/>
      <c r="AS9131" t="b">
        <v>0</v>
      </c>
      <c r="AV9131" t="b">
        <v>0</v>
      </c>
      <c r="AY9131" s="3"/>
      <c r="AZ9131" s="3"/>
      <c r="BB9131" s="1"/>
      <c r="BC9131" s="3"/>
      <c r="BD9131" s="1">
        <v>44302.712905092594</v>
      </c>
      <c r="BE9131" s="1"/>
      <c r="BF9131" s="3"/>
      <c r="BG9131" s="3"/>
      <c r="BI9131" t="b">
        <v>0</v>
      </c>
      <c r="BJ9131" s="1"/>
      <c r="BK9131" s="1"/>
      <c r="BL9131" t="b">
        <v>0</v>
      </c>
      <c r="BM9131" s="3"/>
      <c r="BN9131" s="3"/>
      <c r="BO9131" s="3" t="s">
        <v>6652</v>
      </c>
      <c r="BQ9131" s="3"/>
      <c r="BR9131" s="3"/>
      <c r="BT9131" t="b">
        <v>0</v>
      </c>
      <c r="BU9131" s="3" t="s">
        <v>153</v>
      </c>
      <c r="BV9131" s="3" t="s">
        <v>96</v>
      </c>
      <c r="BW9131" s="3" t="s">
        <v>6654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3">
      <c r="A9132" t="b">
        <v>0</v>
      </c>
      <c r="B9132" t="b">
        <v>0</v>
      </c>
      <c r="C9132" s="3"/>
      <c r="D9132" s="3"/>
      <c r="E9132" s="3"/>
      <c r="F9132" s="3" t="s">
        <v>167</v>
      </c>
      <c r="H9132" t="b">
        <v>0</v>
      </c>
      <c r="I9132" s="3"/>
      <c r="J9132" s="3"/>
      <c r="K9132" s="3" t="s">
        <v>32</v>
      </c>
      <c r="L9132" t="b">
        <v>0</v>
      </c>
      <c r="M9132" t="b">
        <v>0</v>
      </c>
      <c r="N9132" s="1">
        <v>44302.710439814815</v>
      </c>
      <c r="O9132" s="3"/>
      <c r="P9132" t="b">
        <v>1</v>
      </c>
      <c r="W9132" s="3" t="s">
        <v>169</v>
      </c>
      <c r="X9132" t="b">
        <v>0</v>
      </c>
      <c r="Y9132" t="b">
        <v>0</v>
      </c>
      <c r="Z9132" s="2"/>
      <c r="AD9132" s="3" t="s">
        <v>18423</v>
      </c>
      <c r="AE9132" s="3" t="s">
        <v>6689</v>
      </c>
      <c r="AF9132" s="3"/>
      <c r="AG9132" t="b">
        <v>0</v>
      </c>
      <c r="AI9132" t="b">
        <v>1</v>
      </c>
      <c r="AJ9132" s="3" t="s">
        <v>6660</v>
      </c>
      <c r="AN9132" t="b">
        <v>0</v>
      </c>
      <c r="AO9132" s="3"/>
      <c r="AP9132" s="3"/>
      <c r="AQ9132" s="3"/>
      <c r="AR9132" s="3"/>
      <c r="AS9132" t="b">
        <v>0</v>
      </c>
      <c r="AV9132" t="b">
        <v>0</v>
      </c>
      <c r="AY9132" s="3"/>
      <c r="AZ9132" s="3"/>
      <c r="BB9132" s="1"/>
      <c r="BC9132" s="3"/>
      <c r="BD9132" s="1">
        <v>44302.712916666664</v>
      </c>
      <c r="BE9132" s="1"/>
      <c r="BF9132" s="3"/>
      <c r="BG9132" s="3"/>
      <c r="BI9132" t="b">
        <v>0</v>
      </c>
      <c r="BJ9132" s="1"/>
      <c r="BK9132" s="1"/>
      <c r="BL9132" t="b">
        <v>0</v>
      </c>
      <c r="BM9132" s="3"/>
      <c r="BN9132" s="3"/>
      <c r="BO9132" s="3" t="s">
        <v>6652</v>
      </c>
      <c r="BQ9132" s="3"/>
      <c r="BR9132" s="3"/>
      <c r="BT9132" t="b">
        <v>0</v>
      </c>
      <c r="BU9132" s="3" t="s">
        <v>153</v>
      </c>
      <c r="BV9132" s="3" t="s">
        <v>96</v>
      </c>
      <c r="BW9132" s="3" t="s">
        <v>6654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3">
      <c r="A9133" t="b">
        <v>0</v>
      </c>
      <c r="B9133" t="b">
        <v>0</v>
      </c>
      <c r="C9133" s="3"/>
      <c r="D9133" s="3"/>
      <c r="E9133" s="3"/>
      <c r="F9133" s="3" t="s">
        <v>167</v>
      </c>
      <c r="H9133" t="b">
        <v>0</v>
      </c>
      <c r="I9133" s="3"/>
      <c r="J9133" s="3"/>
      <c r="K9133" s="3" t="s">
        <v>32</v>
      </c>
      <c r="L9133" t="b">
        <v>0</v>
      </c>
      <c r="M9133" t="b">
        <v>0</v>
      </c>
      <c r="N9133" s="1">
        <v>44302.710439814815</v>
      </c>
      <c r="O9133" s="3"/>
      <c r="P9133" t="b">
        <v>1</v>
      </c>
      <c r="W9133" s="3" t="s">
        <v>169</v>
      </c>
      <c r="X9133" t="b">
        <v>0</v>
      </c>
      <c r="Y9133" t="b">
        <v>0</v>
      </c>
      <c r="Z9133" s="2"/>
      <c r="AD9133" s="3" t="s">
        <v>18424</v>
      </c>
      <c r="AE9133" s="3" t="s">
        <v>6689</v>
      </c>
      <c r="AF9133" s="3"/>
      <c r="AG9133" t="b">
        <v>0</v>
      </c>
      <c r="AI9133" t="b">
        <v>1</v>
      </c>
      <c r="AJ9133" s="3" t="s">
        <v>6660</v>
      </c>
      <c r="AN9133" t="b">
        <v>0</v>
      </c>
      <c r="AO9133" s="3"/>
      <c r="AP9133" s="3"/>
      <c r="AQ9133" s="3"/>
      <c r="AR9133" s="3"/>
      <c r="AS9133" t="b">
        <v>0</v>
      </c>
      <c r="AV9133" t="b">
        <v>0</v>
      </c>
      <c r="AY9133" s="3"/>
      <c r="AZ9133" s="3"/>
      <c r="BB9133" s="1"/>
      <c r="BC9133" s="3"/>
      <c r="BD9133" s="1">
        <v>44302.712916666664</v>
      </c>
      <c r="BE9133" s="1"/>
      <c r="BF9133" s="3"/>
      <c r="BG9133" s="3"/>
      <c r="BI9133" t="b">
        <v>0</v>
      </c>
      <c r="BJ9133" s="1"/>
      <c r="BK9133" s="1"/>
      <c r="BL9133" t="b">
        <v>0</v>
      </c>
      <c r="BM9133" s="3"/>
      <c r="BN9133" s="3"/>
      <c r="BO9133" s="3" t="s">
        <v>6652</v>
      </c>
      <c r="BQ9133" s="3"/>
      <c r="BR9133" s="3"/>
      <c r="BT9133" t="b">
        <v>0</v>
      </c>
      <c r="BU9133" s="3" t="s">
        <v>153</v>
      </c>
      <c r="BV9133" s="3" t="s">
        <v>96</v>
      </c>
      <c r="BW9133" s="3" t="s">
        <v>6654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3">
      <c r="A9134" t="b">
        <v>0</v>
      </c>
      <c r="B9134" t="b">
        <v>0</v>
      </c>
      <c r="C9134" s="3"/>
      <c r="D9134" s="3"/>
      <c r="E9134" s="3"/>
      <c r="F9134" s="3" t="s">
        <v>18292</v>
      </c>
      <c r="H9134" t="b">
        <v>0</v>
      </c>
      <c r="I9134" s="3"/>
      <c r="J9134" s="3"/>
      <c r="K9134" s="3" t="s">
        <v>32</v>
      </c>
      <c r="L9134" t="b">
        <v>0</v>
      </c>
      <c r="M9134" t="b">
        <v>0</v>
      </c>
      <c r="N9134" s="1">
        <v>44302.710439814815</v>
      </c>
      <c r="O9134" s="3"/>
      <c r="P9134" t="b">
        <v>1</v>
      </c>
      <c r="W9134" s="3" t="s">
        <v>169</v>
      </c>
      <c r="X9134" t="b">
        <v>0</v>
      </c>
      <c r="Y9134" t="b">
        <v>0</v>
      </c>
      <c r="Z9134" s="2"/>
      <c r="AD9134" s="3" t="s">
        <v>18425</v>
      </c>
      <c r="AE9134" s="3" t="s">
        <v>6689</v>
      </c>
      <c r="AF9134" s="3"/>
      <c r="AG9134" t="b">
        <v>0</v>
      </c>
      <c r="AI9134" t="b">
        <v>1</v>
      </c>
      <c r="AJ9134" s="3" t="s">
        <v>6660</v>
      </c>
      <c r="AN9134" t="b">
        <v>0</v>
      </c>
      <c r="AO9134" s="3"/>
      <c r="AP9134" s="3"/>
      <c r="AQ9134" s="3"/>
      <c r="AR9134" s="3"/>
      <c r="AS9134" t="b">
        <v>0</v>
      </c>
      <c r="AV9134" t="b">
        <v>0</v>
      </c>
      <c r="AY9134" s="3"/>
      <c r="AZ9134" s="3"/>
      <c r="BB9134" s="1"/>
      <c r="BC9134" s="3"/>
      <c r="BD9134" s="1">
        <v>44302.71292824074</v>
      </c>
      <c r="BE9134" s="1"/>
      <c r="BF9134" s="3"/>
      <c r="BG9134" s="3"/>
      <c r="BI9134" t="b">
        <v>0</v>
      </c>
      <c r="BJ9134" s="1"/>
      <c r="BK9134" s="1"/>
      <c r="BL9134" t="b">
        <v>0</v>
      </c>
      <c r="BM9134" s="3"/>
      <c r="BN9134" s="3"/>
      <c r="BO9134" s="3" t="s">
        <v>6652</v>
      </c>
      <c r="BQ9134" s="3"/>
      <c r="BR9134" s="3"/>
      <c r="BT9134" t="b">
        <v>0</v>
      </c>
      <c r="BU9134" s="3" t="s">
        <v>137</v>
      </c>
      <c r="BV9134" s="3" t="s">
        <v>96</v>
      </c>
      <c r="BW9134" s="3" t="s">
        <v>6654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3">
      <c r="A9135" t="b">
        <v>0</v>
      </c>
      <c r="B9135" t="b">
        <v>0</v>
      </c>
      <c r="C9135" s="3"/>
      <c r="D9135" s="3"/>
      <c r="E9135" s="3"/>
      <c r="F9135" s="3" t="s">
        <v>157</v>
      </c>
      <c r="H9135" t="b">
        <v>0</v>
      </c>
      <c r="I9135" s="3"/>
      <c r="J9135" s="3"/>
      <c r="K9135" s="3" t="s">
        <v>32</v>
      </c>
      <c r="L9135" t="b">
        <v>0</v>
      </c>
      <c r="M9135" t="b">
        <v>0</v>
      </c>
      <c r="N9135" s="1">
        <v>44302.710439814815</v>
      </c>
      <c r="O9135" s="3"/>
      <c r="P9135" t="b">
        <v>1</v>
      </c>
      <c r="W9135" s="3" t="s">
        <v>169</v>
      </c>
      <c r="X9135" t="b">
        <v>0</v>
      </c>
      <c r="Y9135" t="b">
        <v>0</v>
      </c>
      <c r="Z9135" s="2"/>
      <c r="AD9135" s="3" t="s">
        <v>18426</v>
      </c>
      <c r="AE9135" s="3" t="s">
        <v>6689</v>
      </c>
      <c r="AF9135" s="3"/>
      <c r="AG9135" t="b">
        <v>0</v>
      </c>
      <c r="AI9135" t="b">
        <v>1</v>
      </c>
      <c r="AJ9135" s="3" t="s">
        <v>6660</v>
      </c>
      <c r="AN9135" t="b">
        <v>0</v>
      </c>
      <c r="AO9135" s="3"/>
      <c r="AP9135" s="3"/>
      <c r="AQ9135" s="3"/>
      <c r="AR9135" s="3"/>
      <c r="AS9135" t="b">
        <v>0</v>
      </c>
      <c r="AV9135" t="b">
        <v>0</v>
      </c>
      <c r="AY9135" s="3"/>
      <c r="AZ9135" s="3"/>
      <c r="BB9135" s="1"/>
      <c r="BC9135" s="3"/>
      <c r="BD9135" s="1">
        <v>44302.71292824074</v>
      </c>
      <c r="BE9135" s="1"/>
      <c r="BF9135" s="3"/>
      <c r="BG9135" s="3"/>
      <c r="BI9135" t="b">
        <v>0</v>
      </c>
      <c r="BJ9135" s="1"/>
      <c r="BK9135" s="1"/>
      <c r="BL9135" t="b">
        <v>0</v>
      </c>
      <c r="BM9135" s="3"/>
      <c r="BN9135" s="3"/>
      <c r="BO9135" s="3" t="s">
        <v>6652</v>
      </c>
      <c r="BQ9135" s="3"/>
      <c r="BR9135" s="3"/>
      <c r="BT9135" t="b">
        <v>0</v>
      </c>
      <c r="BU9135" s="3" t="s">
        <v>93</v>
      </c>
      <c r="BV9135" s="3" t="s">
        <v>96</v>
      </c>
      <c r="BW9135" s="3" t="s">
        <v>6654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3">
      <c r="A9136" t="b">
        <v>0</v>
      </c>
      <c r="B9136" t="b">
        <v>0</v>
      </c>
      <c r="C9136" s="3"/>
      <c r="D9136" s="3"/>
      <c r="E9136" s="3"/>
      <c r="F9136" s="3" t="s">
        <v>1718</v>
      </c>
      <c r="H9136" t="b">
        <v>0</v>
      </c>
      <c r="I9136" s="3"/>
      <c r="J9136" s="3"/>
      <c r="K9136" s="3" t="s">
        <v>32</v>
      </c>
      <c r="L9136" t="b">
        <v>0</v>
      </c>
      <c r="M9136" t="b">
        <v>0</v>
      </c>
      <c r="N9136" s="1">
        <v>44302.710439814815</v>
      </c>
      <c r="O9136" s="3"/>
      <c r="P9136" t="b">
        <v>1</v>
      </c>
      <c r="W9136" s="3" t="s">
        <v>169</v>
      </c>
      <c r="X9136" t="b">
        <v>0</v>
      </c>
      <c r="Y9136" t="b">
        <v>0</v>
      </c>
      <c r="Z9136" s="2"/>
      <c r="AD9136" s="3" t="s">
        <v>18427</v>
      </c>
      <c r="AE9136" s="3" t="s">
        <v>6689</v>
      </c>
      <c r="AF9136" s="3"/>
      <c r="AG9136" t="b">
        <v>0</v>
      </c>
      <c r="AI9136" t="b">
        <v>1</v>
      </c>
      <c r="AJ9136" s="3" t="s">
        <v>6660</v>
      </c>
      <c r="AN9136" t="b">
        <v>0</v>
      </c>
      <c r="AO9136" s="3"/>
      <c r="AP9136" s="3"/>
      <c r="AQ9136" s="3"/>
      <c r="AR9136" s="3"/>
      <c r="AS9136" t="b">
        <v>0</v>
      </c>
      <c r="AV9136" t="b">
        <v>0</v>
      </c>
      <c r="AY9136" s="3"/>
      <c r="AZ9136" s="3"/>
      <c r="BB9136" s="1"/>
      <c r="BC9136" s="3"/>
      <c r="BD9136" s="1">
        <v>44302.712939814817</v>
      </c>
      <c r="BE9136" s="1"/>
      <c r="BF9136" s="3"/>
      <c r="BG9136" s="3"/>
      <c r="BI9136" t="b">
        <v>0</v>
      </c>
      <c r="BJ9136" s="1"/>
      <c r="BK9136" s="1"/>
      <c r="BL9136" t="b">
        <v>0</v>
      </c>
      <c r="BM9136" s="3"/>
      <c r="BN9136" s="3"/>
      <c r="BO9136" s="3" t="s">
        <v>6652</v>
      </c>
      <c r="BQ9136" s="3"/>
      <c r="BR9136" s="3"/>
      <c r="BT9136" t="b">
        <v>0</v>
      </c>
      <c r="BU9136" s="3" t="s">
        <v>137</v>
      </c>
      <c r="BV9136" s="3" t="s">
        <v>96</v>
      </c>
      <c r="BW9136" s="3" t="s">
        <v>6654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3">
      <c r="A9137" t="b">
        <v>0</v>
      </c>
      <c r="B9137" t="b">
        <v>0</v>
      </c>
      <c r="C9137" s="3"/>
      <c r="D9137" s="3"/>
      <c r="E9137" s="3"/>
      <c r="F9137" s="3" t="s">
        <v>1718</v>
      </c>
      <c r="H9137" t="b">
        <v>0</v>
      </c>
      <c r="I9137" s="3"/>
      <c r="J9137" s="3"/>
      <c r="K9137" s="3" t="s">
        <v>32</v>
      </c>
      <c r="L9137" t="b">
        <v>0</v>
      </c>
      <c r="M9137" t="b">
        <v>0</v>
      </c>
      <c r="N9137" s="1">
        <v>44302.710439814815</v>
      </c>
      <c r="O9137" s="3"/>
      <c r="P9137" t="b">
        <v>1</v>
      </c>
      <c r="W9137" s="3" t="s">
        <v>169</v>
      </c>
      <c r="X9137" t="b">
        <v>0</v>
      </c>
      <c r="Y9137" t="b">
        <v>0</v>
      </c>
      <c r="Z9137" s="2"/>
      <c r="AD9137" s="3" t="s">
        <v>18428</v>
      </c>
      <c r="AE9137" s="3" t="s">
        <v>6689</v>
      </c>
      <c r="AF9137" s="3"/>
      <c r="AG9137" t="b">
        <v>0</v>
      </c>
      <c r="AI9137" t="b">
        <v>1</v>
      </c>
      <c r="AJ9137" s="3" t="s">
        <v>6660</v>
      </c>
      <c r="AN9137" t="b">
        <v>0</v>
      </c>
      <c r="AO9137" s="3"/>
      <c r="AP9137" s="3"/>
      <c r="AQ9137" s="3"/>
      <c r="AR9137" s="3"/>
      <c r="AS9137" t="b">
        <v>0</v>
      </c>
      <c r="AV9137" t="b">
        <v>0</v>
      </c>
      <c r="AY9137" s="3"/>
      <c r="AZ9137" s="3"/>
      <c r="BB9137" s="1"/>
      <c r="BC9137" s="3"/>
      <c r="BD9137" s="1">
        <v>44302.712939814817</v>
      </c>
      <c r="BE9137" s="1"/>
      <c r="BF9137" s="3"/>
      <c r="BG9137" s="3"/>
      <c r="BI9137" t="b">
        <v>0</v>
      </c>
      <c r="BJ9137" s="1"/>
      <c r="BK9137" s="1"/>
      <c r="BL9137" t="b">
        <v>0</v>
      </c>
      <c r="BM9137" s="3"/>
      <c r="BN9137" s="3"/>
      <c r="BO9137" s="3" t="s">
        <v>6652</v>
      </c>
      <c r="BQ9137" s="3"/>
      <c r="BR9137" s="3"/>
      <c r="BT9137" t="b">
        <v>0</v>
      </c>
      <c r="BU9137" s="3" t="s">
        <v>137</v>
      </c>
      <c r="BV9137" s="3" t="s">
        <v>96</v>
      </c>
      <c r="BW9137" s="3" t="s">
        <v>6654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3">
      <c r="A9138" t="b">
        <v>0</v>
      </c>
      <c r="B9138" t="b">
        <v>0</v>
      </c>
      <c r="C9138" s="3"/>
      <c r="D9138" s="3"/>
      <c r="E9138" s="3"/>
      <c r="F9138" s="3" t="s">
        <v>167</v>
      </c>
      <c r="H9138" t="b">
        <v>0</v>
      </c>
      <c r="I9138" s="3"/>
      <c r="J9138" s="3"/>
      <c r="K9138" s="3" t="s">
        <v>32</v>
      </c>
      <c r="L9138" t="b">
        <v>0</v>
      </c>
      <c r="M9138" t="b">
        <v>0</v>
      </c>
      <c r="N9138" s="1">
        <v>44302.710439814815</v>
      </c>
      <c r="O9138" s="3"/>
      <c r="P9138" t="b">
        <v>1</v>
      </c>
      <c r="W9138" s="3" t="s">
        <v>169</v>
      </c>
      <c r="X9138" t="b">
        <v>0</v>
      </c>
      <c r="Y9138" t="b">
        <v>0</v>
      </c>
      <c r="Z9138" s="2"/>
      <c r="AD9138" s="3" t="s">
        <v>18429</v>
      </c>
      <c r="AE9138" s="3" t="s">
        <v>6689</v>
      </c>
      <c r="AF9138" s="3"/>
      <c r="AG9138" t="b">
        <v>0</v>
      </c>
      <c r="AI9138" t="b">
        <v>1</v>
      </c>
      <c r="AJ9138" s="3" t="s">
        <v>6660</v>
      </c>
      <c r="AN9138" t="b">
        <v>0</v>
      </c>
      <c r="AO9138" s="3"/>
      <c r="AP9138" s="3"/>
      <c r="AQ9138" s="3"/>
      <c r="AR9138" s="3"/>
      <c r="AS9138" t="b">
        <v>0</v>
      </c>
      <c r="AV9138" t="b">
        <v>0</v>
      </c>
      <c r="AY9138" s="3"/>
      <c r="AZ9138" s="3"/>
      <c r="BB9138" s="1"/>
      <c r="BC9138" s="3"/>
      <c r="BD9138" s="1">
        <v>44302.712939814817</v>
      </c>
      <c r="BE9138" s="1"/>
      <c r="BF9138" s="3"/>
      <c r="BG9138" s="3"/>
      <c r="BI9138" t="b">
        <v>0</v>
      </c>
      <c r="BJ9138" s="1"/>
      <c r="BK9138" s="1"/>
      <c r="BL9138" t="b">
        <v>0</v>
      </c>
      <c r="BM9138" s="3"/>
      <c r="BN9138" s="3"/>
      <c r="BO9138" s="3" t="s">
        <v>6652</v>
      </c>
      <c r="BQ9138" s="3"/>
      <c r="BR9138" s="3"/>
      <c r="BT9138" t="b">
        <v>0</v>
      </c>
      <c r="BU9138" s="3" t="s">
        <v>153</v>
      </c>
      <c r="BV9138" s="3" t="s">
        <v>96</v>
      </c>
      <c r="BW9138" s="3" t="s">
        <v>6654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3">
      <c r="A9139" t="b">
        <v>0</v>
      </c>
      <c r="B9139" t="b">
        <v>0</v>
      </c>
      <c r="C9139" s="3"/>
      <c r="D9139" s="3"/>
      <c r="E9139" s="3"/>
      <c r="F9139" s="3" t="s">
        <v>1188</v>
      </c>
      <c r="H9139" t="b">
        <v>0</v>
      </c>
      <c r="I9139" s="3"/>
      <c r="J9139" s="3"/>
      <c r="K9139" s="3" t="s">
        <v>32</v>
      </c>
      <c r="L9139" t="b">
        <v>0</v>
      </c>
      <c r="M9139" t="b">
        <v>0</v>
      </c>
      <c r="N9139" s="1">
        <v>44302.710439814815</v>
      </c>
      <c r="O9139" s="3"/>
      <c r="P9139" t="b">
        <v>1</v>
      </c>
      <c r="W9139" s="3" t="s">
        <v>169</v>
      </c>
      <c r="X9139" t="b">
        <v>0</v>
      </c>
      <c r="Y9139" t="b">
        <v>0</v>
      </c>
      <c r="Z9139" s="2"/>
      <c r="AD9139" s="3" t="s">
        <v>18430</v>
      </c>
      <c r="AE9139" s="3" t="s">
        <v>6689</v>
      </c>
      <c r="AF9139" s="3"/>
      <c r="AG9139" t="b">
        <v>0</v>
      </c>
      <c r="AI9139" t="b">
        <v>1</v>
      </c>
      <c r="AJ9139" s="3" t="s">
        <v>6660</v>
      </c>
      <c r="AN9139" t="b">
        <v>0</v>
      </c>
      <c r="AO9139" s="3"/>
      <c r="AP9139" s="3"/>
      <c r="AQ9139" s="3"/>
      <c r="AR9139" s="3"/>
      <c r="AS9139" t="b">
        <v>0</v>
      </c>
      <c r="AV9139" t="b">
        <v>0</v>
      </c>
      <c r="AY9139" s="3"/>
      <c r="AZ9139" s="3"/>
      <c r="BB9139" s="1"/>
      <c r="BC9139" s="3"/>
      <c r="BD9139" s="1">
        <v>44302.712951388887</v>
      </c>
      <c r="BE9139" s="1"/>
      <c r="BF9139" s="3"/>
      <c r="BG9139" s="3"/>
      <c r="BI9139" t="b">
        <v>0</v>
      </c>
      <c r="BJ9139" s="1"/>
      <c r="BK9139" s="1"/>
      <c r="BL9139" t="b">
        <v>0</v>
      </c>
      <c r="BM9139" s="3"/>
      <c r="BN9139" s="3"/>
      <c r="BO9139" s="3" t="s">
        <v>6652</v>
      </c>
      <c r="BQ9139" s="3"/>
      <c r="BR9139" s="3"/>
      <c r="BT9139" t="b">
        <v>0</v>
      </c>
      <c r="BU9139" s="3" t="s">
        <v>93</v>
      </c>
      <c r="BV9139" s="3" t="s">
        <v>96</v>
      </c>
      <c r="BW9139" s="3" t="s">
        <v>6654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3">
      <c r="A9140" t="b">
        <v>0</v>
      </c>
      <c r="B9140" t="b">
        <v>0</v>
      </c>
      <c r="C9140" s="3"/>
      <c r="D9140" s="3"/>
      <c r="E9140" s="3"/>
      <c r="F9140" s="3" t="s">
        <v>167</v>
      </c>
      <c r="H9140" t="b">
        <v>0</v>
      </c>
      <c r="I9140" s="3"/>
      <c r="J9140" s="3"/>
      <c r="K9140" s="3" t="s">
        <v>32</v>
      </c>
      <c r="L9140" t="b">
        <v>0</v>
      </c>
      <c r="M9140" t="b">
        <v>0</v>
      </c>
      <c r="N9140" s="1">
        <v>44302.710439814815</v>
      </c>
      <c r="O9140" s="3"/>
      <c r="P9140" t="b">
        <v>1</v>
      </c>
      <c r="W9140" s="3" t="s">
        <v>169</v>
      </c>
      <c r="X9140" t="b">
        <v>0</v>
      </c>
      <c r="Y9140" t="b">
        <v>0</v>
      </c>
      <c r="Z9140" s="2"/>
      <c r="AD9140" s="3" t="s">
        <v>18431</v>
      </c>
      <c r="AE9140" s="3" t="s">
        <v>6689</v>
      </c>
      <c r="AF9140" s="3"/>
      <c r="AG9140" t="b">
        <v>0</v>
      </c>
      <c r="AI9140" t="b">
        <v>1</v>
      </c>
      <c r="AJ9140" s="3" t="s">
        <v>6660</v>
      </c>
      <c r="AN9140" t="b">
        <v>0</v>
      </c>
      <c r="AO9140" s="3"/>
      <c r="AP9140" s="3"/>
      <c r="AQ9140" s="3"/>
      <c r="AR9140" s="3"/>
      <c r="AS9140" t="b">
        <v>0</v>
      </c>
      <c r="AV9140" t="b">
        <v>0</v>
      </c>
      <c r="AY9140" s="3"/>
      <c r="AZ9140" s="3"/>
      <c r="BB9140" s="1"/>
      <c r="BC9140" s="3"/>
      <c r="BD9140" s="1">
        <v>44302.712951388887</v>
      </c>
      <c r="BE9140" s="1"/>
      <c r="BF9140" s="3"/>
      <c r="BG9140" s="3"/>
      <c r="BI9140" t="b">
        <v>0</v>
      </c>
      <c r="BJ9140" s="1"/>
      <c r="BK9140" s="1"/>
      <c r="BL9140" t="b">
        <v>0</v>
      </c>
      <c r="BM9140" s="3"/>
      <c r="BN9140" s="3"/>
      <c r="BO9140" s="3" t="s">
        <v>6652</v>
      </c>
      <c r="BQ9140" s="3"/>
      <c r="BR9140" s="3"/>
      <c r="BT9140" t="b">
        <v>0</v>
      </c>
      <c r="BU9140" s="3" t="s">
        <v>153</v>
      </c>
      <c r="BV9140" s="3" t="s">
        <v>96</v>
      </c>
      <c r="BW9140" s="3" t="s">
        <v>6654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3">
      <c r="A9141" t="b">
        <v>0</v>
      </c>
      <c r="B9141" t="b">
        <v>0</v>
      </c>
      <c r="C9141" s="3"/>
      <c r="D9141" s="3"/>
      <c r="E9141" s="3"/>
      <c r="F9141" s="3" t="s">
        <v>545</v>
      </c>
      <c r="H9141" t="b">
        <v>0</v>
      </c>
      <c r="I9141" s="3"/>
      <c r="J9141" s="3"/>
      <c r="K9141" s="3" t="s">
        <v>32</v>
      </c>
      <c r="L9141" t="b">
        <v>0</v>
      </c>
      <c r="M9141" t="b">
        <v>0</v>
      </c>
      <c r="N9141" s="1">
        <v>44302.710439814815</v>
      </c>
      <c r="O9141" s="3"/>
      <c r="P9141" t="b">
        <v>1</v>
      </c>
      <c r="W9141" s="3" t="s">
        <v>169</v>
      </c>
      <c r="X9141" t="b">
        <v>0</v>
      </c>
      <c r="Y9141" t="b">
        <v>0</v>
      </c>
      <c r="Z9141" s="2"/>
      <c r="AD9141" s="3" t="s">
        <v>18432</v>
      </c>
      <c r="AE9141" s="3" t="s">
        <v>6689</v>
      </c>
      <c r="AF9141" s="3"/>
      <c r="AG9141" t="b">
        <v>0</v>
      </c>
      <c r="AI9141" t="b">
        <v>1</v>
      </c>
      <c r="AJ9141" s="3" t="s">
        <v>6660</v>
      </c>
      <c r="AN9141" t="b">
        <v>0</v>
      </c>
      <c r="AO9141" s="3"/>
      <c r="AP9141" s="3"/>
      <c r="AQ9141" s="3"/>
      <c r="AR9141" s="3"/>
      <c r="AS9141" t="b">
        <v>0</v>
      </c>
      <c r="AV9141" t="b">
        <v>0</v>
      </c>
      <c r="AY9141" s="3"/>
      <c r="AZ9141" s="3"/>
      <c r="BB9141" s="1"/>
      <c r="BC9141" s="3"/>
      <c r="BD9141" s="1">
        <v>44302.712962962964</v>
      </c>
      <c r="BE9141" s="1"/>
      <c r="BF9141" s="3"/>
      <c r="BG9141" s="3"/>
      <c r="BI9141" t="b">
        <v>0</v>
      </c>
      <c r="BJ9141" s="1"/>
      <c r="BK9141" s="1"/>
      <c r="BL9141" t="b">
        <v>0</v>
      </c>
      <c r="BM9141" s="3"/>
      <c r="BN9141" s="3"/>
      <c r="BO9141" s="3" t="s">
        <v>6652</v>
      </c>
      <c r="BQ9141" s="3"/>
      <c r="BR9141" s="3"/>
      <c r="BT9141" t="b">
        <v>0</v>
      </c>
      <c r="BU9141" s="3" t="s">
        <v>222</v>
      </c>
      <c r="BV9141" s="3" t="s">
        <v>96</v>
      </c>
      <c r="BW9141" s="3" t="s">
        <v>6654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3">
      <c r="A9142" t="b">
        <v>0</v>
      </c>
      <c r="B9142" t="b">
        <v>0</v>
      </c>
      <c r="C9142" s="3"/>
      <c r="D9142" s="3"/>
      <c r="E9142" s="3"/>
      <c r="F9142" s="3" t="s">
        <v>157</v>
      </c>
      <c r="H9142" t="b">
        <v>0</v>
      </c>
      <c r="I9142" s="3"/>
      <c r="J9142" s="3"/>
      <c r="K9142" s="3" t="s">
        <v>32</v>
      </c>
      <c r="L9142" t="b">
        <v>0</v>
      </c>
      <c r="M9142" t="b">
        <v>0</v>
      </c>
      <c r="N9142" s="1">
        <v>44302.710439814815</v>
      </c>
      <c r="O9142" s="3"/>
      <c r="P9142" t="b">
        <v>1</v>
      </c>
      <c r="W9142" s="3" t="s">
        <v>169</v>
      </c>
      <c r="X9142" t="b">
        <v>0</v>
      </c>
      <c r="Y9142" t="b">
        <v>0</v>
      </c>
      <c r="Z9142" s="2"/>
      <c r="AD9142" s="3" t="s">
        <v>18433</v>
      </c>
      <c r="AE9142" s="3" t="s">
        <v>6689</v>
      </c>
      <c r="AF9142" s="3"/>
      <c r="AG9142" t="b">
        <v>0</v>
      </c>
      <c r="AI9142" t="b">
        <v>1</v>
      </c>
      <c r="AJ9142" s="3" t="s">
        <v>6660</v>
      </c>
      <c r="AN9142" t="b">
        <v>0</v>
      </c>
      <c r="AO9142" s="3"/>
      <c r="AP9142" s="3"/>
      <c r="AQ9142" s="3"/>
      <c r="AR9142" s="3"/>
      <c r="AS9142" t="b">
        <v>0</v>
      </c>
      <c r="AV9142" t="b">
        <v>0</v>
      </c>
      <c r="AY9142" s="3"/>
      <c r="AZ9142" s="3"/>
      <c r="BB9142" s="1"/>
      <c r="BC9142" s="3"/>
      <c r="BD9142" s="1">
        <v>44302.712962962964</v>
      </c>
      <c r="BE9142" s="1"/>
      <c r="BF9142" s="3"/>
      <c r="BG9142" s="3"/>
      <c r="BI9142" t="b">
        <v>0</v>
      </c>
      <c r="BJ9142" s="1"/>
      <c r="BK9142" s="1"/>
      <c r="BL9142" t="b">
        <v>0</v>
      </c>
      <c r="BM9142" s="3"/>
      <c r="BN9142" s="3"/>
      <c r="BO9142" s="3" t="s">
        <v>6652</v>
      </c>
      <c r="BQ9142" s="3"/>
      <c r="BR9142" s="3"/>
      <c r="BT9142" t="b">
        <v>0</v>
      </c>
      <c r="BU9142" s="3" t="s">
        <v>93</v>
      </c>
      <c r="BV9142" s="3" t="s">
        <v>96</v>
      </c>
      <c r="BW9142" s="3" t="s">
        <v>6654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3">
      <c r="A9143" t="b">
        <v>0</v>
      </c>
      <c r="B9143" t="b">
        <v>0</v>
      </c>
      <c r="C9143" s="3"/>
      <c r="D9143" s="3"/>
      <c r="E9143" s="3"/>
      <c r="F9143" s="3" t="s">
        <v>1188</v>
      </c>
      <c r="H9143" t="b">
        <v>0</v>
      </c>
      <c r="I9143" s="3"/>
      <c r="J9143" s="3"/>
      <c r="K9143" s="3" t="s">
        <v>32</v>
      </c>
      <c r="L9143" t="b">
        <v>0</v>
      </c>
      <c r="M9143" t="b">
        <v>0</v>
      </c>
      <c r="N9143" s="1">
        <v>44302.710439814815</v>
      </c>
      <c r="O9143" s="3"/>
      <c r="P9143" t="b">
        <v>1</v>
      </c>
      <c r="W9143" s="3" t="s">
        <v>169</v>
      </c>
      <c r="X9143" t="b">
        <v>0</v>
      </c>
      <c r="Y9143" t="b">
        <v>0</v>
      </c>
      <c r="Z9143" s="2"/>
      <c r="AD9143" s="3" t="s">
        <v>18434</v>
      </c>
      <c r="AE9143" s="3" t="s">
        <v>6689</v>
      </c>
      <c r="AF9143" s="3"/>
      <c r="AG9143" t="b">
        <v>0</v>
      </c>
      <c r="AI9143" t="b">
        <v>1</v>
      </c>
      <c r="AJ9143" s="3" t="s">
        <v>6660</v>
      </c>
      <c r="AN9143" t="b">
        <v>0</v>
      </c>
      <c r="AO9143" s="3"/>
      <c r="AP9143" s="3"/>
      <c r="AQ9143" s="3"/>
      <c r="AR9143" s="3"/>
      <c r="AS9143" t="b">
        <v>0</v>
      </c>
      <c r="AV9143" t="b">
        <v>0</v>
      </c>
      <c r="AY9143" s="3"/>
      <c r="AZ9143" s="3"/>
      <c r="BB9143" s="1"/>
      <c r="BC9143" s="3"/>
      <c r="BD9143" s="1">
        <v>44302.71297453704</v>
      </c>
      <c r="BE9143" s="1"/>
      <c r="BF9143" s="3"/>
      <c r="BG9143" s="3"/>
      <c r="BI9143" t="b">
        <v>0</v>
      </c>
      <c r="BJ9143" s="1"/>
      <c r="BK9143" s="1"/>
      <c r="BL9143" t="b">
        <v>0</v>
      </c>
      <c r="BM9143" s="3"/>
      <c r="BN9143" s="3"/>
      <c r="BO9143" s="3" t="s">
        <v>6652</v>
      </c>
      <c r="BQ9143" s="3"/>
      <c r="BR9143" s="3"/>
      <c r="BT9143" t="b">
        <v>0</v>
      </c>
      <c r="BU9143" s="3" t="s">
        <v>93</v>
      </c>
      <c r="BV9143" s="3" t="s">
        <v>96</v>
      </c>
      <c r="BW9143" s="3" t="s">
        <v>6654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3">
      <c r="A9144" t="b">
        <v>0</v>
      </c>
      <c r="B9144" t="b">
        <v>0</v>
      </c>
      <c r="C9144" s="3"/>
      <c r="D9144" s="3"/>
      <c r="E9144" s="3"/>
      <c r="F9144" s="3" t="s">
        <v>157</v>
      </c>
      <c r="H9144" t="b">
        <v>0</v>
      </c>
      <c r="I9144" s="3"/>
      <c r="J9144" s="3"/>
      <c r="K9144" s="3" t="s">
        <v>32</v>
      </c>
      <c r="L9144" t="b">
        <v>0</v>
      </c>
      <c r="M9144" t="b">
        <v>0</v>
      </c>
      <c r="N9144" s="1">
        <v>44302.710439814815</v>
      </c>
      <c r="O9144" s="3"/>
      <c r="P9144" t="b">
        <v>1</v>
      </c>
      <c r="W9144" s="3" t="s">
        <v>169</v>
      </c>
      <c r="X9144" t="b">
        <v>0</v>
      </c>
      <c r="Y9144" t="b">
        <v>0</v>
      </c>
      <c r="Z9144" s="2"/>
      <c r="AD9144" s="3" t="s">
        <v>18435</v>
      </c>
      <c r="AE9144" s="3" t="s">
        <v>6689</v>
      </c>
      <c r="AF9144" s="3"/>
      <c r="AG9144" t="b">
        <v>0</v>
      </c>
      <c r="AI9144" t="b">
        <v>1</v>
      </c>
      <c r="AJ9144" s="3" t="s">
        <v>6660</v>
      </c>
      <c r="AN9144" t="b">
        <v>0</v>
      </c>
      <c r="AO9144" s="3"/>
      <c r="AP9144" s="3"/>
      <c r="AQ9144" s="3"/>
      <c r="AR9144" s="3"/>
      <c r="AS9144" t="b">
        <v>0</v>
      </c>
      <c r="AV9144" t="b">
        <v>0</v>
      </c>
      <c r="AY9144" s="3"/>
      <c r="AZ9144" s="3"/>
      <c r="BB9144" s="1"/>
      <c r="BC9144" s="3"/>
      <c r="BD9144" s="1">
        <v>44302.71297453704</v>
      </c>
      <c r="BE9144" s="1"/>
      <c r="BF9144" s="3"/>
      <c r="BG9144" s="3"/>
      <c r="BI9144" t="b">
        <v>0</v>
      </c>
      <c r="BJ9144" s="1"/>
      <c r="BK9144" s="1"/>
      <c r="BL9144" t="b">
        <v>0</v>
      </c>
      <c r="BM9144" s="3"/>
      <c r="BN9144" s="3"/>
      <c r="BO9144" s="3" t="s">
        <v>6652</v>
      </c>
      <c r="BQ9144" s="3"/>
      <c r="BR9144" s="3"/>
      <c r="BT9144" t="b">
        <v>0</v>
      </c>
      <c r="BU9144" s="3" t="s">
        <v>93</v>
      </c>
      <c r="BV9144" s="3" t="s">
        <v>96</v>
      </c>
      <c r="BW9144" s="3" t="s">
        <v>6654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3">
      <c r="A9145" t="b">
        <v>0</v>
      </c>
      <c r="B9145" t="b">
        <v>0</v>
      </c>
      <c r="C9145" s="3"/>
      <c r="D9145" s="3"/>
      <c r="E9145" s="3"/>
      <c r="F9145" s="3" t="s">
        <v>123</v>
      </c>
      <c r="H9145" t="b">
        <v>0</v>
      </c>
      <c r="I9145" s="3"/>
      <c r="J9145" s="3"/>
      <c r="K9145" s="3" t="s">
        <v>32</v>
      </c>
      <c r="L9145" t="b">
        <v>0</v>
      </c>
      <c r="M9145" t="b">
        <v>0</v>
      </c>
      <c r="N9145" s="1">
        <v>44302.710439814815</v>
      </c>
      <c r="O9145" s="3"/>
      <c r="P9145" t="b">
        <v>1</v>
      </c>
      <c r="W9145" s="3" t="s">
        <v>169</v>
      </c>
      <c r="X9145" t="b">
        <v>0</v>
      </c>
      <c r="Y9145" t="b">
        <v>0</v>
      </c>
      <c r="Z9145" s="2"/>
      <c r="AD9145" s="3" t="s">
        <v>18436</v>
      </c>
      <c r="AE9145" s="3" t="s">
        <v>6689</v>
      </c>
      <c r="AF9145" s="3"/>
      <c r="AG9145" t="b">
        <v>0</v>
      </c>
      <c r="AI9145" t="b">
        <v>1</v>
      </c>
      <c r="AJ9145" s="3" t="s">
        <v>6660</v>
      </c>
      <c r="AN9145" t="b">
        <v>0</v>
      </c>
      <c r="AO9145" s="3"/>
      <c r="AP9145" s="3"/>
      <c r="AQ9145" s="3"/>
      <c r="AR9145" s="3"/>
      <c r="AS9145" t="b">
        <v>0</v>
      </c>
      <c r="AV9145" t="b">
        <v>0</v>
      </c>
      <c r="AY9145" s="3"/>
      <c r="AZ9145" s="3"/>
      <c r="BB9145" s="1"/>
      <c r="BC9145" s="3"/>
      <c r="BD9145" s="1">
        <v>44302.71298611111</v>
      </c>
      <c r="BE9145" s="1"/>
      <c r="BF9145" s="3"/>
      <c r="BG9145" s="3"/>
      <c r="BI9145" t="b">
        <v>0</v>
      </c>
      <c r="BJ9145" s="1"/>
      <c r="BK9145" s="1"/>
      <c r="BL9145" t="b">
        <v>0</v>
      </c>
      <c r="BM9145" s="3"/>
      <c r="BN9145" s="3"/>
      <c r="BO9145" s="3" t="s">
        <v>6652</v>
      </c>
      <c r="BQ9145" s="3"/>
      <c r="BR9145" s="3"/>
      <c r="BT9145" t="b">
        <v>0</v>
      </c>
      <c r="BU9145" s="3" t="s">
        <v>87</v>
      </c>
      <c r="BV9145" s="3" t="s">
        <v>96</v>
      </c>
      <c r="BW9145" s="3" t="s">
        <v>6654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3">
      <c r="A9146" t="b">
        <v>0</v>
      </c>
      <c r="B9146" t="b">
        <v>0</v>
      </c>
      <c r="C9146" s="3"/>
      <c r="D9146" s="3"/>
      <c r="E9146" s="3"/>
      <c r="F9146" s="3" t="s">
        <v>167</v>
      </c>
      <c r="H9146" t="b">
        <v>0</v>
      </c>
      <c r="I9146" s="3"/>
      <c r="J9146" s="3"/>
      <c r="K9146" s="3" t="s">
        <v>32</v>
      </c>
      <c r="L9146" t="b">
        <v>0</v>
      </c>
      <c r="M9146" t="b">
        <v>0</v>
      </c>
      <c r="N9146" s="1">
        <v>44302.710439814815</v>
      </c>
      <c r="O9146" s="3"/>
      <c r="P9146" t="b">
        <v>1</v>
      </c>
      <c r="W9146" s="3" t="s">
        <v>169</v>
      </c>
      <c r="X9146" t="b">
        <v>0</v>
      </c>
      <c r="Y9146" t="b">
        <v>0</v>
      </c>
      <c r="Z9146" s="2"/>
      <c r="AD9146" s="3" t="s">
        <v>18437</v>
      </c>
      <c r="AE9146" s="3" t="s">
        <v>6689</v>
      </c>
      <c r="AF9146" s="3"/>
      <c r="AG9146" t="b">
        <v>0</v>
      </c>
      <c r="AI9146" t="b">
        <v>1</v>
      </c>
      <c r="AJ9146" s="3" t="s">
        <v>6660</v>
      </c>
      <c r="AN9146" t="b">
        <v>0</v>
      </c>
      <c r="AO9146" s="3"/>
      <c r="AP9146" s="3"/>
      <c r="AQ9146" s="3"/>
      <c r="AR9146" s="3"/>
      <c r="AS9146" t="b">
        <v>0</v>
      </c>
      <c r="AV9146" t="b">
        <v>0</v>
      </c>
      <c r="AY9146" s="3"/>
      <c r="AZ9146" s="3"/>
      <c r="BB9146" s="1"/>
      <c r="BC9146" s="3"/>
      <c r="BD9146" s="1">
        <v>44302.71298611111</v>
      </c>
      <c r="BE9146" s="1"/>
      <c r="BF9146" s="3"/>
      <c r="BG9146" s="3"/>
      <c r="BI9146" t="b">
        <v>0</v>
      </c>
      <c r="BJ9146" s="1"/>
      <c r="BK9146" s="1"/>
      <c r="BL9146" t="b">
        <v>0</v>
      </c>
      <c r="BM9146" s="3"/>
      <c r="BN9146" s="3"/>
      <c r="BO9146" s="3" t="s">
        <v>6652</v>
      </c>
      <c r="BQ9146" s="3"/>
      <c r="BR9146" s="3"/>
      <c r="BT9146" t="b">
        <v>0</v>
      </c>
      <c r="BU9146" s="3" t="s">
        <v>153</v>
      </c>
      <c r="BV9146" s="3" t="s">
        <v>96</v>
      </c>
      <c r="BW9146" s="3" t="s">
        <v>6654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3">
      <c r="A9147" t="b">
        <v>0</v>
      </c>
      <c r="B9147" t="b">
        <v>0</v>
      </c>
      <c r="C9147" s="3"/>
      <c r="D9147" s="3"/>
      <c r="E9147" s="3"/>
      <c r="F9147" s="3" t="s">
        <v>167</v>
      </c>
      <c r="H9147" t="b">
        <v>0</v>
      </c>
      <c r="I9147" s="3"/>
      <c r="J9147" s="3"/>
      <c r="K9147" s="3" t="s">
        <v>32</v>
      </c>
      <c r="L9147" t="b">
        <v>0</v>
      </c>
      <c r="M9147" t="b">
        <v>0</v>
      </c>
      <c r="N9147" s="1">
        <v>44302.710439814815</v>
      </c>
      <c r="O9147" s="3"/>
      <c r="P9147" t="b">
        <v>1</v>
      </c>
      <c r="W9147" s="3" t="s">
        <v>169</v>
      </c>
      <c r="X9147" t="b">
        <v>0</v>
      </c>
      <c r="Y9147" t="b">
        <v>0</v>
      </c>
      <c r="Z9147" s="2"/>
      <c r="AD9147" s="3" t="s">
        <v>18438</v>
      </c>
      <c r="AE9147" s="3" t="s">
        <v>6689</v>
      </c>
      <c r="AF9147" s="3"/>
      <c r="AG9147" t="b">
        <v>0</v>
      </c>
      <c r="AI9147" t="b">
        <v>1</v>
      </c>
      <c r="AJ9147" s="3" t="s">
        <v>6660</v>
      </c>
      <c r="AN9147" t="b">
        <v>0</v>
      </c>
      <c r="AO9147" s="3"/>
      <c r="AP9147" s="3"/>
      <c r="AQ9147" s="3"/>
      <c r="AR9147" s="3"/>
      <c r="AS9147" t="b">
        <v>0</v>
      </c>
      <c r="AV9147" t="b">
        <v>0</v>
      </c>
      <c r="AY9147" s="3"/>
      <c r="AZ9147" s="3"/>
      <c r="BB9147" s="1"/>
      <c r="BC9147" s="3"/>
      <c r="BD9147" s="1">
        <v>44302.71298611111</v>
      </c>
      <c r="BE9147" s="1"/>
      <c r="BF9147" s="3"/>
      <c r="BG9147" s="3"/>
      <c r="BI9147" t="b">
        <v>0</v>
      </c>
      <c r="BJ9147" s="1"/>
      <c r="BK9147" s="1"/>
      <c r="BL9147" t="b">
        <v>0</v>
      </c>
      <c r="BM9147" s="3"/>
      <c r="BN9147" s="3"/>
      <c r="BO9147" s="3" t="s">
        <v>6652</v>
      </c>
      <c r="BQ9147" s="3"/>
      <c r="BR9147" s="3"/>
      <c r="BT9147" t="b">
        <v>0</v>
      </c>
      <c r="BU9147" s="3" t="s">
        <v>153</v>
      </c>
      <c r="BV9147" s="3" t="s">
        <v>96</v>
      </c>
      <c r="BW9147" s="3" t="s">
        <v>6654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3">
      <c r="A9148" t="b">
        <v>0</v>
      </c>
      <c r="B9148" t="b">
        <v>0</v>
      </c>
      <c r="C9148" s="3"/>
      <c r="D9148" s="3"/>
      <c r="E9148" s="3"/>
      <c r="F9148" s="3" t="s">
        <v>400</v>
      </c>
      <c r="H9148" t="b">
        <v>0</v>
      </c>
      <c r="I9148" s="3"/>
      <c r="J9148" s="3"/>
      <c r="K9148" s="3" t="s">
        <v>32</v>
      </c>
      <c r="L9148" t="b">
        <v>0</v>
      </c>
      <c r="M9148" t="b">
        <v>0</v>
      </c>
      <c r="N9148" s="1">
        <v>44302.710439814815</v>
      </c>
      <c r="O9148" s="3"/>
      <c r="P9148" t="b">
        <v>1</v>
      </c>
      <c r="W9148" s="3" t="s">
        <v>169</v>
      </c>
      <c r="X9148" t="b">
        <v>0</v>
      </c>
      <c r="Y9148" t="b">
        <v>0</v>
      </c>
      <c r="Z9148" s="2"/>
      <c r="AD9148" s="3" t="s">
        <v>18439</v>
      </c>
      <c r="AE9148" s="3" t="s">
        <v>6689</v>
      </c>
      <c r="AF9148" s="3"/>
      <c r="AG9148" t="b">
        <v>0</v>
      </c>
      <c r="AI9148" t="b">
        <v>1</v>
      </c>
      <c r="AJ9148" s="3" t="s">
        <v>6660</v>
      </c>
      <c r="AN9148" t="b">
        <v>0</v>
      </c>
      <c r="AO9148" s="3"/>
      <c r="AP9148" s="3"/>
      <c r="AQ9148" s="3"/>
      <c r="AR9148" s="3"/>
      <c r="AS9148" t="b">
        <v>0</v>
      </c>
      <c r="AV9148" t="b">
        <v>0</v>
      </c>
      <c r="AY9148" s="3"/>
      <c r="AZ9148" s="3"/>
      <c r="BB9148" s="1"/>
      <c r="BC9148" s="3"/>
      <c r="BD9148" s="1">
        <v>44302.712997685187</v>
      </c>
      <c r="BE9148" s="1"/>
      <c r="BF9148" s="3"/>
      <c r="BG9148" s="3"/>
      <c r="BI9148" t="b">
        <v>0</v>
      </c>
      <c r="BJ9148" s="1"/>
      <c r="BK9148" s="1"/>
      <c r="BL9148" t="b">
        <v>0</v>
      </c>
      <c r="BM9148" s="3"/>
      <c r="BN9148" s="3"/>
      <c r="BO9148" s="3" t="s">
        <v>6652</v>
      </c>
      <c r="BQ9148" s="3"/>
      <c r="BR9148" s="3"/>
      <c r="BT9148" t="b">
        <v>0</v>
      </c>
      <c r="BU9148" s="3" t="s">
        <v>93</v>
      </c>
      <c r="BV9148" s="3" t="s">
        <v>96</v>
      </c>
      <c r="BW9148" s="3" t="s">
        <v>6654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3">
      <c r="A9149" t="b">
        <v>0</v>
      </c>
      <c r="B9149" t="b">
        <v>0</v>
      </c>
      <c r="C9149" s="3"/>
      <c r="D9149" s="3"/>
      <c r="E9149" s="3"/>
      <c r="F9149" s="3" t="s">
        <v>167</v>
      </c>
      <c r="H9149" t="b">
        <v>0</v>
      </c>
      <c r="I9149" s="3"/>
      <c r="J9149" s="3"/>
      <c r="K9149" s="3" t="s">
        <v>32</v>
      </c>
      <c r="L9149" t="b">
        <v>0</v>
      </c>
      <c r="M9149" t="b">
        <v>0</v>
      </c>
      <c r="N9149" s="1">
        <v>44302.710439814815</v>
      </c>
      <c r="O9149" s="3"/>
      <c r="P9149" t="b">
        <v>1</v>
      </c>
      <c r="W9149" s="3" t="s">
        <v>169</v>
      </c>
      <c r="X9149" t="b">
        <v>0</v>
      </c>
      <c r="Y9149" t="b">
        <v>0</v>
      </c>
      <c r="Z9149" s="2"/>
      <c r="AD9149" s="3" t="s">
        <v>18440</v>
      </c>
      <c r="AE9149" s="3" t="s">
        <v>6689</v>
      </c>
      <c r="AF9149" s="3"/>
      <c r="AG9149" t="b">
        <v>0</v>
      </c>
      <c r="AI9149" t="b">
        <v>1</v>
      </c>
      <c r="AJ9149" s="3" t="s">
        <v>6660</v>
      </c>
      <c r="AN9149" t="b">
        <v>0</v>
      </c>
      <c r="AO9149" s="3"/>
      <c r="AP9149" s="3"/>
      <c r="AQ9149" s="3"/>
      <c r="AR9149" s="3"/>
      <c r="AS9149" t="b">
        <v>0</v>
      </c>
      <c r="AV9149" t="b">
        <v>0</v>
      </c>
      <c r="AY9149" s="3"/>
      <c r="AZ9149" s="3"/>
      <c r="BB9149" s="1"/>
      <c r="BC9149" s="3"/>
      <c r="BD9149" s="1">
        <v>44302.712997685187</v>
      </c>
      <c r="BE9149" s="1"/>
      <c r="BF9149" s="3"/>
      <c r="BG9149" s="3"/>
      <c r="BI9149" t="b">
        <v>0</v>
      </c>
      <c r="BJ9149" s="1"/>
      <c r="BK9149" s="1"/>
      <c r="BL9149" t="b">
        <v>0</v>
      </c>
      <c r="BM9149" s="3"/>
      <c r="BN9149" s="3"/>
      <c r="BO9149" s="3" t="s">
        <v>6652</v>
      </c>
      <c r="BQ9149" s="3"/>
      <c r="BR9149" s="3"/>
      <c r="BT9149" t="b">
        <v>0</v>
      </c>
      <c r="BU9149" s="3" t="s">
        <v>153</v>
      </c>
      <c r="BV9149" s="3" t="s">
        <v>96</v>
      </c>
      <c r="BW9149" s="3" t="s">
        <v>6654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3">
      <c r="A9150" t="b">
        <v>0</v>
      </c>
      <c r="B9150" t="b">
        <v>0</v>
      </c>
      <c r="C9150" s="3"/>
      <c r="D9150" s="3"/>
      <c r="E9150" s="3"/>
      <c r="F9150" s="3" t="s">
        <v>482</v>
      </c>
      <c r="H9150" t="b">
        <v>0</v>
      </c>
      <c r="I9150" s="3"/>
      <c r="J9150" s="3"/>
      <c r="K9150" s="3" t="s">
        <v>32</v>
      </c>
      <c r="L9150" t="b">
        <v>0</v>
      </c>
      <c r="M9150" t="b">
        <v>0</v>
      </c>
      <c r="N9150" s="1">
        <v>44302.710439814815</v>
      </c>
      <c r="O9150" s="3"/>
      <c r="P9150" t="b">
        <v>1</v>
      </c>
      <c r="W9150" s="3" t="s">
        <v>169</v>
      </c>
      <c r="X9150" t="b">
        <v>0</v>
      </c>
      <c r="Y9150" t="b">
        <v>0</v>
      </c>
      <c r="Z9150" s="2"/>
      <c r="AD9150" s="3" t="s">
        <v>18441</v>
      </c>
      <c r="AE9150" s="3" t="s">
        <v>6689</v>
      </c>
      <c r="AF9150" s="3"/>
      <c r="AG9150" t="b">
        <v>0</v>
      </c>
      <c r="AI9150" t="b">
        <v>1</v>
      </c>
      <c r="AJ9150" s="3" t="s">
        <v>6660</v>
      </c>
      <c r="AN9150" t="b">
        <v>0</v>
      </c>
      <c r="AO9150" s="3"/>
      <c r="AP9150" s="3"/>
      <c r="AQ9150" s="3"/>
      <c r="AR9150" s="3"/>
      <c r="AS9150" t="b">
        <v>0</v>
      </c>
      <c r="AV9150" t="b">
        <v>0</v>
      </c>
      <c r="AY9150" s="3"/>
      <c r="AZ9150" s="3"/>
      <c r="BB9150" s="1"/>
      <c r="BC9150" s="3"/>
      <c r="BD9150" s="1">
        <v>44302.713009259256</v>
      </c>
      <c r="BE9150" s="1"/>
      <c r="BF9150" s="3"/>
      <c r="BG9150" s="3"/>
      <c r="BI9150" t="b">
        <v>0</v>
      </c>
      <c r="BJ9150" s="1"/>
      <c r="BK9150" s="1"/>
      <c r="BL9150" t="b">
        <v>0</v>
      </c>
      <c r="BM9150" s="3"/>
      <c r="BN9150" s="3"/>
      <c r="BO9150" s="3" t="s">
        <v>6652</v>
      </c>
      <c r="BQ9150" s="3"/>
      <c r="BR9150" s="3"/>
      <c r="BT9150" t="b">
        <v>0</v>
      </c>
      <c r="BU9150" s="3" t="s">
        <v>153</v>
      </c>
      <c r="BV9150" s="3" t="s">
        <v>96</v>
      </c>
      <c r="BW9150" s="3" t="s">
        <v>6654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3">
      <c r="A9151" t="b">
        <v>0</v>
      </c>
      <c r="B9151" t="b">
        <v>0</v>
      </c>
      <c r="C9151" s="3"/>
      <c r="D9151" s="3"/>
      <c r="E9151" s="3"/>
      <c r="F9151" s="3" t="s">
        <v>167</v>
      </c>
      <c r="H9151" t="b">
        <v>0</v>
      </c>
      <c r="I9151" s="3"/>
      <c r="J9151" s="3"/>
      <c r="K9151" s="3" t="s">
        <v>32</v>
      </c>
      <c r="L9151" t="b">
        <v>0</v>
      </c>
      <c r="M9151" t="b">
        <v>0</v>
      </c>
      <c r="N9151" s="1">
        <v>44302.710439814815</v>
      </c>
      <c r="O9151" s="3"/>
      <c r="P9151" t="b">
        <v>1</v>
      </c>
      <c r="W9151" s="3" t="s">
        <v>169</v>
      </c>
      <c r="X9151" t="b">
        <v>0</v>
      </c>
      <c r="Y9151" t="b">
        <v>0</v>
      </c>
      <c r="Z9151" s="2"/>
      <c r="AD9151" s="3" t="s">
        <v>18442</v>
      </c>
      <c r="AE9151" s="3" t="s">
        <v>6689</v>
      </c>
      <c r="AF9151" s="3"/>
      <c r="AG9151" t="b">
        <v>0</v>
      </c>
      <c r="AI9151" t="b">
        <v>1</v>
      </c>
      <c r="AJ9151" s="3" t="s">
        <v>6660</v>
      </c>
      <c r="AN9151" t="b">
        <v>0</v>
      </c>
      <c r="AO9151" s="3"/>
      <c r="AP9151" s="3"/>
      <c r="AQ9151" s="3"/>
      <c r="AR9151" s="3"/>
      <c r="AS9151" t="b">
        <v>0</v>
      </c>
      <c r="AV9151" t="b">
        <v>0</v>
      </c>
      <c r="AY9151" s="3"/>
      <c r="AZ9151" s="3"/>
      <c r="BB9151" s="1"/>
      <c r="BC9151" s="3"/>
      <c r="BD9151" s="1">
        <v>44302.713009259256</v>
      </c>
      <c r="BE9151" s="1"/>
      <c r="BF9151" s="3"/>
      <c r="BG9151" s="3"/>
      <c r="BI9151" t="b">
        <v>0</v>
      </c>
      <c r="BJ9151" s="1"/>
      <c r="BK9151" s="1"/>
      <c r="BL9151" t="b">
        <v>0</v>
      </c>
      <c r="BM9151" s="3"/>
      <c r="BN9151" s="3"/>
      <c r="BO9151" s="3" t="s">
        <v>6652</v>
      </c>
      <c r="BQ9151" s="3"/>
      <c r="BR9151" s="3"/>
      <c r="BT9151" t="b">
        <v>0</v>
      </c>
      <c r="BU9151" s="3" t="s">
        <v>153</v>
      </c>
      <c r="BV9151" s="3" t="s">
        <v>96</v>
      </c>
      <c r="BW9151" s="3" t="s">
        <v>6654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3">
      <c r="A9152" t="b">
        <v>0</v>
      </c>
      <c r="B9152" t="b">
        <v>0</v>
      </c>
      <c r="C9152" s="3"/>
      <c r="D9152" s="3"/>
      <c r="E9152" s="3"/>
      <c r="F9152" s="3" t="s">
        <v>207</v>
      </c>
      <c r="H9152" t="b">
        <v>0</v>
      </c>
      <c r="I9152" s="3"/>
      <c r="J9152" s="3"/>
      <c r="K9152" s="3" t="s">
        <v>32</v>
      </c>
      <c r="L9152" t="b">
        <v>0</v>
      </c>
      <c r="M9152" t="b">
        <v>0</v>
      </c>
      <c r="N9152" s="1">
        <v>44302.710439814815</v>
      </c>
      <c r="O9152" s="3"/>
      <c r="P9152" t="b">
        <v>1</v>
      </c>
      <c r="W9152" s="3" t="s">
        <v>169</v>
      </c>
      <c r="X9152" t="b">
        <v>0</v>
      </c>
      <c r="Y9152" t="b">
        <v>0</v>
      </c>
      <c r="Z9152" s="2"/>
      <c r="AD9152" s="3" t="s">
        <v>18443</v>
      </c>
      <c r="AE9152" s="3" t="s">
        <v>6689</v>
      </c>
      <c r="AF9152" s="3"/>
      <c r="AG9152" t="b">
        <v>0</v>
      </c>
      <c r="AI9152" t="b">
        <v>1</v>
      </c>
      <c r="AJ9152" s="3" t="s">
        <v>6660</v>
      </c>
      <c r="AN9152" t="b">
        <v>0</v>
      </c>
      <c r="AO9152" s="3"/>
      <c r="AP9152" s="3"/>
      <c r="AQ9152" s="3"/>
      <c r="AR9152" s="3"/>
      <c r="AS9152" t="b">
        <v>0</v>
      </c>
      <c r="AV9152" t="b">
        <v>0</v>
      </c>
      <c r="AY9152" s="3"/>
      <c r="AZ9152" s="3"/>
      <c r="BB9152" s="1"/>
      <c r="BC9152" s="3"/>
      <c r="BD9152" s="1">
        <v>44302.713020833333</v>
      </c>
      <c r="BE9152" s="1"/>
      <c r="BF9152" s="3"/>
      <c r="BG9152" s="3"/>
      <c r="BI9152" t="b">
        <v>0</v>
      </c>
      <c r="BJ9152" s="1"/>
      <c r="BK9152" s="1"/>
      <c r="BL9152" t="b">
        <v>0</v>
      </c>
      <c r="BM9152" s="3"/>
      <c r="BN9152" s="3"/>
      <c r="BO9152" s="3" t="s">
        <v>6652</v>
      </c>
      <c r="BQ9152" s="3"/>
      <c r="BR9152" s="3"/>
      <c r="BT9152" t="b">
        <v>0</v>
      </c>
      <c r="BU9152" s="3" t="s">
        <v>111</v>
      </c>
      <c r="BV9152" s="3" t="s">
        <v>96</v>
      </c>
      <c r="BW9152" s="3" t="s">
        <v>6654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3">
      <c r="A9153" t="b">
        <v>0</v>
      </c>
      <c r="B9153" t="b">
        <v>0</v>
      </c>
      <c r="C9153" s="3"/>
      <c r="D9153" s="3"/>
      <c r="E9153" s="3"/>
      <c r="F9153" s="3" t="s">
        <v>167</v>
      </c>
      <c r="H9153" t="b">
        <v>0</v>
      </c>
      <c r="I9153" s="3"/>
      <c r="J9153" s="3"/>
      <c r="K9153" s="3" t="s">
        <v>32</v>
      </c>
      <c r="L9153" t="b">
        <v>0</v>
      </c>
      <c r="M9153" t="b">
        <v>0</v>
      </c>
      <c r="N9153" s="1">
        <v>44302.710439814815</v>
      </c>
      <c r="O9153" s="3"/>
      <c r="P9153" t="b">
        <v>1</v>
      </c>
      <c r="W9153" s="3" t="s">
        <v>169</v>
      </c>
      <c r="X9153" t="b">
        <v>0</v>
      </c>
      <c r="Y9153" t="b">
        <v>0</v>
      </c>
      <c r="Z9153" s="2"/>
      <c r="AD9153" s="3" t="s">
        <v>18444</v>
      </c>
      <c r="AE9153" s="3" t="s">
        <v>6689</v>
      </c>
      <c r="AF9153" s="3"/>
      <c r="AG9153" t="b">
        <v>0</v>
      </c>
      <c r="AI9153" t="b">
        <v>1</v>
      </c>
      <c r="AJ9153" s="3" t="s">
        <v>6660</v>
      </c>
      <c r="AN9153" t="b">
        <v>0</v>
      </c>
      <c r="AO9153" s="3"/>
      <c r="AP9153" s="3"/>
      <c r="AQ9153" s="3"/>
      <c r="AR9153" s="3"/>
      <c r="AS9153" t="b">
        <v>0</v>
      </c>
      <c r="AV9153" t="b">
        <v>0</v>
      </c>
      <c r="AY9153" s="3"/>
      <c r="AZ9153" s="3"/>
      <c r="BB9153" s="1"/>
      <c r="BC9153" s="3"/>
      <c r="BD9153" s="1">
        <v>44302.713020833333</v>
      </c>
      <c r="BE9153" s="1"/>
      <c r="BF9153" s="3"/>
      <c r="BG9153" s="3"/>
      <c r="BI9153" t="b">
        <v>0</v>
      </c>
      <c r="BJ9153" s="1"/>
      <c r="BK9153" s="1"/>
      <c r="BL9153" t="b">
        <v>0</v>
      </c>
      <c r="BM9153" s="3"/>
      <c r="BN9153" s="3"/>
      <c r="BO9153" s="3" t="s">
        <v>6652</v>
      </c>
      <c r="BQ9153" s="3"/>
      <c r="BR9153" s="3"/>
      <c r="BT9153" t="b">
        <v>0</v>
      </c>
      <c r="BU9153" s="3" t="s">
        <v>153</v>
      </c>
      <c r="BV9153" s="3" t="s">
        <v>96</v>
      </c>
      <c r="BW9153" s="3" t="s">
        <v>6654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3">
      <c r="A9154" t="b">
        <v>0</v>
      </c>
      <c r="B9154" t="b">
        <v>0</v>
      </c>
      <c r="C9154" s="3"/>
      <c r="D9154" s="3"/>
      <c r="E9154" s="3"/>
      <c r="F9154" s="3" t="s">
        <v>545</v>
      </c>
      <c r="H9154" t="b">
        <v>0</v>
      </c>
      <c r="I9154" s="3"/>
      <c r="J9154" s="3"/>
      <c r="K9154" s="3" t="s">
        <v>32</v>
      </c>
      <c r="L9154" t="b">
        <v>0</v>
      </c>
      <c r="M9154" t="b">
        <v>0</v>
      </c>
      <c r="N9154" s="1">
        <v>44302.710439814815</v>
      </c>
      <c r="O9154" s="3"/>
      <c r="P9154" t="b">
        <v>1</v>
      </c>
      <c r="W9154" s="3" t="s">
        <v>169</v>
      </c>
      <c r="X9154" t="b">
        <v>0</v>
      </c>
      <c r="Y9154" t="b">
        <v>0</v>
      </c>
      <c r="Z9154" s="2"/>
      <c r="AD9154" s="3" t="s">
        <v>18445</v>
      </c>
      <c r="AE9154" s="3" t="s">
        <v>6689</v>
      </c>
      <c r="AF9154" s="3"/>
      <c r="AG9154" t="b">
        <v>0</v>
      </c>
      <c r="AI9154" t="b">
        <v>1</v>
      </c>
      <c r="AJ9154" s="3" t="s">
        <v>6660</v>
      </c>
      <c r="AN9154" t="b">
        <v>0</v>
      </c>
      <c r="AO9154" s="3"/>
      <c r="AP9154" s="3"/>
      <c r="AQ9154" s="3"/>
      <c r="AR9154" s="3"/>
      <c r="AS9154" t="b">
        <v>0</v>
      </c>
      <c r="AV9154" t="b">
        <v>0</v>
      </c>
      <c r="AY9154" s="3"/>
      <c r="AZ9154" s="3"/>
      <c r="BB9154" s="1"/>
      <c r="BC9154" s="3"/>
      <c r="BD9154" s="1">
        <v>44302.71303240741</v>
      </c>
      <c r="BE9154" s="1"/>
      <c r="BF9154" s="3"/>
      <c r="BG9154" s="3"/>
      <c r="BI9154" t="b">
        <v>0</v>
      </c>
      <c r="BJ9154" s="1"/>
      <c r="BK9154" s="1"/>
      <c r="BL9154" t="b">
        <v>0</v>
      </c>
      <c r="BM9154" s="3"/>
      <c r="BN9154" s="3"/>
      <c r="BO9154" s="3" t="s">
        <v>6652</v>
      </c>
      <c r="BQ9154" s="3"/>
      <c r="BR9154" s="3"/>
      <c r="BT9154" t="b">
        <v>0</v>
      </c>
      <c r="BU9154" s="3" t="s">
        <v>222</v>
      </c>
      <c r="BV9154" s="3" t="s">
        <v>96</v>
      </c>
      <c r="BW9154" s="3" t="s">
        <v>6654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3">
      <c r="A9155" t="b">
        <v>0</v>
      </c>
      <c r="B9155" t="b">
        <v>0</v>
      </c>
      <c r="C9155" s="3"/>
      <c r="D9155" s="3"/>
      <c r="E9155" s="3"/>
      <c r="F9155" s="3" t="s">
        <v>1188</v>
      </c>
      <c r="H9155" t="b">
        <v>0</v>
      </c>
      <c r="I9155" s="3"/>
      <c r="J9155" s="3"/>
      <c r="K9155" s="3" t="s">
        <v>32</v>
      </c>
      <c r="L9155" t="b">
        <v>0</v>
      </c>
      <c r="M9155" t="b">
        <v>0</v>
      </c>
      <c r="N9155" s="1">
        <v>44302.710439814815</v>
      </c>
      <c r="O9155" s="3"/>
      <c r="P9155" t="b">
        <v>1</v>
      </c>
      <c r="W9155" s="3" t="s">
        <v>169</v>
      </c>
      <c r="X9155" t="b">
        <v>0</v>
      </c>
      <c r="Y9155" t="b">
        <v>0</v>
      </c>
      <c r="Z9155" s="2"/>
      <c r="AD9155" s="3" t="s">
        <v>18446</v>
      </c>
      <c r="AE9155" s="3" t="s">
        <v>6689</v>
      </c>
      <c r="AF9155" s="3"/>
      <c r="AG9155" t="b">
        <v>0</v>
      </c>
      <c r="AI9155" t="b">
        <v>1</v>
      </c>
      <c r="AJ9155" s="3" t="s">
        <v>6660</v>
      </c>
      <c r="AN9155" t="b">
        <v>0</v>
      </c>
      <c r="AO9155" s="3"/>
      <c r="AP9155" s="3"/>
      <c r="AQ9155" s="3"/>
      <c r="AR9155" s="3"/>
      <c r="AS9155" t="b">
        <v>0</v>
      </c>
      <c r="AV9155" t="b">
        <v>0</v>
      </c>
      <c r="AY9155" s="3"/>
      <c r="AZ9155" s="3"/>
      <c r="BB9155" s="1"/>
      <c r="BC9155" s="3"/>
      <c r="BD9155" s="1">
        <v>44302.71303240741</v>
      </c>
      <c r="BE9155" s="1"/>
      <c r="BF9155" s="3"/>
      <c r="BG9155" s="3"/>
      <c r="BI9155" t="b">
        <v>0</v>
      </c>
      <c r="BJ9155" s="1"/>
      <c r="BK9155" s="1"/>
      <c r="BL9155" t="b">
        <v>0</v>
      </c>
      <c r="BM9155" s="3"/>
      <c r="BN9155" s="3"/>
      <c r="BO9155" s="3" t="s">
        <v>6652</v>
      </c>
      <c r="BQ9155" s="3"/>
      <c r="BR9155" s="3"/>
      <c r="BT9155" t="b">
        <v>0</v>
      </c>
      <c r="BU9155" s="3" t="s">
        <v>93</v>
      </c>
      <c r="BV9155" s="3" t="s">
        <v>96</v>
      </c>
      <c r="BW9155" s="3" t="s">
        <v>6654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3">
      <c r="A9156" t="b">
        <v>0</v>
      </c>
      <c r="B9156" t="b">
        <v>0</v>
      </c>
      <c r="C9156" s="3"/>
      <c r="D9156" s="3"/>
      <c r="E9156" s="3"/>
      <c r="F9156" s="3" t="s">
        <v>157</v>
      </c>
      <c r="H9156" t="b">
        <v>0</v>
      </c>
      <c r="I9156" s="3"/>
      <c r="J9156" s="3"/>
      <c r="K9156" s="3" t="s">
        <v>32</v>
      </c>
      <c r="L9156" t="b">
        <v>0</v>
      </c>
      <c r="M9156" t="b">
        <v>0</v>
      </c>
      <c r="N9156" s="1">
        <v>44302.710439814815</v>
      </c>
      <c r="O9156" s="3"/>
      <c r="P9156" t="b">
        <v>1</v>
      </c>
      <c r="W9156" s="3" t="s">
        <v>169</v>
      </c>
      <c r="X9156" t="b">
        <v>0</v>
      </c>
      <c r="Y9156" t="b">
        <v>0</v>
      </c>
      <c r="Z9156" s="2"/>
      <c r="AD9156" s="3" t="s">
        <v>18447</v>
      </c>
      <c r="AE9156" s="3" t="s">
        <v>6689</v>
      </c>
      <c r="AF9156" s="3"/>
      <c r="AG9156" t="b">
        <v>0</v>
      </c>
      <c r="AI9156" t="b">
        <v>1</v>
      </c>
      <c r="AJ9156" s="3" t="s">
        <v>6660</v>
      </c>
      <c r="AN9156" t="b">
        <v>0</v>
      </c>
      <c r="AO9156" s="3"/>
      <c r="AP9156" s="3"/>
      <c r="AQ9156" s="3"/>
      <c r="AR9156" s="3"/>
      <c r="AS9156" t="b">
        <v>0</v>
      </c>
      <c r="AV9156" t="b">
        <v>0</v>
      </c>
      <c r="AY9156" s="3"/>
      <c r="AZ9156" s="3"/>
      <c r="BB9156" s="1"/>
      <c r="BC9156" s="3"/>
      <c r="BD9156" s="1">
        <v>44302.71303240741</v>
      </c>
      <c r="BE9156" s="1"/>
      <c r="BF9156" s="3"/>
      <c r="BG9156" s="3"/>
      <c r="BI9156" t="b">
        <v>0</v>
      </c>
      <c r="BJ9156" s="1"/>
      <c r="BK9156" s="1"/>
      <c r="BL9156" t="b">
        <v>0</v>
      </c>
      <c r="BM9156" s="3"/>
      <c r="BN9156" s="3"/>
      <c r="BO9156" s="3" t="s">
        <v>6652</v>
      </c>
      <c r="BQ9156" s="3"/>
      <c r="BR9156" s="3"/>
      <c r="BT9156" t="b">
        <v>0</v>
      </c>
      <c r="BU9156" s="3" t="s">
        <v>93</v>
      </c>
      <c r="BV9156" s="3" t="s">
        <v>96</v>
      </c>
      <c r="BW9156" s="3" t="s">
        <v>6654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3">
      <c r="A9157" t="b">
        <v>0</v>
      </c>
      <c r="B9157" t="b">
        <v>0</v>
      </c>
      <c r="C9157" s="3"/>
      <c r="D9157" s="3"/>
      <c r="E9157" s="3"/>
      <c r="F9157" s="3" t="s">
        <v>1718</v>
      </c>
      <c r="H9157" t="b">
        <v>0</v>
      </c>
      <c r="I9157" s="3"/>
      <c r="J9157" s="3"/>
      <c r="K9157" s="3" t="s">
        <v>32</v>
      </c>
      <c r="L9157" t="b">
        <v>0</v>
      </c>
      <c r="M9157" t="b">
        <v>0</v>
      </c>
      <c r="N9157" s="1">
        <v>44302.710439814815</v>
      </c>
      <c r="O9157" s="3"/>
      <c r="P9157" t="b">
        <v>1</v>
      </c>
      <c r="W9157" s="3" t="s">
        <v>169</v>
      </c>
      <c r="X9157" t="b">
        <v>0</v>
      </c>
      <c r="Y9157" t="b">
        <v>0</v>
      </c>
      <c r="Z9157" s="2"/>
      <c r="AD9157" s="3" t="s">
        <v>18448</v>
      </c>
      <c r="AE9157" s="3" t="s">
        <v>6689</v>
      </c>
      <c r="AF9157" s="3"/>
      <c r="AG9157" t="b">
        <v>0</v>
      </c>
      <c r="AI9157" t="b">
        <v>1</v>
      </c>
      <c r="AJ9157" s="3" t="s">
        <v>6660</v>
      </c>
      <c r="AN9157" t="b">
        <v>0</v>
      </c>
      <c r="AO9157" s="3"/>
      <c r="AP9157" s="3"/>
      <c r="AQ9157" s="3"/>
      <c r="AR9157" s="3"/>
      <c r="AS9157" t="b">
        <v>0</v>
      </c>
      <c r="AV9157" t="b">
        <v>0</v>
      </c>
      <c r="AY9157" s="3"/>
      <c r="AZ9157" s="3"/>
      <c r="BB9157" s="1"/>
      <c r="BC9157" s="3"/>
      <c r="BD9157" s="1">
        <v>44302.713043981479</v>
      </c>
      <c r="BE9157" s="1"/>
      <c r="BF9157" s="3"/>
      <c r="BG9157" s="3"/>
      <c r="BI9157" t="b">
        <v>0</v>
      </c>
      <c r="BJ9157" s="1"/>
      <c r="BK9157" s="1"/>
      <c r="BL9157" t="b">
        <v>0</v>
      </c>
      <c r="BM9157" s="3"/>
      <c r="BN9157" s="3"/>
      <c r="BO9157" s="3" t="s">
        <v>6652</v>
      </c>
      <c r="BQ9157" s="3"/>
      <c r="BR9157" s="3"/>
      <c r="BT9157" t="b">
        <v>0</v>
      </c>
      <c r="BU9157" s="3" t="s">
        <v>137</v>
      </c>
      <c r="BV9157" s="3" t="s">
        <v>96</v>
      </c>
      <c r="BW9157" s="3" t="s">
        <v>6654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3">
      <c r="A9158" t="b">
        <v>0</v>
      </c>
      <c r="B9158" t="b">
        <v>0</v>
      </c>
      <c r="C9158" s="3"/>
      <c r="D9158" s="3"/>
      <c r="E9158" s="3"/>
      <c r="F9158" s="3" t="s">
        <v>157</v>
      </c>
      <c r="H9158" t="b">
        <v>0</v>
      </c>
      <c r="I9158" s="3"/>
      <c r="J9158" s="3"/>
      <c r="K9158" s="3" t="s">
        <v>32</v>
      </c>
      <c r="L9158" t="b">
        <v>0</v>
      </c>
      <c r="M9158" t="b">
        <v>0</v>
      </c>
      <c r="N9158" s="1">
        <v>44302.710439814815</v>
      </c>
      <c r="O9158" s="3"/>
      <c r="P9158" t="b">
        <v>1</v>
      </c>
      <c r="W9158" s="3" t="s">
        <v>169</v>
      </c>
      <c r="X9158" t="b">
        <v>0</v>
      </c>
      <c r="Y9158" t="b">
        <v>0</v>
      </c>
      <c r="Z9158" s="2"/>
      <c r="AD9158" s="3" t="s">
        <v>18449</v>
      </c>
      <c r="AE9158" s="3" t="s">
        <v>6689</v>
      </c>
      <c r="AF9158" s="3"/>
      <c r="AG9158" t="b">
        <v>0</v>
      </c>
      <c r="AI9158" t="b">
        <v>1</v>
      </c>
      <c r="AJ9158" s="3" t="s">
        <v>6660</v>
      </c>
      <c r="AN9158" t="b">
        <v>0</v>
      </c>
      <c r="AO9158" s="3"/>
      <c r="AP9158" s="3"/>
      <c r="AQ9158" s="3"/>
      <c r="AR9158" s="3"/>
      <c r="AS9158" t="b">
        <v>0</v>
      </c>
      <c r="AV9158" t="b">
        <v>0</v>
      </c>
      <c r="AY9158" s="3"/>
      <c r="AZ9158" s="3"/>
      <c r="BB9158" s="1"/>
      <c r="BC9158" s="3"/>
      <c r="BD9158" s="1">
        <v>44302.713043981479</v>
      </c>
      <c r="BE9158" s="1"/>
      <c r="BF9158" s="3"/>
      <c r="BG9158" s="3"/>
      <c r="BI9158" t="b">
        <v>0</v>
      </c>
      <c r="BJ9158" s="1"/>
      <c r="BK9158" s="1"/>
      <c r="BL9158" t="b">
        <v>0</v>
      </c>
      <c r="BM9158" s="3"/>
      <c r="BN9158" s="3"/>
      <c r="BO9158" s="3" t="s">
        <v>6652</v>
      </c>
      <c r="BQ9158" s="3"/>
      <c r="BR9158" s="3"/>
      <c r="BT9158" t="b">
        <v>0</v>
      </c>
      <c r="BU9158" s="3" t="s">
        <v>93</v>
      </c>
      <c r="BV9158" s="3" t="s">
        <v>96</v>
      </c>
      <c r="BW9158" s="3" t="s">
        <v>6654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3">
      <c r="A9159" t="b">
        <v>0</v>
      </c>
      <c r="B9159" t="b">
        <v>0</v>
      </c>
      <c r="C9159" s="3"/>
      <c r="D9159" s="3"/>
      <c r="E9159" s="3"/>
      <c r="F9159" s="3" t="s">
        <v>157</v>
      </c>
      <c r="H9159" t="b">
        <v>0</v>
      </c>
      <c r="I9159" s="3"/>
      <c r="J9159" s="3"/>
      <c r="K9159" s="3" t="s">
        <v>32</v>
      </c>
      <c r="L9159" t="b">
        <v>0</v>
      </c>
      <c r="M9159" t="b">
        <v>0</v>
      </c>
      <c r="N9159" s="1">
        <v>44302.710439814815</v>
      </c>
      <c r="O9159" s="3"/>
      <c r="P9159" t="b">
        <v>1</v>
      </c>
      <c r="W9159" s="3" t="s">
        <v>169</v>
      </c>
      <c r="X9159" t="b">
        <v>0</v>
      </c>
      <c r="Y9159" t="b">
        <v>0</v>
      </c>
      <c r="Z9159" s="2"/>
      <c r="AD9159" s="3" t="s">
        <v>18450</v>
      </c>
      <c r="AE9159" s="3" t="s">
        <v>6689</v>
      </c>
      <c r="AF9159" s="3"/>
      <c r="AG9159" t="b">
        <v>0</v>
      </c>
      <c r="AI9159" t="b">
        <v>1</v>
      </c>
      <c r="AJ9159" s="3" t="s">
        <v>6660</v>
      </c>
      <c r="AN9159" t="b">
        <v>0</v>
      </c>
      <c r="AO9159" s="3"/>
      <c r="AP9159" s="3"/>
      <c r="AQ9159" s="3"/>
      <c r="AR9159" s="3"/>
      <c r="AS9159" t="b">
        <v>0</v>
      </c>
      <c r="AV9159" t="b">
        <v>0</v>
      </c>
      <c r="AY9159" s="3"/>
      <c r="AZ9159" s="3"/>
      <c r="BB9159" s="1"/>
      <c r="BC9159" s="3"/>
      <c r="BD9159" s="1">
        <v>44302.713055555556</v>
      </c>
      <c r="BE9159" s="1"/>
      <c r="BF9159" s="3"/>
      <c r="BG9159" s="3"/>
      <c r="BI9159" t="b">
        <v>0</v>
      </c>
      <c r="BJ9159" s="1"/>
      <c r="BK9159" s="1"/>
      <c r="BL9159" t="b">
        <v>0</v>
      </c>
      <c r="BM9159" s="3"/>
      <c r="BN9159" s="3"/>
      <c r="BO9159" s="3" t="s">
        <v>6652</v>
      </c>
      <c r="BQ9159" s="3"/>
      <c r="BR9159" s="3"/>
      <c r="BT9159" t="b">
        <v>0</v>
      </c>
      <c r="BU9159" s="3" t="s">
        <v>93</v>
      </c>
      <c r="BV9159" s="3" t="s">
        <v>96</v>
      </c>
      <c r="BW9159" s="3" t="s">
        <v>6654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3">
      <c r="A9160" t="b">
        <v>0</v>
      </c>
      <c r="B9160" t="b">
        <v>0</v>
      </c>
      <c r="C9160" s="3"/>
      <c r="D9160" s="3"/>
      <c r="E9160" s="3"/>
      <c r="F9160" s="3" t="s">
        <v>157</v>
      </c>
      <c r="H9160" t="b">
        <v>0</v>
      </c>
      <c r="I9160" s="3"/>
      <c r="J9160" s="3"/>
      <c r="K9160" s="3" t="s">
        <v>32</v>
      </c>
      <c r="L9160" t="b">
        <v>0</v>
      </c>
      <c r="M9160" t="b">
        <v>0</v>
      </c>
      <c r="N9160" s="1">
        <v>44302.710439814815</v>
      </c>
      <c r="O9160" s="3"/>
      <c r="P9160" t="b">
        <v>1</v>
      </c>
      <c r="W9160" s="3" t="s">
        <v>169</v>
      </c>
      <c r="X9160" t="b">
        <v>0</v>
      </c>
      <c r="Y9160" t="b">
        <v>0</v>
      </c>
      <c r="Z9160" s="2"/>
      <c r="AD9160" s="3" t="s">
        <v>18451</v>
      </c>
      <c r="AE9160" s="3" t="s">
        <v>6689</v>
      </c>
      <c r="AF9160" s="3"/>
      <c r="AG9160" t="b">
        <v>0</v>
      </c>
      <c r="AI9160" t="b">
        <v>1</v>
      </c>
      <c r="AJ9160" s="3" t="s">
        <v>6660</v>
      </c>
      <c r="AN9160" t="b">
        <v>0</v>
      </c>
      <c r="AO9160" s="3"/>
      <c r="AP9160" s="3"/>
      <c r="AQ9160" s="3"/>
      <c r="AR9160" s="3"/>
      <c r="AS9160" t="b">
        <v>0</v>
      </c>
      <c r="AV9160" t="b">
        <v>0</v>
      </c>
      <c r="AY9160" s="3"/>
      <c r="AZ9160" s="3"/>
      <c r="BB9160" s="1"/>
      <c r="BC9160" s="3"/>
      <c r="BD9160" s="1">
        <v>44302.713055555556</v>
      </c>
      <c r="BE9160" s="1"/>
      <c r="BF9160" s="3"/>
      <c r="BG9160" s="3"/>
      <c r="BI9160" t="b">
        <v>0</v>
      </c>
      <c r="BJ9160" s="1"/>
      <c r="BK9160" s="1"/>
      <c r="BL9160" t="b">
        <v>0</v>
      </c>
      <c r="BM9160" s="3"/>
      <c r="BN9160" s="3"/>
      <c r="BO9160" s="3" t="s">
        <v>6652</v>
      </c>
      <c r="BQ9160" s="3"/>
      <c r="BR9160" s="3"/>
      <c r="BT9160" t="b">
        <v>0</v>
      </c>
      <c r="BU9160" s="3" t="s">
        <v>93</v>
      </c>
      <c r="BV9160" s="3" t="s">
        <v>96</v>
      </c>
      <c r="BW9160" s="3" t="s">
        <v>6654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3">
      <c r="A9161" t="b">
        <v>0</v>
      </c>
      <c r="B9161" t="b">
        <v>0</v>
      </c>
      <c r="C9161" s="3"/>
      <c r="D9161" s="3"/>
      <c r="E9161" s="3"/>
      <c r="F9161" s="3" t="s">
        <v>167</v>
      </c>
      <c r="H9161" t="b">
        <v>0</v>
      </c>
      <c r="I9161" s="3"/>
      <c r="J9161" s="3"/>
      <c r="K9161" s="3" t="s">
        <v>32</v>
      </c>
      <c r="L9161" t="b">
        <v>0</v>
      </c>
      <c r="M9161" t="b">
        <v>0</v>
      </c>
      <c r="N9161" s="1">
        <v>44302.710439814815</v>
      </c>
      <c r="O9161" s="3"/>
      <c r="P9161" t="b">
        <v>1</v>
      </c>
      <c r="W9161" s="3" t="s">
        <v>169</v>
      </c>
      <c r="X9161" t="b">
        <v>0</v>
      </c>
      <c r="Y9161" t="b">
        <v>0</v>
      </c>
      <c r="Z9161" s="2"/>
      <c r="AD9161" s="3" t="s">
        <v>18452</v>
      </c>
      <c r="AE9161" s="3" t="s">
        <v>6689</v>
      </c>
      <c r="AF9161" s="3"/>
      <c r="AG9161" t="b">
        <v>0</v>
      </c>
      <c r="AI9161" t="b">
        <v>1</v>
      </c>
      <c r="AJ9161" s="3" t="s">
        <v>6660</v>
      </c>
      <c r="AN9161" t="b">
        <v>0</v>
      </c>
      <c r="AO9161" s="3"/>
      <c r="AP9161" s="3"/>
      <c r="AQ9161" s="3"/>
      <c r="AR9161" s="3"/>
      <c r="AS9161" t="b">
        <v>0</v>
      </c>
      <c r="AV9161" t="b">
        <v>0</v>
      </c>
      <c r="AY9161" s="3"/>
      <c r="AZ9161" s="3"/>
      <c r="BB9161" s="1"/>
      <c r="BC9161" s="3"/>
      <c r="BD9161" s="1">
        <v>44302.713067129633</v>
      </c>
      <c r="BE9161" s="1"/>
      <c r="BF9161" s="3"/>
      <c r="BG9161" s="3"/>
      <c r="BI9161" t="b">
        <v>0</v>
      </c>
      <c r="BJ9161" s="1"/>
      <c r="BK9161" s="1"/>
      <c r="BL9161" t="b">
        <v>0</v>
      </c>
      <c r="BM9161" s="3"/>
      <c r="BN9161" s="3"/>
      <c r="BO9161" s="3" t="s">
        <v>6652</v>
      </c>
      <c r="BQ9161" s="3"/>
      <c r="BR9161" s="3"/>
      <c r="BT9161" t="b">
        <v>0</v>
      </c>
      <c r="BU9161" s="3" t="s">
        <v>153</v>
      </c>
      <c r="BV9161" s="3" t="s">
        <v>96</v>
      </c>
      <c r="BW9161" s="3" t="s">
        <v>6654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3">
      <c r="A9162" t="b">
        <v>0</v>
      </c>
      <c r="B9162" t="b">
        <v>0</v>
      </c>
      <c r="C9162" s="3"/>
      <c r="D9162" s="3"/>
      <c r="E9162" s="3"/>
      <c r="F9162" s="3" t="s">
        <v>167</v>
      </c>
      <c r="H9162" t="b">
        <v>0</v>
      </c>
      <c r="I9162" s="3"/>
      <c r="J9162" s="3"/>
      <c r="K9162" s="3" t="s">
        <v>32</v>
      </c>
      <c r="L9162" t="b">
        <v>0</v>
      </c>
      <c r="M9162" t="b">
        <v>0</v>
      </c>
      <c r="N9162" s="1">
        <v>44302.710439814815</v>
      </c>
      <c r="O9162" s="3"/>
      <c r="P9162" t="b">
        <v>1</v>
      </c>
      <c r="W9162" s="3" t="s">
        <v>169</v>
      </c>
      <c r="X9162" t="b">
        <v>0</v>
      </c>
      <c r="Y9162" t="b">
        <v>0</v>
      </c>
      <c r="Z9162" s="2"/>
      <c r="AD9162" s="3" t="s">
        <v>18453</v>
      </c>
      <c r="AE9162" s="3" t="s">
        <v>6689</v>
      </c>
      <c r="AF9162" s="3"/>
      <c r="AG9162" t="b">
        <v>0</v>
      </c>
      <c r="AI9162" t="b">
        <v>1</v>
      </c>
      <c r="AJ9162" s="3" t="s">
        <v>6660</v>
      </c>
      <c r="AN9162" t="b">
        <v>0</v>
      </c>
      <c r="AO9162" s="3"/>
      <c r="AP9162" s="3"/>
      <c r="AQ9162" s="3"/>
      <c r="AR9162" s="3"/>
      <c r="AS9162" t="b">
        <v>0</v>
      </c>
      <c r="AV9162" t="b">
        <v>0</v>
      </c>
      <c r="AY9162" s="3"/>
      <c r="AZ9162" s="3"/>
      <c r="BB9162" s="1"/>
      <c r="BC9162" s="3"/>
      <c r="BD9162" s="1">
        <v>44302.713067129633</v>
      </c>
      <c r="BE9162" s="1"/>
      <c r="BF9162" s="3"/>
      <c r="BG9162" s="3"/>
      <c r="BI9162" t="b">
        <v>0</v>
      </c>
      <c r="BJ9162" s="1"/>
      <c r="BK9162" s="1"/>
      <c r="BL9162" t="b">
        <v>0</v>
      </c>
      <c r="BM9162" s="3"/>
      <c r="BN9162" s="3"/>
      <c r="BO9162" s="3" t="s">
        <v>6652</v>
      </c>
      <c r="BQ9162" s="3"/>
      <c r="BR9162" s="3"/>
      <c r="BT9162" t="b">
        <v>0</v>
      </c>
      <c r="BU9162" s="3" t="s">
        <v>153</v>
      </c>
      <c r="BV9162" s="3" t="s">
        <v>96</v>
      </c>
      <c r="BW9162" s="3" t="s">
        <v>6654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3">
      <c r="A9163" t="b">
        <v>0</v>
      </c>
      <c r="B9163" t="b">
        <v>0</v>
      </c>
      <c r="C9163" s="3"/>
      <c r="D9163" s="3"/>
      <c r="E9163" s="3"/>
      <c r="F9163" s="3" t="s">
        <v>167</v>
      </c>
      <c r="H9163" t="b">
        <v>0</v>
      </c>
      <c r="I9163" s="3"/>
      <c r="J9163" s="3"/>
      <c r="K9163" s="3" t="s">
        <v>32</v>
      </c>
      <c r="L9163" t="b">
        <v>0</v>
      </c>
      <c r="M9163" t="b">
        <v>0</v>
      </c>
      <c r="N9163" s="1">
        <v>44302.710439814815</v>
      </c>
      <c r="O9163" s="3"/>
      <c r="P9163" t="b">
        <v>1</v>
      </c>
      <c r="W9163" s="3" t="s">
        <v>169</v>
      </c>
      <c r="X9163" t="b">
        <v>0</v>
      </c>
      <c r="Y9163" t="b">
        <v>0</v>
      </c>
      <c r="Z9163" s="2"/>
      <c r="AD9163" s="3" t="s">
        <v>18454</v>
      </c>
      <c r="AE9163" s="3" t="s">
        <v>6689</v>
      </c>
      <c r="AF9163" s="3"/>
      <c r="AG9163" t="b">
        <v>0</v>
      </c>
      <c r="AI9163" t="b">
        <v>1</v>
      </c>
      <c r="AJ9163" s="3" t="s">
        <v>6660</v>
      </c>
      <c r="AN9163" t="b">
        <v>0</v>
      </c>
      <c r="AO9163" s="3"/>
      <c r="AP9163" s="3"/>
      <c r="AQ9163" s="3"/>
      <c r="AR9163" s="3"/>
      <c r="AS9163" t="b">
        <v>0</v>
      </c>
      <c r="AV9163" t="b">
        <v>0</v>
      </c>
      <c r="AY9163" s="3"/>
      <c r="AZ9163" s="3"/>
      <c r="BB9163" s="1"/>
      <c r="BC9163" s="3"/>
      <c r="BD9163" s="1">
        <v>44302.713078703702</v>
      </c>
      <c r="BE9163" s="1"/>
      <c r="BF9163" s="3"/>
      <c r="BG9163" s="3"/>
      <c r="BI9163" t="b">
        <v>0</v>
      </c>
      <c r="BJ9163" s="1"/>
      <c r="BK9163" s="1"/>
      <c r="BL9163" t="b">
        <v>0</v>
      </c>
      <c r="BM9163" s="3"/>
      <c r="BN9163" s="3"/>
      <c r="BO9163" s="3" t="s">
        <v>6652</v>
      </c>
      <c r="BQ9163" s="3"/>
      <c r="BR9163" s="3"/>
      <c r="BT9163" t="b">
        <v>0</v>
      </c>
      <c r="BU9163" s="3" t="s">
        <v>153</v>
      </c>
      <c r="BV9163" s="3" t="s">
        <v>96</v>
      </c>
      <c r="BW9163" s="3" t="s">
        <v>6654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3">
      <c r="A9164" t="b">
        <v>0</v>
      </c>
      <c r="B9164" t="b">
        <v>0</v>
      </c>
      <c r="C9164" s="3"/>
      <c r="D9164" s="3"/>
      <c r="E9164" s="3"/>
      <c r="F9164" s="3" t="s">
        <v>167</v>
      </c>
      <c r="H9164" t="b">
        <v>0</v>
      </c>
      <c r="I9164" s="3"/>
      <c r="J9164" s="3"/>
      <c r="K9164" s="3" t="s">
        <v>32</v>
      </c>
      <c r="L9164" t="b">
        <v>0</v>
      </c>
      <c r="M9164" t="b">
        <v>0</v>
      </c>
      <c r="N9164" s="1">
        <v>44302.710439814815</v>
      </c>
      <c r="O9164" s="3"/>
      <c r="P9164" t="b">
        <v>1</v>
      </c>
      <c r="W9164" s="3" t="s">
        <v>169</v>
      </c>
      <c r="X9164" t="b">
        <v>0</v>
      </c>
      <c r="Y9164" t="b">
        <v>0</v>
      </c>
      <c r="Z9164" s="2"/>
      <c r="AD9164" s="3" t="s">
        <v>18455</v>
      </c>
      <c r="AE9164" s="3" t="s">
        <v>6689</v>
      </c>
      <c r="AF9164" s="3"/>
      <c r="AG9164" t="b">
        <v>0</v>
      </c>
      <c r="AI9164" t="b">
        <v>1</v>
      </c>
      <c r="AJ9164" s="3" t="s">
        <v>6660</v>
      </c>
      <c r="AN9164" t="b">
        <v>0</v>
      </c>
      <c r="AO9164" s="3"/>
      <c r="AP9164" s="3"/>
      <c r="AQ9164" s="3"/>
      <c r="AR9164" s="3"/>
      <c r="AS9164" t="b">
        <v>0</v>
      </c>
      <c r="AV9164" t="b">
        <v>0</v>
      </c>
      <c r="AY9164" s="3"/>
      <c r="AZ9164" s="3"/>
      <c r="BB9164" s="1"/>
      <c r="BC9164" s="3"/>
      <c r="BD9164" s="1">
        <v>44302.713078703702</v>
      </c>
      <c r="BE9164" s="1"/>
      <c r="BF9164" s="3"/>
      <c r="BG9164" s="3"/>
      <c r="BI9164" t="b">
        <v>0</v>
      </c>
      <c r="BJ9164" s="1"/>
      <c r="BK9164" s="1"/>
      <c r="BL9164" t="b">
        <v>0</v>
      </c>
      <c r="BM9164" s="3"/>
      <c r="BN9164" s="3"/>
      <c r="BO9164" s="3" t="s">
        <v>6652</v>
      </c>
      <c r="BQ9164" s="3"/>
      <c r="BR9164" s="3"/>
      <c r="BT9164" t="b">
        <v>0</v>
      </c>
      <c r="BU9164" s="3" t="s">
        <v>153</v>
      </c>
      <c r="BV9164" s="3" t="s">
        <v>96</v>
      </c>
      <c r="BW9164" s="3" t="s">
        <v>6654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3">
      <c r="A9165" t="b">
        <v>0</v>
      </c>
      <c r="B9165" t="b">
        <v>0</v>
      </c>
      <c r="C9165" s="3"/>
      <c r="D9165" s="3"/>
      <c r="E9165" s="3"/>
      <c r="F9165" s="3" t="s">
        <v>18292</v>
      </c>
      <c r="H9165" t="b">
        <v>0</v>
      </c>
      <c r="I9165" s="3"/>
      <c r="J9165" s="3"/>
      <c r="K9165" s="3" t="s">
        <v>32</v>
      </c>
      <c r="L9165" t="b">
        <v>0</v>
      </c>
      <c r="M9165" t="b">
        <v>0</v>
      </c>
      <c r="N9165" s="1">
        <v>44302.710439814815</v>
      </c>
      <c r="O9165" s="3"/>
      <c r="P9165" t="b">
        <v>1</v>
      </c>
      <c r="W9165" s="3" t="s">
        <v>169</v>
      </c>
      <c r="X9165" t="b">
        <v>0</v>
      </c>
      <c r="Y9165" t="b">
        <v>0</v>
      </c>
      <c r="Z9165" s="2"/>
      <c r="AD9165" s="3" t="s">
        <v>18456</v>
      </c>
      <c r="AE9165" s="3" t="s">
        <v>6689</v>
      </c>
      <c r="AF9165" s="3"/>
      <c r="AG9165" t="b">
        <v>0</v>
      </c>
      <c r="AI9165" t="b">
        <v>1</v>
      </c>
      <c r="AJ9165" s="3" t="s">
        <v>6660</v>
      </c>
      <c r="AN9165" t="b">
        <v>0</v>
      </c>
      <c r="AO9165" s="3"/>
      <c r="AP9165" s="3"/>
      <c r="AQ9165" s="3"/>
      <c r="AR9165" s="3"/>
      <c r="AS9165" t="b">
        <v>0</v>
      </c>
      <c r="AV9165" t="b">
        <v>0</v>
      </c>
      <c r="AY9165" s="3"/>
      <c r="AZ9165" s="3"/>
      <c r="BB9165" s="1"/>
      <c r="BC9165" s="3"/>
      <c r="BD9165" s="1">
        <v>44302.713090277779</v>
      </c>
      <c r="BE9165" s="1"/>
      <c r="BF9165" s="3"/>
      <c r="BG9165" s="3"/>
      <c r="BI9165" t="b">
        <v>0</v>
      </c>
      <c r="BJ9165" s="1"/>
      <c r="BK9165" s="1"/>
      <c r="BL9165" t="b">
        <v>0</v>
      </c>
      <c r="BM9165" s="3"/>
      <c r="BN9165" s="3"/>
      <c r="BO9165" s="3" t="s">
        <v>6652</v>
      </c>
      <c r="BQ9165" s="3"/>
      <c r="BR9165" s="3"/>
      <c r="BT9165" t="b">
        <v>0</v>
      </c>
      <c r="BU9165" s="3" t="s">
        <v>137</v>
      </c>
      <c r="BV9165" s="3" t="s">
        <v>96</v>
      </c>
      <c r="BW9165" s="3" t="s">
        <v>6654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3">
      <c r="A9166" t="b">
        <v>0</v>
      </c>
      <c r="B9166" t="b">
        <v>0</v>
      </c>
      <c r="C9166" s="3"/>
      <c r="D9166" s="3"/>
      <c r="E9166" s="3"/>
      <c r="F9166" s="3" t="s">
        <v>167</v>
      </c>
      <c r="H9166" t="b">
        <v>0</v>
      </c>
      <c r="I9166" s="3"/>
      <c r="J9166" s="3"/>
      <c r="K9166" s="3" t="s">
        <v>32</v>
      </c>
      <c r="L9166" t="b">
        <v>0</v>
      </c>
      <c r="M9166" t="b">
        <v>0</v>
      </c>
      <c r="N9166" s="1">
        <v>44302.710439814815</v>
      </c>
      <c r="O9166" s="3"/>
      <c r="P9166" t="b">
        <v>1</v>
      </c>
      <c r="W9166" s="3" t="s">
        <v>169</v>
      </c>
      <c r="X9166" t="b">
        <v>0</v>
      </c>
      <c r="Y9166" t="b">
        <v>0</v>
      </c>
      <c r="Z9166" s="2"/>
      <c r="AD9166" s="3" t="s">
        <v>18457</v>
      </c>
      <c r="AE9166" s="3" t="s">
        <v>6689</v>
      </c>
      <c r="AF9166" s="3"/>
      <c r="AG9166" t="b">
        <v>0</v>
      </c>
      <c r="AI9166" t="b">
        <v>1</v>
      </c>
      <c r="AJ9166" s="3" t="s">
        <v>6660</v>
      </c>
      <c r="AN9166" t="b">
        <v>0</v>
      </c>
      <c r="AO9166" s="3"/>
      <c r="AP9166" s="3"/>
      <c r="AQ9166" s="3"/>
      <c r="AR9166" s="3"/>
      <c r="AS9166" t="b">
        <v>0</v>
      </c>
      <c r="AV9166" t="b">
        <v>0</v>
      </c>
      <c r="AY9166" s="3"/>
      <c r="AZ9166" s="3"/>
      <c r="BB9166" s="1"/>
      <c r="BC9166" s="3"/>
      <c r="BD9166" s="1">
        <v>44302.713090277779</v>
      </c>
      <c r="BE9166" s="1"/>
      <c r="BF9166" s="3"/>
      <c r="BG9166" s="3"/>
      <c r="BI9166" t="b">
        <v>0</v>
      </c>
      <c r="BJ9166" s="1"/>
      <c r="BK9166" s="1"/>
      <c r="BL9166" t="b">
        <v>0</v>
      </c>
      <c r="BM9166" s="3"/>
      <c r="BN9166" s="3"/>
      <c r="BO9166" s="3" t="s">
        <v>6652</v>
      </c>
      <c r="BQ9166" s="3"/>
      <c r="BR9166" s="3"/>
      <c r="BT9166" t="b">
        <v>0</v>
      </c>
      <c r="BU9166" s="3" t="s">
        <v>153</v>
      </c>
      <c r="BV9166" s="3" t="s">
        <v>96</v>
      </c>
      <c r="BW9166" s="3" t="s">
        <v>6654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3">
      <c r="A9167" t="b">
        <v>0</v>
      </c>
      <c r="B9167" t="b">
        <v>0</v>
      </c>
      <c r="C9167" s="3"/>
      <c r="D9167" s="3"/>
      <c r="E9167" s="3"/>
      <c r="F9167" s="3" t="s">
        <v>167</v>
      </c>
      <c r="H9167" t="b">
        <v>0</v>
      </c>
      <c r="I9167" s="3"/>
      <c r="J9167" s="3"/>
      <c r="K9167" s="3" t="s">
        <v>32</v>
      </c>
      <c r="L9167" t="b">
        <v>0</v>
      </c>
      <c r="M9167" t="b">
        <v>0</v>
      </c>
      <c r="N9167" s="1">
        <v>44302.710439814815</v>
      </c>
      <c r="O9167" s="3"/>
      <c r="P9167" t="b">
        <v>1</v>
      </c>
      <c r="W9167" s="3" t="s">
        <v>169</v>
      </c>
      <c r="X9167" t="b">
        <v>0</v>
      </c>
      <c r="Y9167" t="b">
        <v>0</v>
      </c>
      <c r="Z9167" s="2"/>
      <c r="AD9167" s="3" t="s">
        <v>18458</v>
      </c>
      <c r="AE9167" s="3" t="s">
        <v>6689</v>
      </c>
      <c r="AF9167" s="3"/>
      <c r="AG9167" t="b">
        <v>0</v>
      </c>
      <c r="AI9167" t="b">
        <v>1</v>
      </c>
      <c r="AJ9167" s="3" t="s">
        <v>6660</v>
      </c>
      <c r="AN9167" t="b">
        <v>0</v>
      </c>
      <c r="AO9167" s="3"/>
      <c r="AP9167" s="3"/>
      <c r="AQ9167" s="3"/>
      <c r="AR9167" s="3"/>
      <c r="AS9167" t="b">
        <v>0</v>
      </c>
      <c r="AV9167" t="b">
        <v>0</v>
      </c>
      <c r="AY9167" s="3"/>
      <c r="AZ9167" s="3"/>
      <c r="BB9167" s="1"/>
      <c r="BC9167" s="3"/>
      <c r="BD9167" s="1">
        <v>44302.713101851848</v>
      </c>
      <c r="BE9167" s="1"/>
      <c r="BF9167" s="3"/>
      <c r="BG9167" s="3"/>
      <c r="BI9167" t="b">
        <v>0</v>
      </c>
      <c r="BJ9167" s="1"/>
      <c r="BK9167" s="1"/>
      <c r="BL9167" t="b">
        <v>0</v>
      </c>
      <c r="BM9167" s="3"/>
      <c r="BN9167" s="3"/>
      <c r="BO9167" s="3" t="s">
        <v>6652</v>
      </c>
      <c r="BQ9167" s="3"/>
      <c r="BR9167" s="3"/>
      <c r="BT9167" t="b">
        <v>0</v>
      </c>
      <c r="BU9167" s="3" t="s">
        <v>153</v>
      </c>
      <c r="BV9167" s="3" t="s">
        <v>96</v>
      </c>
      <c r="BW9167" s="3" t="s">
        <v>6654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3">
      <c r="A9168" t="b">
        <v>0</v>
      </c>
      <c r="B9168" t="b">
        <v>0</v>
      </c>
      <c r="C9168" s="3"/>
      <c r="D9168" s="3"/>
      <c r="E9168" s="3"/>
      <c r="F9168" s="3" t="s">
        <v>545</v>
      </c>
      <c r="H9168" t="b">
        <v>0</v>
      </c>
      <c r="I9168" s="3"/>
      <c r="J9168" s="3"/>
      <c r="K9168" s="3" t="s">
        <v>32</v>
      </c>
      <c r="L9168" t="b">
        <v>0</v>
      </c>
      <c r="M9168" t="b">
        <v>0</v>
      </c>
      <c r="N9168" s="1">
        <v>44302.710439814815</v>
      </c>
      <c r="O9168" s="3"/>
      <c r="P9168" t="b">
        <v>1</v>
      </c>
      <c r="W9168" s="3" t="s">
        <v>169</v>
      </c>
      <c r="X9168" t="b">
        <v>0</v>
      </c>
      <c r="Y9168" t="b">
        <v>0</v>
      </c>
      <c r="Z9168" s="2"/>
      <c r="AD9168" s="3" t="s">
        <v>18459</v>
      </c>
      <c r="AE9168" s="3" t="s">
        <v>6689</v>
      </c>
      <c r="AF9168" s="3"/>
      <c r="AG9168" t="b">
        <v>0</v>
      </c>
      <c r="AI9168" t="b">
        <v>1</v>
      </c>
      <c r="AJ9168" s="3" t="s">
        <v>6660</v>
      </c>
      <c r="AN9168" t="b">
        <v>0</v>
      </c>
      <c r="AO9168" s="3"/>
      <c r="AP9168" s="3"/>
      <c r="AQ9168" s="3"/>
      <c r="AR9168" s="3"/>
      <c r="AS9168" t="b">
        <v>0</v>
      </c>
      <c r="AV9168" t="b">
        <v>0</v>
      </c>
      <c r="AY9168" s="3"/>
      <c r="AZ9168" s="3"/>
      <c r="BB9168" s="1"/>
      <c r="BC9168" s="3"/>
      <c r="BD9168" s="1">
        <v>44302.713101851848</v>
      </c>
      <c r="BE9168" s="1"/>
      <c r="BF9168" s="3"/>
      <c r="BG9168" s="3"/>
      <c r="BI9168" t="b">
        <v>0</v>
      </c>
      <c r="BJ9168" s="1"/>
      <c r="BK9168" s="1"/>
      <c r="BL9168" t="b">
        <v>0</v>
      </c>
      <c r="BM9168" s="3"/>
      <c r="BN9168" s="3"/>
      <c r="BO9168" s="3" t="s">
        <v>6652</v>
      </c>
      <c r="BQ9168" s="3"/>
      <c r="BR9168" s="3"/>
      <c r="BT9168" t="b">
        <v>0</v>
      </c>
      <c r="BU9168" s="3" t="s">
        <v>222</v>
      </c>
      <c r="BV9168" s="3" t="s">
        <v>96</v>
      </c>
      <c r="BW9168" s="3" t="s">
        <v>6654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3">
      <c r="A9169" t="b">
        <v>0</v>
      </c>
      <c r="B9169" t="b">
        <v>0</v>
      </c>
      <c r="C9169" s="3"/>
      <c r="D9169" s="3"/>
      <c r="E9169" s="3"/>
      <c r="F9169" s="3" t="s">
        <v>157</v>
      </c>
      <c r="H9169" t="b">
        <v>0</v>
      </c>
      <c r="I9169" s="3"/>
      <c r="J9169" s="3"/>
      <c r="K9169" s="3" t="s">
        <v>32</v>
      </c>
      <c r="L9169" t="b">
        <v>0</v>
      </c>
      <c r="M9169" t="b">
        <v>0</v>
      </c>
      <c r="N9169" s="1">
        <v>44302.710439814815</v>
      </c>
      <c r="O9169" s="3"/>
      <c r="P9169" t="b">
        <v>1</v>
      </c>
      <c r="W9169" s="3" t="s">
        <v>169</v>
      </c>
      <c r="X9169" t="b">
        <v>0</v>
      </c>
      <c r="Y9169" t="b">
        <v>0</v>
      </c>
      <c r="Z9169" s="2"/>
      <c r="AD9169" s="3" t="s">
        <v>18460</v>
      </c>
      <c r="AE9169" s="3" t="s">
        <v>6689</v>
      </c>
      <c r="AF9169" s="3"/>
      <c r="AG9169" t="b">
        <v>0</v>
      </c>
      <c r="AI9169" t="b">
        <v>1</v>
      </c>
      <c r="AJ9169" s="3" t="s">
        <v>6660</v>
      </c>
      <c r="AN9169" t="b">
        <v>0</v>
      </c>
      <c r="AO9169" s="3"/>
      <c r="AP9169" s="3"/>
      <c r="AQ9169" s="3"/>
      <c r="AR9169" s="3"/>
      <c r="AS9169" t="b">
        <v>0</v>
      </c>
      <c r="AV9169" t="b">
        <v>0</v>
      </c>
      <c r="AY9169" s="3"/>
      <c r="AZ9169" s="3"/>
      <c r="BB9169" s="1"/>
      <c r="BC9169" s="3"/>
      <c r="BD9169" s="1">
        <v>44302.713113425925</v>
      </c>
      <c r="BE9169" s="1"/>
      <c r="BF9169" s="3"/>
      <c r="BG9169" s="3"/>
      <c r="BI9169" t="b">
        <v>0</v>
      </c>
      <c r="BJ9169" s="1"/>
      <c r="BK9169" s="1"/>
      <c r="BL9169" t="b">
        <v>0</v>
      </c>
      <c r="BM9169" s="3"/>
      <c r="BN9169" s="3"/>
      <c r="BO9169" s="3" t="s">
        <v>6652</v>
      </c>
      <c r="BQ9169" s="3"/>
      <c r="BR9169" s="3"/>
      <c r="BT9169" t="b">
        <v>0</v>
      </c>
      <c r="BU9169" s="3" t="s">
        <v>93</v>
      </c>
      <c r="BV9169" s="3" t="s">
        <v>96</v>
      </c>
      <c r="BW9169" s="3" t="s">
        <v>6654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3">
      <c r="A9170" t="b">
        <v>0</v>
      </c>
      <c r="B9170" t="b">
        <v>0</v>
      </c>
      <c r="C9170" s="3"/>
      <c r="D9170" s="3"/>
      <c r="E9170" s="3"/>
      <c r="F9170" s="3" t="s">
        <v>400</v>
      </c>
      <c r="H9170" t="b">
        <v>0</v>
      </c>
      <c r="I9170" s="3"/>
      <c r="J9170" s="3"/>
      <c r="K9170" s="3" t="s">
        <v>32</v>
      </c>
      <c r="L9170" t="b">
        <v>0</v>
      </c>
      <c r="M9170" t="b">
        <v>0</v>
      </c>
      <c r="N9170" s="1">
        <v>44302.710439814815</v>
      </c>
      <c r="O9170" s="3"/>
      <c r="P9170" t="b">
        <v>1</v>
      </c>
      <c r="W9170" s="3" t="s">
        <v>169</v>
      </c>
      <c r="X9170" t="b">
        <v>0</v>
      </c>
      <c r="Y9170" t="b">
        <v>0</v>
      </c>
      <c r="Z9170" s="2"/>
      <c r="AD9170" s="3" t="s">
        <v>18461</v>
      </c>
      <c r="AE9170" s="3" t="s">
        <v>6689</v>
      </c>
      <c r="AF9170" s="3"/>
      <c r="AG9170" t="b">
        <v>0</v>
      </c>
      <c r="AI9170" t="b">
        <v>1</v>
      </c>
      <c r="AJ9170" s="3" t="s">
        <v>6660</v>
      </c>
      <c r="AN9170" t="b">
        <v>0</v>
      </c>
      <c r="AO9170" s="3"/>
      <c r="AP9170" s="3"/>
      <c r="AQ9170" s="3"/>
      <c r="AR9170" s="3"/>
      <c r="AS9170" t="b">
        <v>0</v>
      </c>
      <c r="AV9170" t="b">
        <v>0</v>
      </c>
      <c r="AY9170" s="3"/>
      <c r="AZ9170" s="3"/>
      <c r="BB9170" s="1"/>
      <c r="BC9170" s="3"/>
      <c r="BD9170" s="1">
        <v>44302.713113425925</v>
      </c>
      <c r="BE9170" s="1"/>
      <c r="BF9170" s="3"/>
      <c r="BG9170" s="3"/>
      <c r="BI9170" t="b">
        <v>0</v>
      </c>
      <c r="BJ9170" s="1"/>
      <c r="BK9170" s="1"/>
      <c r="BL9170" t="b">
        <v>0</v>
      </c>
      <c r="BM9170" s="3"/>
      <c r="BN9170" s="3"/>
      <c r="BO9170" s="3" t="s">
        <v>6652</v>
      </c>
      <c r="BQ9170" s="3"/>
      <c r="BR9170" s="3"/>
      <c r="BT9170" t="b">
        <v>0</v>
      </c>
      <c r="BU9170" s="3" t="s">
        <v>93</v>
      </c>
      <c r="BV9170" s="3" t="s">
        <v>96</v>
      </c>
      <c r="BW9170" s="3" t="s">
        <v>6654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3">
      <c r="A9171" t="b">
        <v>0</v>
      </c>
      <c r="B9171" t="b">
        <v>0</v>
      </c>
      <c r="C9171" s="3"/>
      <c r="D9171" s="3"/>
      <c r="E9171" s="3"/>
      <c r="F9171" s="3" t="s">
        <v>18292</v>
      </c>
      <c r="H9171" t="b">
        <v>0</v>
      </c>
      <c r="I9171" s="3"/>
      <c r="J9171" s="3"/>
      <c r="K9171" s="3" t="s">
        <v>32</v>
      </c>
      <c r="L9171" t="b">
        <v>0</v>
      </c>
      <c r="M9171" t="b">
        <v>0</v>
      </c>
      <c r="N9171" s="1">
        <v>44302.710439814815</v>
      </c>
      <c r="O9171" s="3"/>
      <c r="P9171" t="b">
        <v>1</v>
      </c>
      <c r="W9171" s="3" t="s">
        <v>169</v>
      </c>
      <c r="X9171" t="b">
        <v>0</v>
      </c>
      <c r="Y9171" t="b">
        <v>0</v>
      </c>
      <c r="Z9171" s="2"/>
      <c r="AD9171" s="3" t="s">
        <v>18462</v>
      </c>
      <c r="AE9171" s="3" t="s">
        <v>6689</v>
      </c>
      <c r="AF9171" s="3"/>
      <c r="AG9171" t="b">
        <v>0</v>
      </c>
      <c r="AI9171" t="b">
        <v>1</v>
      </c>
      <c r="AJ9171" s="3" t="s">
        <v>6660</v>
      </c>
      <c r="AN9171" t="b">
        <v>0</v>
      </c>
      <c r="AO9171" s="3"/>
      <c r="AP9171" s="3"/>
      <c r="AQ9171" s="3"/>
      <c r="AR9171" s="3"/>
      <c r="AS9171" t="b">
        <v>0</v>
      </c>
      <c r="AV9171" t="b">
        <v>0</v>
      </c>
      <c r="AY9171" s="3"/>
      <c r="AZ9171" s="3"/>
      <c r="BB9171" s="1"/>
      <c r="BC9171" s="3"/>
      <c r="BD9171" s="1">
        <v>44302.713125000002</v>
      </c>
      <c r="BE9171" s="1"/>
      <c r="BF9171" s="3"/>
      <c r="BG9171" s="3"/>
      <c r="BI9171" t="b">
        <v>0</v>
      </c>
      <c r="BJ9171" s="1"/>
      <c r="BK9171" s="1"/>
      <c r="BL9171" t="b">
        <v>0</v>
      </c>
      <c r="BM9171" s="3"/>
      <c r="BN9171" s="3"/>
      <c r="BO9171" s="3" t="s">
        <v>6652</v>
      </c>
      <c r="BQ9171" s="3"/>
      <c r="BR9171" s="3"/>
      <c r="BT9171" t="b">
        <v>0</v>
      </c>
      <c r="BU9171" s="3" t="s">
        <v>137</v>
      </c>
      <c r="BV9171" s="3" t="s">
        <v>96</v>
      </c>
      <c r="BW9171" s="3" t="s">
        <v>6654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3">
      <c r="A9172" t="b">
        <v>0</v>
      </c>
      <c r="B9172" t="b">
        <v>0</v>
      </c>
      <c r="C9172" s="3"/>
      <c r="D9172" s="3"/>
      <c r="E9172" s="3"/>
      <c r="F9172" s="3" t="s">
        <v>157</v>
      </c>
      <c r="H9172" t="b">
        <v>0</v>
      </c>
      <c r="I9172" s="3"/>
      <c r="J9172" s="3"/>
      <c r="K9172" s="3" t="s">
        <v>32</v>
      </c>
      <c r="L9172" t="b">
        <v>0</v>
      </c>
      <c r="M9172" t="b">
        <v>0</v>
      </c>
      <c r="N9172" s="1">
        <v>44302.710439814815</v>
      </c>
      <c r="O9172" s="3"/>
      <c r="P9172" t="b">
        <v>1</v>
      </c>
      <c r="W9172" s="3" t="s">
        <v>169</v>
      </c>
      <c r="X9172" t="b">
        <v>0</v>
      </c>
      <c r="Y9172" t="b">
        <v>0</v>
      </c>
      <c r="Z9172" s="2"/>
      <c r="AD9172" s="3" t="s">
        <v>18463</v>
      </c>
      <c r="AE9172" s="3" t="s">
        <v>6689</v>
      </c>
      <c r="AF9172" s="3"/>
      <c r="AG9172" t="b">
        <v>0</v>
      </c>
      <c r="AI9172" t="b">
        <v>1</v>
      </c>
      <c r="AJ9172" s="3" t="s">
        <v>6660</v>
      </c>
      <c r="AN9172" t="b">
        <v>0</v>
      </c>
      <c r="AO9172" s="3"/>
      <c r="AP9172" s="3"/>
      <c r="AQ9172" s="3"/>
      <c r="AR9172" s="3"/>
      <c r="AS9172" t="b">
        <v>0</v>
      </c>
      <c r="AV9172" t="b">
        <v>0</v>
      </c>
      <c r="AY9172" s="3"/>
      <c r="AZ9172" s="3"/>
      <c r="BB9172" s="1"/>
      <c r="BC9172" s="3"/>
      <c r="BD9172" s="1">
        <v>44302.713125000002</v>
      </c>
      <c r="BE9172" s="1"/>
      <c r="BF9172" s="3"/>
      <c r="BG9172" s="3"/>
      <c r="BI9172" t="b">
        <v>0</v>
      </c>
      <c r="BJ9172" s="1"/>
      <c r="BK9172" s="1"/>
      <c r="BL9172" t="b">
        <v>0</v>
      </c>
      <c r="BM9172" s="3"/>
      <c r="BN9172" s="3"/>
      <c r="BO9172" s="3" t="s">
        <v>6652</v>
      </c>
      <c r="BQ9172" s="3"/>
      <c r="BR9172" s="3"/>
      <c r="BT9172" t="b">
        <v>0</v>
      </c>
      <c r="BU9172" s="3" t="s">
        <v>93</v>
      </c>
      <c r="BV9172" s="3" t="s">
        <v>96</v>
      </c>
      <c r="BW9172" s="3" t="s">
        <v>6654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3">
      <c r="A9173" t="b">
        <v>0</v>
      </c>
      <c r="B9173" t="b">
        <v>0</v>
      </c>
      <c r="C9173" s="3"/>
      <c r="D9173" s="3"/>
      <c r="E9173" s="3"/>
      <c r="F9173" s="3" t="s">
        <v>18292</v>
      </c>
      <c r="H9173" t="b">
        <v>0</v>
      </c>
      <c r="I9173" s="3"/>
      <c r="J9173" s="3"/>
      <c r="K9173" s="3" t="s">
        <v>32</v>
      </c>
      <c r="L9173" t="b">
        <v>0</v>
      </c>
      <c r="M9173" t="b">
        <v>0</v>
      </c>
      <c r="N9173" s="1">
        <v>44302.710439814815</v>
      </c>
      <c r="O9173" s="3"/>
      <c r="P9173" t="b">
        <v>1</v>
      </c>
      <c r="W9173" s="3" t="s">
        <v>169</v>
      </c>
      <c r="X9173" t="b">
        <v>0</v>
      </c>
      <c r="Y9173" t="b">
        <v>0</v>
      </c>
      <c r="Z9173" s="2"/>
      <c r="AD9173" s="3" t="s">
        <v>18464</v>
      </c>
      <c r="AE9173" s="3" t="s">
        <v>6689</v>
      </c>
      <c r="AF9173" s="3"/>
      <c r="AG9173" t="b">
        <v>0</v>
      </c>
      <c r="AI9173" t="b">
        <v>1</v>
      </c>
      <c r="AJ9173" s="3" t="s">
        <v>6660</v>
      </c>
      <c r="AN9173" t="b">
        <v>0</v>
      </c>
      <c r="AO9173" s="3"/>
      <c r="AP9173" s="3"/>
      <c r="AQ9173" s="3"/>
      <c r="AR9173" s="3"/>
      <c r="AS9173" t="b">
        <v>0</v>
      </c>
      <c r="AV9173" t="b">
        <v>0</v>
      </c>
      <c r="AY9173" s="3"/>
      <c r="AZ9173" s="3"/>
      <c r="BB9173" s="1"/>
      <c r="BC9173" s="3"/>
      <c r="BD9173" s="1">
        <v>44302.713125000002</v>
      </c>
      <c r="BE9173" s="1"/>
      <c r="BF9173" s="3"/>
      <c r="BG9173" s="3"/>
      <c r="BI9173" t="b">
        <v>0</v>
      </c>
      <c r="BJ9173" s="1"/>
      <c r="BK9173" s="1"/>
      <c r="BL9173" t="b">
        <v>0</v>
      </c>
      <c r="BM9173" s="3"/>
      <c r="BN9173" s="3"/>
      <c r="BO9173" s="3" t="s">
        <v>6652</v>
      </c>
      <c r="BQ9173" s="3"/>
      <c r="BR9173" s="3"/>
      <c r="BT9173" t="b">
        <v>0</v>
      </c>
      <c r="BU9173" s="3" t="s">
        <v>137</v>
      </c>
      <c r="BV9173" s="3" t="s">
        <v>96</v>
      </c>
      <c r="BW9173" s="3" t="s">
        <v>6654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3">
      <c r="A9174" t="b">
        <v>0</v>
      </c>
      <c r="B9174" t="b">
        <v>0</v>
      </c>
      <c r="C9174" s="3"/>
      <c r="D9174" s="3"/>
      <c r="E9174" s="3"/>
      <c r="F9174" s="3" t="s">
        <v>1718</v>
      </c>
      <c r="H9174" t="b">
        <v>0</v>
      </c>
      <c r="I9174" s="3"/>
      <c r="J9174" s="3"/>
      <c r="K9174" s="3" t="s">
        <v>32</v>
      </c>
      <c r="L9174" t="b">
        <v>0</v>
      </c>
      <c r="M9174" t="b">
        <v>0</v>
      </c>
      <c r="N9174" s="1">
        <v>44302.710439814815</v>
      </c>
      <c r="O9174" s="3"/>
      <c r="P9174" t="b">
        <v>1</v>
      </c>
      <c r="W9174" s="3" t="s">
        <v>169</v>
      </c>
      <c r="X9174" t="b">
        <v>0</v>
      </c>
      <c r="Y9174" t="b">
        <v>0</v>
      </c>
      <c r="Z9174" s="2"/>
      <c r="AD9174" s="3" t="s">
        <v>18465</v>
      </c>
      <c r="AE9174" s="3" t="s">
        <v>6689</v>
      </c>
      <c r="AF9174" s="3"/>
      <c r="AG9174" t="b">
        <v>0</v>
      </c>
      <c r="AI9174" t="b">
        <v>1</v>
      </c>
      <c r="AJ9174" s="3" t="s">
        <v>6660</v>
      </c>
      <c r="AN9174" t="b">
        <v>0</v>
      </c>
      <c r="AO9174" s="3"/>
      <c r="AP9174" s="3"/>
      <c r="AQ9174" s="3"/>
      <c r="AR9174" s="3"/>
      <c r="AS9174" t="b">
        <v>0</v>
      </c>
      <c r="AV9174" t="b">
        <v>0</v>
      </c>
      <c r="AY9174" s="3"/>
      <c r="AZ9174" s="3"/>
      <c r="BB9174" s="1"/>
      <c r="BC9174" s="3"/>
      <c r="BD9174" s="1">
        <v>44302.713136574072</v>
      </c>
      <c r="BE9174" s="1"/>
      <c r="BF9174" s="3"/>
      <c r="BG9174" s="3"/>
      <c r="BI9174" t="b">
        <v>0</v>
      </c>
      <c r="BJ9174" s="1"/>
      <c r="BK9174" s="1"/>
      <c r="BL9174" t="b">
        <v>0</v>
      </c>
      <c r="BM9174" s="3"/>
      <c r="BN9174" s="3"/>
      <c r="BO9174" s="3" t="s">
        <v>6652</v>
      </c>
      <c r="BQ9174" s="3"/>
      <c r="BR9174" s="3"/>
      <c r="BT9174" t="b">
        <v>0</v>
      </c>
      <c r="BU9174" s="3" t="s">
        <v>137</v>
      </c>
      <c r="BV9174" s="3" t="s">
        <v>96</v>
      </c>
      <c r="BW9174" s="3" t="s">
        <v>6654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3">
      <c r="A9175" t="b">
        <v>0</v>
      </c>
      <c r="B9175" t="b">
        <v>0</v>
      </c>
      <c r="C9175" s="3"/>
      <c r="D9175" s="3"/>
      <c r="E9175" s="3"/>
      <c r="F9175" s="3" t="s">
        <v>157</v>
      </c>
      <c r="H9175" t="b">
        <v>0</v>
      </c>
      <c r="I9175" s="3"/>
      <c r="J9175" s="3"/>
      <c r="K9175" s="3" t="s">
        <v>32</v>
      </c>
      <c r="L9175" t="b">
        <v>0</v>
      </c>
      <c r="M9175" t="b">
        <v>0</v>
      </c>
      <c r="N9175" s="1">
        <v>44302.710439814815</v>
      </c>
      <c r="O9175" s="3"/>
      <c r="P9175" t="b">
        <v>1</v>
      </c>
      <c r="W9175" s="3" t="s">
        <v>169</v>
      </c>
      <c r="X9175" t="b">
        <v>0</v>
      </c>
      <c r="Y9175" t="b">
        <v>0</v>
      </c>
      <c r="Z9175" s="2"/>
      <c r="AD9175" s="3" t="s">
        <v>18466</v>
      </c>
      <c r="AE9175" s="3" t="s">
        <v>6689</v>
      </c>
      <c r="AF9175" s="3"/>
      <c r="AG9175" t="b">
        <v>0</v>
      </c>
      <c r="AI9175" t="b">
        <v>1</v>
      </c>
      <c r="AJ9175" s="3" t="s">
        <v>6660</v>
      </c>
      <c r="AN9175" t="b">
        <v>0</v>
      </c>
      <c r="AO9175" s="3"/>
      <c r="AP9175" s="3"/>
      <c r="AQ9175" s="3"/>
      <c r="AR9175" s="3"/>
      <c r="AS9175" t="b">
        <v>0</v>
      </c>
      <c r="AV9175" t="b">
        <v>0</v>
      </c>
      <c r="AY9175" s="3"/>
      <c r="AZ9175" s="3"/>
      <c r="BB9175" s="1"/>
      <c r="BC9175" s="3"/>
      <c r="BD9175" s="1">
        <v>44302.713136574072</v>
      </c>
      <c r="BE9175" s="1"/>
      <c r="BF9175" s="3"/>
      <c r="BG9175" s="3"/>
      <c r="BI9175" t="b">
        <v>0</v>
      </c>
      <c r="BJ9175" s="1"/>
      <c r="BK9175" s="1"/>
      <c r="BL9175" t="b">
        <v>0</v>
      </c>
      <c r="BM9175" s="3"/>
      <c r="BN9175" s="3"/>
      <c r="BO9175" s="3" t="s">
        <v>6652</v>
      </c>
      <c r="BQ9175" s="3"/>
      <c r="BR9175" s="3"/>
      <c r="BT9175" t="b">
        <v>0</v>
      </c>
      <c r="BU9175" s="3" t="s">
        <v>93</v>
      </c>
      <c r="BV9175" s="3" t="s">
        <v>96</v>
      </c>
      <c r="BW9175" s="3" t="s">
        <v>6654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3">
      <c r="A9176" t="b">
        <v>0</v>
      </c>
      <c r="B9176" t="b">
        <v>0</v>
      </c>
      <c r="C9176" s="3"/>
      <c r="D9176" s="3"/>
      <c r="E9176" s="3"/>
      <c r="F9176" s="3" t="s">
        <v>400</v>
      </c>
      <c r="H9176" t="b">
        <v>0</v>
      </c>
      <c r="I9176" s="3"/>
      <c r="J9176" s="3"/>
      <c r="K9176" s="3" t="s">
        <v>32</v>
      </c>
      <c r="L9176" t="b">
        <v>0</v>
      </c>
      <c r="M9176" t="b">
        <v>0</v>
      </c>
      <c r="N9176" s="1">
        <v>44302.710439814815</v>
      </c>
      <c r="O9176" s="3"/>
      <c r="P9176" t="b">
        <v>1</v>
      </c>
      <c r="W9176" s="3" t="s">
        <v>169</v>
      </c>
      <c r="X9176" t="b">
        <v>0</v>
      </c>
      <c r="Y9176" t="b">
        <v>0</v>
      </c>
      <c r="Z9176" s="2"/>
      <c r="AD9176" s="3" t="s">
        <v>18467</v>
      </c>
      <c r="AE9176" s="3" t="s">
        <v>6689</v>
      </c>
      <c r="AF9176" s="3"/>
      <c r="AG9176" t="b">
        <v>0</v>
      </c>
      <c r="AI9176" t="b">
        <v>1</v>
      </c>
      <c r="AJ9176" s="3" t="s">
        <v>6660</v>
      </c>
      <c r="AN9176" t="b">
        <v>0</v>
      </c>
      <c r="AO9176" s="3"/>
      <c r="AP9176" s="3"/>
      <c r="AQ9176" s="3"/>
      <c r="AR9176" s="3"/>
      <c r="AS9176" t="b">
        <v>0</v>
      </c>
      <c r="AV9176" t="b">
        <v>0</v>
      </c>
      <c r="AY9176" s="3"/>
      <c r="AZ9176" s="3"/>
      <c r="BB9176" s="1"/>
      <c r="BC9176" s="3"/>
      <c r="BD9176" s="1">
        <v>44302.713148148148</v>
      </c>
      <c r="BE9176" s="1"/>
      <c r="BF9176" s="3"/>
      <c r="BG9176" s="3"/>
      <c r="BI9176" t="b">
        <v>0</v>
      </c>
      <c r="BJ9176" s="1"/>
      <c r="BK9176" s="1"/>
      <c r="BL9176" t="b">
        <v>0</v>
      </c>
      <c r="BM9176" s="3"/>
      <c r="BN9176" s="3"/>
      <c r="BO9176" s="3" t="s">
        <v>6652</v>
      </c>
      <c r="BQ9176" s="3"/>
      <c r="BR9176" s="3"/>
      <c r="BT9176" t="b">
        <v>0</v>
      </c>
      <c r="BU9176" s="3" t="s">
        <v>93</v>
      </c>
      <c r="BV9176" s="3" t="s">
        <v>96</v>
      </c>
      <c r="BW9176" s="3" t="s">
        <v>6654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3">
      <c r="A9177" t="b">
        <v>0</v>
      </c>
      <c r="B9177" t="b">
        <v>0</v>
      </c>
      <c r="C9177" s="3"/>
      <c r="D9177" s="3"/>
      <c r="E9177" s="3"/>
      <c r="F9177" s="3" t="s">
        <v>207</v>
      </c>
      <c r="H9177" t="b">
        <v>0</v>
      </c>
      <c r="I9177" s="3"/>
      <c r="J9177" s="3"/>
      <c r="K9177" s="3" t="s">
        <v>32</v>
      </c>
      <c r="L9177" t="b">
        <v>0</v>
      </c>
      <c r="M9177" t="b">
        <v>0</v>
      </c>
      <c r="N9177" s="1">
        <v>44302.710439814815</v>
      </c>
      <c r="O9177" s="3"/>
      <c r="P9177" t="b">
        <v>1</v>
      </c>
      <c r="W9177" s="3" t="s">
        <v>169</v>
      </c>
      <c r="X9177" t="b">
        <v>0</v>
      </c>
      <c r="Y9177" t="b">
        <v>0</v>
      </c>
      <c r="Z9177" s="2"/>
      <c r="AD9177" s="3" t="s">
        <v>18468</v>
      </c>
      <c r="AE9177" s="3" t="s">
        <v>6689</v>
      </c>
      <c r="AF9177" s="3"/>
      <c r="AG9177" t="b">
        <v>0</v>
      </c>
      <c r="AI9177" t="b">
        <v>1</v>
      </c>
      <c r="AJ9177" s="3" t="s">
        <v>6660</v>
      </c>
      <c r="AN9177" t="b">
        <v>0</v>
      </c>
      <c r="AO9177" s="3"/>
      <c r="AP9177" s="3"/>
      <c r="AQ9177" s="3"/>
      <c r="AR9177" s="3"/>
      <c r="AS9177" t="b">
        <v>0</v>
      </c>
      <c r="AV9177" t="b">
        <v>0</v>
      </c>
      <c r="AY9177" s="3"/>
      <c r="AZ9177" s="3"/>
      <c r="BB9177" s="1"/>
      <c r="BC9177" s="3"/>
      <c r="BD9177" s="1">
        <v>44302.713148148148</v>
      </c>
      <c r="BE9177" s="1"/>
      <c r="BF9177" s="3"/>
      <c r="BG9177" s="3"/>
      <c r="BI9177" t="b">
        <v>0</v>
      </c>
      <c r="BJ9177" s="1"/>
      <c r="BK9177" s="1"/>
      <c r="BL9177" t="b">
        <v>0</v>
      </c>
      <c r="BM9177" s="3"/>
      <c r="BN9177" s="3"/>
      <c r="BO9177" s="3" t="s">
        <v>6652</v>
      </c>
      <c r="BQ9177" s="3"/>
      <c r="BR9177" s="3"/>
      <c r="BT9177" t="b">
        <v>0</v>
      </c>
      <c r="BU9177" s="3" t="s">
        <v>111</v>
      </c>
      <c r="BV9177" s="3" t="s">
        <v>96</v>
      </c>
      <c r="BW9177" s="3" t="s">
        <v>6654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3">
      <c r="A9178" t="b">
        <v>0</v>
      </c>
      <c r="B9178" t="b">
        <v>0</v>
      </c>
      <c r="C9178" s="3"/>
      <c r="D9178" s="3"/>
      <c r="E9178" s="3"/>
      <c r="F9178" s="3" t="s">
        <v>18292</v>
      </c>
      <c r="H9178" t="b">
        <v>0</v>
      </c>
      <c r="I9178" s="3"/>
      <c r="J9178" s="3"/>
      <c r="K9178" s="3" t="s">
        <v>32</v>
      </c>
      <c r="L9178" t="b">
        <v>0</v>
      </c>
      <c r="M9178" t="b">
        <v>0</v>
      </c>
      <c r="N9178" s="1">
        <v>44302.7106712963</v>
      </c>
      <c r="O9178" s="3"/>
      <c r="P9178" t="b">
        <v>1</v>
      </c>
      <c r="W9178" s="3" t="s">
        <v>169</v>
      </c>
      <c r="X9178" t="b">
        <v>0</v>
      </c>
      <c r="Y9178" t="b">
        <v>0</v>
      </c>
      <c r="Z9178" s="2"/>
      <c r="AD9178" s="3" t="s">
        <v>18469</v>
      </c>
      <c r="AE9178" s="3" t="s">
        <v>6689</v>
      </c>
      <c r="AF9178" s="3"/>
      <c r="AG9178" t="b">
        <v>0</v>
      </c>
      <c r="AI9178" t="b">
        <v>1</v>
      </c>
      <c r="AJ9178" s="3" t="s">
        <v>6660</v>
      </c>
      <c r="AN9178" t="b">
        <v>0</v>
      </c>
      <c r="AO9178" s="3"/>
      <c r="AP9178" s="3"/>
      <c r="AQ9178" s="3"/>
      <c r="AR9178" s="3"/>
      <c r="AS9178" t="b">
        <v>0</v>
      </c>
      <c r="AV9178" t="b">
        <v>0</v>
      </c>
      <c r="AY9178" s="3"/>
      <c r="AZ9178" s="3"/>
      <c r="BB9178" s="1"/>
      <c r="BC9178" s="3"/>
      <c r="BD9178" s="1">
        <v>44302.713159722225</v>
      </c>
      <c r="BE9178" s="1"/>
      <c r="BF9178" s="3"/>
      <c r="BG9178" s="3"/>
      <c r="BI9178" t="b">
        <v>0</v>
      </c>
      <c r="BJ9178" s="1"/>
      <c r="BK9178" s="1"/>
      <c r="BL9178" t="b">
        <v>0</v>
      </c>
      <c r="BM9178" s="3"/>
      <c r="BN9178" s="3"/>
      <c r="BO9178" s="3" t="s">
        <v>6652</v>
      </c>
      <c r="BQ9178" s="3"/>
      <c r="BR9178" s="3"/>
      <c r="BT9178" t="b">
        <v>0</v>
      </c>
      <c r="BU9178" s="3" t="s">
        <v>137</v>
      </c>
      <c r="BV9178" s="3" t="s">
        <v>96</v>
      </c>
      <c r="BW9178" s="3" t="s">
        <v>6654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3">
      <c r="A9179" t="b">
        <v>0</v>
      </c>
      <c r="B9179" t="b">
        <v>0</v>
      </c>
      <c r="C9179" s="3"/>
      <c r="D9179" s="3"/>
      <c r="E9179" s="3"/>
      <c r="F9179" s="3" t="s">
        <v>167</v>
      </c>
      <c r="H9179" t="b">
        <v>0</v>
      </c>
      <c r="I9179" s="3"/>
      <c r="J9179" s="3"/>
      <c r="K9179" s="3" t="s">
        <v>32</v>
      </c>
      <c r="L9179" t="b">
        <v>0</v>
      </c>
      <c r="M9179" t="b">
        <v>0</v>
      </c>
      <c r="N9179" s="1">
        <v>44302.7106712963</v>
      </c>
      <c r="O9179" s="3"/>
      <c r="P9179" t="b">
        <v>1</v>
      </c>
      <c r="W9179" s="3" t="s">
        <v>169</v>
      </c>
      <c r="X9179" t="b">
        <v>0</v>
      </c>
      <c r="Y9179" t="b">
        <v>0</v>
      </c>
      <c r="Z9179" s="2"/>
      <c r="AD9179" s="3" t="s">
        <v>18470</v>
      </c>
      <c r="AE9179" s="3" t="s">
        <v>6689</v>
      </c>
      <c r="AF9179" s="3"/>
      <c r="AG9179" t="b">
        <v>0</v>
      </c>
      <c r="AI9179" t="b">
        <v>1</v>
      </c>
      <c r="AJ9179" s="3" t="s">
        <v>6660</v>
      </c>
      <c r="AN9179" t="b">
        <v>0</v>
      </c>
      <c r="AO9179" s="3"/>
      <c r="AP9179" s="3"/>
      <c r="AQ9179" s="3"/>
      <c r="AR9179" s="3"/>
      <c r="AS9179" t="b">
        <v>0</v>
      </c>
      <c r="AV9179" t="b">
        <v>0</v>
      </c>
      <c r="AY9179" s="3"/>
      <c r="AZ9179" s="3"/>
      <c r="BB9179" s="1"/>
      <c r="BC9179" s="3"/>
      <c r="BD9179" s="1">
        <v>44302.713159722225</v>
      </c>
      <c r="BE9179" s="1"/>
      <c r="BF9179" s="3"/>
      <c r="BG9179" s="3"/>
      <c r="BI9179" t="b">
        <v>0</v>
      </c>
      <c r="BJ9179" s="1"/>
      <c r="BK9179" s="1"/>
      <c r="BL9179" t="b">
        <v>0</v>
      </c>
      <c r="BM9179" s="3"/>
      <c r="BN9179" s="3"/>
      <c r="BO9179" s="3" t="s">
        <v>6652</v>
      </c>
      <c r="BQ9179" s="3"/>
      <c r="BR9179" s="3"/>
      <c r="BT9179" t="b">
        <v>0</v>
      </c>
      <c r="BU9179" s="3" t="s">
        <v>153</v>
      </c>
      <c r="BV9179" s="3" t="s">
        <v>96</v>
      </c>
      <c r="BW9179" s="3" t="s">
        <v>6654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3">
      <c r="A9180" t="b">
        <v>0</v>
      </c>
      <c r="B9180" t="b">
        <v>0</v>
      </c>
      <c r="C9180" s="3"/>
      <c r="D9180" s="3"/>
      <c r="E9180" s="3"/>
      <c r="F9180" s="3" t="s">
        <v>167</v>
      </c>
      <c r="H9180" t="b">
        <v>0</v>
      </c>
      <c r="I9180" s="3"/>
      <c r="J9180" s="3"/>
      <c r="K9180" s="3" t="s">
        <v>32</v>
      </c>
      <c r="L9180" t="b">
        <v>0</v>
      </c>
      <c r="M9180" t="b">
        <v>0</v>
      </c>
      <c r="N9180" s="1">
        <v>44302.7106712963</v>
      </c>
      <c r="O9180" s="3"/>
      <c r="P9180" t="b">
        <v>1</v>
      </c>
      <c r="W9180" s="3" t="s">
        <v>169</v>
      </c>
      <c r="X9180" t="b">
        <v>0</v>
      </c>
      <c r="Y9180" t="b">
        <v>0</v>
      </c>
      <c r="Z9180" s="2"/>
      <c r="AD9180" s="3" t="s">
        <v>18471</v>
      </c>
      <c r="AE9180" s="3" t="s">
        <v>6689</v>
      </c>
      <c r="AF9180" s="3"/>
      <c r="AG9180" t="b">
        <v>0</v>
      </c>
      <c r="AI9180" t="b">
        <v>1</v>
      </c>
      <c r="AJ9180" s="3" t="s">
        <v>6660</v>
      </c>
      <c r="AN9180" t="b">
        <v>0</v>
      </c>
      <c r="AO9180" s="3"/>
      <c r="AP9180" s="3"/>
      <c r="AQ9180" s="3"/>
      <c r="AR9180" s="3"/>
      <c r="AS9180" t="b">
        <v>0</v>
      </c>
      <c r="AV9180" t="b">
        <v>0</v>
      </c>
      <c r="AY9180" s="3"/>
      <c r="AZ9180" s="3"/>
      <c r="BB9180" s="1"/>
      <c r="BC9180" s="3"/>
      <c r="BD9180" s="1">
        <v>44302.713171296295</v>
      </c>
      <c r="BE9180" s="1"/>
      <c r="BF9180" s="3"/>
      <c r="BG9180" s="3"/>
      <c r="BI9180" t="b">
        <v>0</v>
      </c>
      <c r="BJ9180" s="1"/>
      <c r="BK9180" s="1"/>
      <c r="BL9180" t="b">
        <v>0</v>
      </c>
      <c r="BM9180" s="3"/>
      <c r="BN9180" s="3"/>
      <c r="BO9180" s="3" t="s">
        <v>6652</v>
      </c>
      <c r="BQ9180" s="3"/>
      <c r="BR9180" s="3"/>
      <c r="BT9180" t="b">
        <v>0</v>
      </c>
      <c r="BU9180" s="3" t="s">
        <v>153</v>
      </c>
      <c r="BV9180" s="3" t="s">
        <v>96</v>
      </c>
      <c r="BW9180" s="3" t="s">
        <v>6654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3">
      <c r="A9181" t="b">
        <v>0</v>
      </c>
      <c r="B9181" t="b">
        <v>0</v>
      </c>
      <c r="C9181" s="3"/>
      <c r="D9181" s="3"/>
      <c r="E9181" s="3"/>
      <c r="F9181" s="3" t="s">
        <v>2813</v>
      </c>
      <c r="H9181" t="b">
        <v>0</v>
      </c>
      <c r="I9181" s="3"/>
      <c r="J9181" s="3"/>
      <c r="K9181" s="3" t="s">
        <v>32</v>
      </c>
      <c r="L9181" t="b">
        <v>0</v>
      </c>
      <c r="M9181" t="b">
        <v>0</v>
      </c>
      <c r="N9181" s="1">
        <v>44302.7106712963</v>
      </c>
      <c r="O9181" s="3"/>
      <c r="P9181" t="b">
        <v>1</v>
      </c>
      <c r="W9181" s="3" t="s">
        <v>169</v>
      </c>
      <c r="X9181" t="b">
        <v>0</v>
      </c>
      <c r="Y9181" t="b">
        <v>0</v>
      </c>
      <c r="Z9181" s="2"/>
      <c r="AD9181" s="3" t="s">
        <v>18472</v>
      </c>
      <c r="AE9181" s="3" t="s">
        <v>6689</v>
      </c>
      <c r="AF9181" s="3"/>
      <c r="AG9181" t="b">
        <v>0</v>
      </c>
      <c r="AI9181" t="b">
        <v>1</v>
      </c>
      <c r="AJ9181" s="3" t="s">
        <v>6660</v>
      </c>
      <c r="AN9181" t="b">
        <v>0</v>
      </c>
      <c r="AO9181" s="3"/>
      <c r="AP9181" s="3"/>
      <c r="AQ9181" s="3"/>
      <c r="AR9181" s="3"/>
      <c r="AS9181" t="b">
        <v>0</v>
      </c>
      <c r="AV9181" t="b">
        <v>0</v>
      </c>
      <c r="AY9181" s="3"/>
      <c r="AZ9181" s="3"/>
      <c r="BB9181" s="1"/>
      <c r="BC9181" s="3"/>
      <c r="BD9181" s="1">
        <v>44302.713171296295</v>
      </c>
      <c r="BE9181" s="1"/>
      <c r="BF9181" s="3"/>
      <c r="BG9181" s="3"/>
      <c r="BI9181" t="b">
        <v>0</v>
      </c>
      <c r="BJ9181" s="1"/>
      <c r="BK9181" s="1"/>
      <c r="BL9181" t="b">
        <v>0</v>
      </c>
      <c r="BM9181" s="3"/>
      <c r="BN9181" s="3"/>
      <c r="BO9181" s="3" t="s">
        <v>6652</v>
      </c>
      <c r="BQ9181" s="3"/>
      <c r="BR9181" s="3"/>
      <c r="BT9181" t="b">
        <v>0</v>
      </c>
      <c r="BU9181" s="3" t="s">
        <v>137</v>
      </c>
      <c r="BV9181" s="3" t="s">
        <v>96</v>
      </c>
      <c r="BW9181" s="3" t="s">
        <v>6654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3">
      <c r="A9182" t="b">
        <v>0</v>
      </c>
      <c r="B9182" t="b">
        <v>0</v>
      </c>
      <c r="C9182" s="3"/>
      <c r="D9182" s="3"/>
      <c r="E9182" s="3"/>
      <c r="F9182" s="3" t="s">
        <v>400</v>
      </c>
      <c r="H9182" t="b">
        <v>0</v>
      </c>
      <c r="I9182" s="3"/>
      <c r="J9182" s="3"/>
      <c r="K9182" s="3" t="s">
        <v>32</v>
      </c>
      <c r="L9182" t="b">
        <v>0</v>
      </c>
      <c r="M9182" t="b">
        <v>0</v>
      </c>
      <c r="N9182" s="1">
        <v>44302.7106712963</v>
      </c>
      <c r="O9182" s="3"/>
      <c r="P9182" t="b">
        <v>1</v>
      </c>
      <c r="W9182" s="3" t="s">
        <v>169</v>
      </c>
      <c r="X9182" t="b">
        <v>0</v>
      </c>
      <c r="Y9182" t="b">
        <v>0</v>
      </c>
      <c r="Z9182" s="2"/>
      <c r="AD9182" s="3" t="s">
        <v>18473</v>
      </c>
      <c r="AE9182" s="3" t="s">
        <v>6689</v>
      </c>
      <c r="AF9182" s="3"/>
      <c r="AG9182" t="b">
        <v>0</v>
      </c>
      <c r="AI9182" t="b">
        <v>1</v>
      </c>
      <c r="AJ9182" s="3" t="s">
        <v>6660</v>
      </c>
      <c r="AN9182" t="b">
        <v>0</v>
      </c>
      <c r="AO9182" s="3"/>
      <c r="AP9182" s="3"/>
      <c r="AQ9182" s="3"/>
      <c r="AR9182" s="3"/>
      <c r="AS9182" t="b">
        <v>0</v>
      </c>
      <c r="AV9182" t="b">
        <v>0</v>
      </c>
      <c r="AY9182" s="3"/>
      <c r="AZ9182" s="3"/>
      <c r="BB9182" s="1"/>
      <c r="BC9182" s="3"/>
      <c r="BD9182" s="1">
        <v>44302.713182870371</v>
      </c>
      <c r="BE9182" s="1"/>
      <c r="BF9182" s="3"/>
      <c r="BG9182" s="3"/>
      <c r="BI9182" t="b">
        <v>0</v>
      </c>
      <c r="BJ9182" s="1"/>
      <c r="BK9182" s="1"/>
      <c r="BL9182" t="b">
        <v>0</v>
      </c>
      <c r="BM9182" s="3"/>
      <c r="BN9182" s="3"/>
      <c r="BO9182" s="3" t="s">
        <v>6652</v>
      </c>
      <c r="BQ9182" s="3"/>
      <c r="BR9182" s="3"/>
      <c r="BT9182" t="b">
        <v>0</v>
      </c>
      <c r="BU9182" s="3" t="s">
        <v>93</v>
      </c>
      <c r="BV9182" s="3" t="s">
        <v>96</v>
      </c>
      <c r="BW9182" s="3" t="s">
        <v>6654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3">
      <c r="A9183" t="b">
        <v>0</v>
      </c>
      <c r="B9183" t="b">
        <v>0</v>
      </c>
      <c r="C9183" s="3"/>
      <c r="D9183" s="3"/>
      <c r="E9183" s="3"/>
      <c r="F9183" s="3" t="s">
        <v>400</v>
      </c>
      <c r="H9183" t="b">
        <v>0</v>
      </c>
      <c r="I9183" s="3"/>
      <c r="J9183" s="3"/>
      <c r="K9183" s="3" t="s">
        <v>32</v>
      </c>
      <c r="L9183" t="b">
        <v>0</v>
      </c>
      <c r="M9183" t="b">
        <v>0</v>
      </c>
      <c r="N9183" s="1">
        <v>44302.7106712963</v>
      </c>
      <c r="O9183" s="3"/>
      <c r="P9183" t="b">
        <v>1</v>
      </c>
      <c r="W9183" s="3" t="s">
        <v>169</v>
      </c>
      <c r="X9183" t="b">
        <v>0</v>
      </c>
      <c r="Y9183" t="b">
        <v>0</v>
      </c>
      <c r="Z9183" s="2"/>
      <c r="AD9183" s="3" t="s">
        <v>18474</v>
      </c>
      <c r="AE9183" s="3" t="s">
        <v>6689</v>
      </c>
      <c r="AF9183" s="3"/>
      <c r="AG9183" t="b">
        <v>0</v>
      </c>
      <c r="AI9183" t="b">
        <v>1</v>
      </c>
      <c r="AJ9183" s="3" t="s">
        <v>6660</v>
      </c>
      <c r="AN9183" t="b">
        <v>0</v>
      </c>
      <c r="AO9183" s="3"/>
      <c r="AP9183" s="3"/>
      <c r="AQ9183" s="3"/>
      <c r="AR9183" s="3"/>
      <c r="AS9183" t="b">
        <v>0</v>
      </c>
      <c r="AV9183" t="b">
        <v>0</v>
      </c>
      <c r="AY9183" s="3"/>
      <c r="AZ9183" s="3"/>
      <c r="BB9183" s="1"/>
      <c r="BC9183" s="3"/>
      <c r="BD9183" s="1">
        <v>44302.713182870371</v>
      </c>
      <c r="BE9183" s="1"/>
      <c r="BF9183" s="3"/>
      <c r="BG9183" s="3"/>
      <c r="BI9183" t="b">
        <v>0</v>
      </c>
      <c r="BJ9183" s="1"/>
      <c r="BK9183" s="1"/>
      <c r="BL9183" t="b">
        <v>0</v>
      </c>
      <c r="BM9183" s="3"/>
      <c r="BN9183" s="3"/>
      <c r="BO9183" s="3" t="s">
        <v>6652</v>
      </c>
      <c r="BQ9183" s="3"/>
      <c r="BR9183" s="3"/>
      <c r="BT9183" t="b">
        <v>0</v>
      </c>
      <c r="BU9183" s="3" t="s">
        <v>93</v>
      </c>
      <c r="BV9183" s="3" t="s">
        <v>96</v>
      </c>
      <c r="BW9183" s="3" t="s">
        <v>6654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3">
      <c r="A9184" t="b">
        <v>0</v>
      </c>
      <c r="B9184" t="b">
        <v>0</v>
      </c>
      <c r="C9184" s="3"/>
      <c r="D9184" s="3"/>
      <c r="E9184" s="3"/>
      <c r="F9184" s="3" t="s">
        <v>2316</v>
      </c>
      <c r="H9184" t="b">
        <v>0</v>
      </c>
      <c r="I9184" s="3"/>
      <c r="J9184" s="3"/>
      <c r="K9184" s="3" t="s">
        <v>32</v>
      </c>
      <c r="L9184" t="b">
        <v>0</v>
      </c>
      <c r="M9184" t="b">
        <v>0</v>
      </c>
      <c r="N9184" s="1">
        <v>44302.7106712963</v>
      </c>
      <c r="O9184" s="3"/>
      <c r="P9184" t="b">
        <v>1</v>
      </c>
      <c r="W9184" s="3" t="s">
        <v>169</v>
      </c>
      <c r="X9184" t="b">
        <v>0</v>
      </c>
      <c r="Y9184" t="b">
        <v>0</v>
      </c>
      <c r="Z9184" s="2"/>
      <c r="AD9184" s="3" t="s">
        <v>18475</v>
      </c>
      <c r="AE9184" s="3" t="s">
        <v>6689</v>
      </c>
      <c r="AF9184" s="3"/>
      <c r="AG9184" t="b">
        <v>0</v>
      </c>
      <c r="AI9184" t="b">
        <v>1</v>
      </c>
      <c r="AJ9184" s="3" t="s">
        <v>6660</v>
      </c>
      <c r="AN9184" t="b">
        <v>0</v>
      </c>
      <c r="AO9184" s="3"/>
      <c r="AP9184" s="3"/>
      <c r="AQ9184" s="3"/>
      <c r="AR9184" s="3"/>
      <c r="AS9184" t="b">
        <v>0</v>
      </c>
      <c r="AV9184" t="b">
        <v>0</v>
      </c>
      <c r="AY9184" s="3"/>
      <c r="AZ9184" s="3"/>
      <c r="BB9184" s="1"/>
      <c r="BC9184" s="3"/>
      <c r="BD9184" s="1">
        <v>44302.713194444441</v>
      </c>
      <c r="BE9184" s="1"/>
      <c r="BF9184" s="3"/>
      <c r="BG9184" s="3"/>
      <c r="BI9184" t="b">
        <v>0</v>
      </c>
      <c r="BJ9184" s="1"/>
      <c r="BK9184" s="1"/>
      <c r="BL9184" t="b">
        <v>0</v>
      </c>
      <c r="BM9184" s="3"/>
      <c r="BN9184" s="3"/>
      <c r="BO9184" s="3" t="s">
        <v>6652</v>
      </c>
      <c r="BQ9184" s="3"/>
      <c r="BR9184" s="3"/>
      <c r="BT9184" t="b">
        <v>0</v>
      </c>
      <c r="BU9184" s="3" t="s">
        <v>93</v>
      </c>
      <c r="BV9184" s="3" t="s">
        <v>96</v>
      </c>
      <c r="BW9184" s="3" t="s">
        <v>6654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3">
      <c r="A9185" t="b">
        <v>0</v>
      </c>
      <c r="B9185" t="b">
        <v>0</v>
      </c>
      <c r="C9185" s="3"/>
      <c r="D9185" s="3"/>
      <c r="E9185" s="3"/>
      <c r="F9185" s="3" t="s">
        <v>1718</v>
      </c>
      <c r="H9185" t="b">
        <v>0</v>
      </c>
      <c r="I9185" s="3"/>
      <c r="J9185" s="3"/>
      <c r="K9185" s="3" t="s">
        <v>32</v>
      </c>
      <c r="L9185" t="b">
        <v>0</v>
      </c>
      <c r="M9185" t="b">
        <v>0</v>
      </c>
      <c r="N9185" s="1">
        <v>44302.7106712963</v>
      </c>
      <c r="O9185" s="3"/>
      <c r="P9185" t="b">
        <v>1</v>
      </c>
      <c r="W9185" s="3" t="s">
        <v>169</v>
      </c>
      <c r="X9185" t="b">
        <v>0</v>
      </c>
      <c r="Y9185" t="b">
        <v>0</v>
      </c>
      <c r="Z9185" s="2"/>
      <c r="AD9185" s="3" t="s">
        <v>18476</v>
      </c>
      <c r="AE9185" s="3" t="s">
        <v>6689</v>
      </c>
      <c r="AF9185" s="3"/>
      <c r="AG9185" t="b">
        <v>0</v>
      </c>
      <c r="AI9185" t="b">
        <v>1</v>
      </c>
      <c r="AJ9185" s="3" t="s">
        <v>6660</v>
      </c>
      <c r="AN9185" t="b">
        <v>0</v>
      </c>
      <c r="AO9185" s="3"/>
      <c r="AP9185" s="3"/>
      <c r="AQ9185" s="3"/>
      <c r="AR9185" s="3"/>
      <c r="AS9185" t="b">
        <v>0</v>
      </c>
      <c r="AV9185" t="b">
        <v>0</v>
      </c>
      <c r="AY9185" s="3"/>
      <c r="AZ9185" s="3"/>
      <c r="BB9185" s="1"/>
      <c r="BC9185" s="3"/>
      <c r="BD9185" s="1">
        <v>44302.713194444441</v>
      </c>
      <c r="BE9185" s="1"/>
      <c r="BF9185" s="3"/>
      <c r="BG9185" s="3"/>
      <c r="BI9185" t="b">
        <v>0</v>
      </c>
      <c r="BJ9185" s="1"/>
      <c r="BK9185" s="1"/>
      <c r="BL9185" t="b">
        <v>0</v>
      </c>
      <c r="BM9185" s="3"/>
      <c r="BN9185" s="3"/>
      <c r="BO9185" s="3" t="s">
        <v>6652</v>
      </c>
      <c r="BQ9185" s="3"/>
      <c r="BR9185" s="3"/>
      <c r="BT9185" t="b">
        <v>0</v>
      </c>
      <c r="BU9185" s="3" t="s">
        <v>137</v>
      </c>
      <c r="BV9185" s="3" t="s">
        <v>96</v>
      </c>
      <c r="BW9185" s="3" t="s">
        <v>6654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3">
      <c r="A9186" t="b">
        <v>0</v>
      </c>
      <c r="B9186" t="b">
        <v>0</v>
      </c>
      <c r="C9186" s="3"/>
      <c r="D9186" s="3"/>
      <c r="E9186" s="3"/>
      <c r="F9186" s="3" t="s">
        <v>207</v>
      </c>
      <c r="H9186" t="b">
        <v>0</v>
      </c>
      <c r="I9186" s="3"/>
      <c r="J9186" s="3"/>
      <c r="K9186" s="3" t="s">
        <v>32</v>
      </c>
      <c r="L9186" t="b">
        <v>0</v>
      </c>
      <c r="M9186" t="b">
        <v>0</v>
      </c>
      <c r="N9186" s="1">
        <v>44302.7106712963</v>
      </c>
      <c r="O9186" s="3"/>
      <c r="P9186" t="b">
        <v>1</v>
      </c>
      <c r="W9186" s="3" t="s">
        <v>169</v>
      </c>
      <c r="X9186" t="b">
        <v>0</v>
      </c>
      <c r="Y9186" t="b">
        <v>0</v>
      </c>
      <c r="Z9186" s="2"/>
      <c r="AD9186" s="3" t="s">
        <v>18477</v>
      </c>
      <c r="AE9186" s="3" t="s">
        <v>6689</v>
      </c>
      <c r="AF9186" s="3"/>
      <c r="AG9186" t="b">
        <v>0</v>
      </c>
      <c r="AI9186" t="b">
        <v>1</v>
      </c>
      <c r="AJ9186" s="3" t="s">
        <v>6660</v>
      </c>
      <c r="AN9186" t="b">
        <v>0</v>
      </c>
      <c r="AO9186" s="3"/>
      <c r="AP9186" s="3"/>
      <c r="AQ9186" s="3"/>
      <c r="AR9186" s="3"/>
      <c r="AS9186" t="b">
        <v>0</v>
      </c>
      <c r="AV9186" t="b">
        <v>0</v>
      </c>
      <c r="AY9186" s="3"/>
      <c r="AZ9186" s="3"/>
      <c r="BB9186" s="1"/>
      <c r="BC9186" s="3"/>
      <c r="BD9186" s="1">
        <v>44302.713206018518</v>
      </c>
      <c r="BE9186" s="1"/>
      <c r="BF9186" s="3"/>
      <c r="BG9186" s="3"/>
      <c r="BI9186" t="b">
        <v>0</v>
      </c>
      <c r="BJ9186" s="1"/>
      <c r="BK9186" s="1"/>
      <c r="BL9186" t="b">
        <v>0</v>
      </c>
      <c r="BM9186" s="3"/>
      <c r="BN9186" s="3"/>
      <c r="BO9186" s="3" t="s">
        <v>6652</v>
      </c>
      <c r="BQ9186" s="3"/>
      <c r="BR9186" s="3"/>
      <c r="BT9186" t="b">
        <v>0</v>
      </c>
      <c r="BU9186" s="3" t="s">
        <v>111</v>
      </c>
      <c r="BV9186" s="3" t="s">
        <v>96</v>
      </c>
      <c r="BW9186" s="3" t="s">
        <v>6654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3">
      <c r="A9187" t="b">
        <v>0</v>
      </c>
      <c r="B9187" t="b">
        <v>0</v>
      </c>
      <c r="C9187" s="3"/>
      <c r="D9187" s="3"/>
      <c r="E9187" s="3"/>
      <c r="F9187" s="3" t="s">
        <v>157</v>
      </c>
      <c r="H9187" t="b">
        <v>0</v>
      </c>
      <c r="I9187" s="3"/>
      <c r="J9187" s="3"/>
      <c r="K9187" s="3" t="s">
        <v>32</v>
      </c>
      <c r="L9187" t="b">
        <v>0</v>
      </c>
      <c r="M9187" t="b">
        <v>0</v>
      </c>
      <c r="N9187" s="1">
        <v>44302.7106712963</v>
      </c>
      <c r="O9187" s="3"/>
      <c r="P9187" t="b">
        <v>1</v>
      </c>
      <c r="W9187" s="3" t="s">
        <v>169</v>
      </c>
      <c r="X9187" t="b">
        <v>0</v>
      </c>
      <c r="Y9187" t="b">
        <v>0</v>
      </c>
      <c r="Z9187" s="2"/>
      <c r="AD9187" s="3" t="s">
        <v>18478</v>
      </c>
      <c r="AE9187" s="3" t="s">
        <v>6689</v>
      </c>
      <c r="AF9187" s="3"/>
      <c r="AG9187" t="b">
        <v>0</v>
      </c>
      <c r="AI9187" t="b">
        <v>1</v>
      </c>
      <c r="AJ9187" s="3" t="s">
        <v>6660</v>
      </c>
      <c r="AN9187" t="b">
        <v>0</v>
      </c>
      <c r="AO9187" s="3"/>
      <c r="AP9187" s="3"/>
      <c r="AQ9187" s="3"/>
      <c r="AR9187" s="3"/>
      <c r="AS9187" t="b">
        <v>0</v>
      </c>
      <c r="AV9187" t="b">
        <v>0</v>
      </c>
      <c r="AY9187" s="3"/>
      <c r="AZ9187" s="3"/>
      <c r="BB9187" s="1"/>
      <c r="BC9187" s="3"/>
      <c r="BD9187" s="1">
        <v>44302.713206018518</v>
      </c>
      <c r="BE9187" s="1"/>
      <c r="BF9187" s="3"/>
      <c r="BG9187" s="3"/>
      <c r="BI9187" t="b">
        <v>0</v>
      </c>
      <c r="BJ9187" s="1"/>
      <c r="BK9187" s="1"/>
      <c r="BL9187" t="b">
        <v>0</v>
      </c>
      <c r="BM9187" s="3"/>
      <c r="BN9187" s="3"/>
      <c r="BO9187" s="3" t="s">
        <v>6652</v>
      </c>
      <c r="BQ9187" s="3"/>
      <c r="BR9187" s="3"/>
      <c r="BT9187" t="b">
        <v>0</v>
      </c>
      <c r="BU9187" s="3" t="s">
        <v>93</v>
      </c>
      <c r="BV9187" s="3" t="s">
        <v>96</v>
      </c>
      <c r="BW9187" s="3" t="s">
        <v>6654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3">
      <c r="A9188" t="b">
        <v>0</v>
      </c>
      <c r="B9188" t="b">
        <v>0</v>
      </c>
      <c r="C9188" s="3"/>
      <c r="D9188" s="3"/>
      <c r="E9188" s="3"/>
      <c r="F9188" s="3" t="s">
        <v>167</v>
      </c>
      <c r="H9188" t="b">
        <v>0</v>
      </c>
      <c r="I9188" s="3"/>
      <c r="J9188" s="3"/>
      <c r="K9188" s="3" t="s">
        <v>32</v>
      </c>
      <c r="L9188" t="b">
        <v>0</v>
      </c>
      <c r="M9188" t="b">
        <v>0</v>
      </c>
      <c r="N9188" s="1">
        <v>44302.7106712963</v>
      </c>
      <c r="O9188" s="3"/>
      <c r="P9188" t="b">
        <v>1</v>
      </c>
      <c r="W9188" s="3" t="s">
        <v>169</v>
      </c>
      <c r="X9188" t="b">
        <v>0</v>
      </c>
      <c r="Y9188" t="b">
        <v>0</v>
      </c>
      <c r="Z9188" s="2"/>
      <c r="AD9188" s="3" t="s">
        <v>18479</v>
      </c>
      <c r="AE9188" s="3" t="s">
        <v>6689</v>
      </c>
      <c r="AF9188" s="3"/>
      <c r="AG9188" t="b">
        <v>0</v>
      </c>
      <c r="AI9188" t="b">
        <v>1</v>
      </c>
      <c r="AJ9188" s="3" t="s">
        <v>6660</v>
      </c>
      <c r="AN9188" t="b">
        <v>0</v>
      </c>
      <c r="AO9188" s="3"/>
      <c r="AP9188" s="3"/>
      <c r="AQ9188" s="3"/>
      <c r="AR9188" s="3"/>
      <c r="AS9188" t="b">
        <v>0</v>
      </c>
      <c r="AV9188" t="b">
        <v>0</v>
      </c>
      <c r="AY9188" s="3"/>
      <c r="AZ9188" s="3"/>
      <c r="BB9188" s="1"/>
      <c r="BC9188" s="3"/>
      <c r="BD9188" s="1">
        <v>44302.713217592594</v>
      </c>
      <c r="BE9188" s="1"/>
      <c r="BF9188" s="3"/>
      <c r="BG9188" s="3"/>
      <c r="BI9188" t="b">
        <v>0</v>
      </c>
      <c r="BJ9188" s="1"/>
      <c r="BK9188" s="1"/>
      <c r="BL9188" t="b">
        <v>0</v>
      </c>
      <c r="BM9188" s="3"/>
      <c r="BN9188" s="3"/>
      <c r="BO9188" s="3" t="s">
        <v>6652</v>
      </c>
      <c r="BQ9188" s="3"/>
      <c r="BR9188" s="3"/>
      <c r="BT9188" t="b">
        <v>0</v>
      </c>
      <c r="BU9188" s="3" t="s">
        <v>153</v>
      </c>
      <c r="BV9188" s="3" t="s">
        <v>96</v>
      </c>
      <c r="BW9188" s="3" t="s">
        <v>6654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3">
      <c r="A9189" t="b">
        <v>0</v>
      </c>
      <c r="B9189" t="b">
        <v>0</v>
      </c>
      <c r="C9189" s="3"/>
      <c r="D9189" s="3"/>
      <c r="E9189" s="3"/>
      <c r="F9189" s="3" t="s">
        <v>482</v>
      </c>
      <c r="H9189" t="b">
        <v>0</v>
      </c>
      <c r="I9189" s="3"/>
      <c r="J9189" s="3"/>
      <c r="K9189" s="3" t="s">
        <v>32</v>
      </c>
      <c r="L9189" t="b">
        <v>0</v>
      </c>
      <c r="M9189" t="b">
        <v>0</v>
      </c>
      <c r="N9189" s="1">
        <v>44302.7106712963</v>
      </c>
      <c r="O9189" s="3"/>
      <c r="P9189" t="b">
        <v>1</v>
      </c>
      <c r="W9189" s="3" t="s">
        <v>169</v>
      </c>
      <c r="X9189" t="b">
        <v>0</v>
      </c>
      <c r="Y9189" t="b">
        <v>0</v>
      </c>
      <c r="Z9189" s="2"/>
      <c r="AD9189" s="3" t="s">
        <v>18480</v>
      </c>
      <c r="AE9189" s="3" t="s">
        <v>6689</v>
      </c>
      <c r="AF9189" s="3"/>
      <c r="AG9189" t="b">
        <v>0</v>
      </c>
      <c r="AI9189" t="b">
        <v>1</v>
      </c>
      <c r="AJ9189" s="3" t="s">
        <v>6660</v>
      </c>
      <c r="AN9189" t="b">
        <v>0</v>
      </c>
      <c r="AO9189" s="3"/>
      <c r="AP9189" s="3"/>
      <c r="AQ9189" s="3"/>
      <c r="AR9189" s="3"/>
      <c r="AS9189" t="b">
        <v>0</v>
      </c>
      <c r="AV9189" t="b">
        <v>0</v>
      </c>
      <c r="AY9189" s="3"/>
      <c r="AZ9189" s="3"/>
      <c r="BB9189" s="1"/>
      <c r="BC9189" s="3"/>
      <c r="BD9189" s="1">
        <v>44302.713217592594</v>
      </c>
      <c r="BE9189" s="1"/>
      <c r="BF9189" s="3"/>
      <c r="BG9189" s="3"/>
      <c r="BI9189" t="b">
        <v>0</v>
      </c>
      <c r="BJ9189" s="1"/>
      <c r="BK9189" s="1"/>
      <c r="BL9189" t="b">
        <v>0</v>
      </c>
      <c r="BM9189" s="3"/>
      <c r="BN9189" s="3"/>
      <c r="BO9189" s="3" t="s">
        <v>6652</v>
      </c>
      <c r="BQ9189" s="3"/>
      <c r="BR9189" s="3"/>
      <c r="BT9189" t="b">
        <v>0</v>
      </c>
      <c r="BU9189" s="3" t="s">
        <v>153</v>
      </c>
      <c r="BV9189" s="3" t="s">
        <v>96</v>
      </c>
      <c r="BW9189" s="3" t="s">
        <v>6654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3">
      <c r="A9190" t="b">
        <v>0</v>
      </c>
      <c r="B9190" t="b">
        <v>0</v>
      </c>
      <c r="C9190" s="3"/>
      <c r="D9190" s="3"/>
      <c r="E9190" s="3"/>
      <c r="F9190" s="3" t="s">
        <v>167</v>
      </c>
      <c r="H9190" t="b">
        <v>0</v>
      </c>
      <c r="I9190" s="3"/>
      <c r="J9190" s="3"/>
      <c r="K9190" s="3" t="s">
        <v>32</v>
      </c>
      <c r="L9190" t="b">
        <v>0</v>
      </c>
      <c r="M9190" t="b">
        <v>0</v>
      </c>
      <c r="N9190" s="1">
        <v>44302.7106712963</v>
      </c>
      <c r="O9190" s="3"/>
      <c r="P9190" t="b">
        <v>1</v>
      </c>
      <c r="W9190" s="3" t="s">
        <v>169</v>
      </c>
      <c r="X9190" t="b">
        <v>0</v>
      </c>
      <c r="Y9190" t="b">
        <v>0</v>
      </c>
      <c r="Z9190" s="2"/>
      <c r="AD9190" s="3" t="s">
        <v>18481</v>
      </c>
      <c r="AE9190" s="3" t="s">
        <v>6689</v>
      </c>
      <c r="AF9190" s="3"/>
      <c r="AG9190" t="b">
        <v>0</v>
      </c>
      <c r="AI9190" t="b">
        <v>1</v>
      </c>
      <c r="AJ9190" s="3" t="s">
        <v>6660</v>
      </c>
      <c r="AN9190" t="b">
        <v>0</v>
      </c>
      <c r="AO9190" s="3"/>
      <c r="AP9190" s="3"/>
      <c r="AQ9190" s="3"/>
      <c r="AR9190" s="3"/>
      <c r="AS9190" t="b">
        <v>0</v>
      </c>
      <c r="AV9190" t="b">
        <v>0</v>
      </c>
      <c r="AY9190" s="3"/>
      <c r="AZ9190" s="3"/>
      <c r="BB9190" s="1"/>
      <c r="BC9190" s="3"/>
      <c r="BD9190" s="1">
        <v>44302.713229166664</v>
      </c>
      <c r="BE9190" s="1"/>
      <c r="BF9190" s="3"/>
      <c r="BG9190" s="3"/>
      <c r="BI9190" t="b">
        <v>0</v>
      </c>
      <c r="BJ9190" s="1"/>
      <c r="BK9190" s="1"/>
      <c r="BL9190" t="b">
        <v>0</v>
      </c>
      <c r="BM9190" s="3"/>
      <c r="BN9190" s="3"/>
      <c r="BO9190" s="3" t="s">
        <v>6652</v>
      </c>
      <c r="BQ9190" s="3"/>
      <c r="BR9190" s="3"/>
      <c r="BT9190" t="b">
        <v>0</v>
      </c>
      <c r="BU9190" s="3" t="s">
        <v>153</v>
      </c>
      <c r="BV9190" s="3" t="s">
        <v>96</v>
      </c>
      <c r="BW9190" s="3" t="s">
        <v>6654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3">
      <c r="A9191" t="b">
        <v>0</v>
      </c>
      <c r="B9191" t="b">
        <v>0</v>
      </c>
      <c r="C9191" s="3"/>
      <c r="D9191" s="3"/>
      <c r="E9191" s="3"/>
      <c r="F9191" s="3" t="s">
        <v>100</v>
      </c>
      <c r="H9191" t="b">
        <v>0</v>
      </c>
      <c r="I9191" s="3"/>
      <c r="J9191" s="3"/>
      <c r="K9191" s="3" t="s">
        <v>32</v>
      </c>
      <c r="L9191" t="b">
        <v>0</v>
      </c>
      <c r="M9191" t="b">
        <v>0</v>
      </c>
      <c r="N9191" s="1">
        <v>44302.7106712963</v>
      </c>
      <c r="O9191" s="3"/>
      <c r="P9191" t="b">
        <v>1</v>
      </c>
      <c r="W9191" s="3" t="s">
        <v>169</v>
      </c>
      <c r="X9191" t="b">
        <v>0</v>
      </c>
      <c r="Y9191" t="b">
        <v>0</v>
      </c>
      <c r="Z9191" s="2"/>
      <c r="AD9191" s="3" t="s">
        <v>18482</v>
      </c>
      <c r="AE9191" s="3" t="s">
        <v>6689</v>
      </c>
      <c r="AF9191" s="3"/>
      <c r="AG9191" t="b">
        <v>0</v>
      </c>
      <c r="AI9191" t="b">
        <v>1</v>
      </c>
      <c r="AJ9191" s="3" t="s">
        <v>6660</v>
      </c>
      <c r="AN9191" t="b">
        <v>0</v>
      </c>
      <c r="AO9191" s="3"/>
      <c r="AP9191" s="3"/>
      <c r="AQ9191" s="3"/>
      <c r="AR9191" s="3"/>
      <c r="AS9191" t="b">
        <v>0</v>
      </c>
      <c r="AV9191" t="b">
        <v>0</v>
      </c>
      <c r="AY9191" s="3"/>
      <c r="AZ9191" s="3"/>
      <c r="BB9191" s="1"/>
      <c r="BC9191" s="3"/>
      <c r="BD9191" s="1">
        <v>44302.713229166664</v>
      </c>
      <c r="BE9191" s="1"/>
      <c r="BF9191" s="3"/>
      <c r="BG9191" s="3"/>
      <c r="BI9191" t="b">
        <v>0</v>
      </c>
      <c r="BJ9191" s="1"/>
      <c r="BK9191" s="1"/>
      <c r="BL9191" t="b">
        <v>0</v>
      </c>
      <c r="BM9191" s="3"/>
      <c r="BN9191" s="3"/>
      <c r="BO9191" s="3" t="s">
        <v>6652</v>
      </c>
      <c r="BQ9191" s="3"/>
      <c r="BR9191" s="3"/>
      <c r="BT9191" t="b">
        <v>0</v>
      </c>
      <c r="BU9191" s="3" t="s">
        <v>73</v>
      </c>
      <c r="BV9191" s="3" t="s">
        <v>96</v>
      </c>
      <c r="BW9191" s="3" t="s">
        <v>6654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3">
      <c r="A9192" t="b">
        <v>0</v>
      </c>
      <c r="B9192" t="b">
        <v>0</v>
      </c>
      <c r="C9192" s="3"/>
      <c r="D9192" s="3"/>
      <c r="E9192" s="3"/>
      <c r="F9192" s="3" t="s">
        <v>407</v>
      </c>
      <c r="H9192" t="b">
        <v>0</v>
      </c>
      <c r="I9192" s="3"/>
      <c r="J9192" s="3"/>
      <c r="K9192" s="3" t="s">
        <v>32</v>
      </c>
      <c r="L9192" t="b">
        <v>0</v>
      </c>
      <c r="M9192" t="b">
        <v>0</v>
      </c>
      <c r="N9192" s="1">
        <v>44302.7106712963</v>
      </c>
      <c r="O9192" s="3"/>
      <c r="P9192" t="b">
        <v>1</v>
      </c>
      <c r="W9192" s="3" t="s">
        <v>169</v>
      </c>
      <c r="X9192" t="b">
        <v>0</v>
      </c>
      <c r="Y9192" t="b">
        <v>0</v>
      </c>
      <c r="Z9192" s="2"/>
      <c r="AD9192" s="3" t="s">
        <v>18483</v>
      </c>
      <c r="AE9192" s="3" t="s">
        <v>6689</v>
      </c>
      <c r="AF9192" s="3"/>
      <c r="AG9192" t="b">
        <v>0</v>
      </c>
      <c r="AI9192" t="b">
        <v>1</v>
      </c>
      <c r="AJ9192" s="3" t="s">
        <v>6660</v>
      </c>
      <c r="AN9192" t="b">
        <v>0</v>
      </c>
      <c r="AO9192" s="3"/>
      <c r="AP9192" s="3"/>
      <c r="AQ9192" s="3"/>
      <c r="AR9192" s="3"/>
      <c r="AS9192" t="b">
        <v>0</v>
      </c>
      <c r="AV9192" t="b">
        <v>0</v>
      </c>
      <c r="AY9192" s="3"/>
      <c r="AZ9192" s="3"/>
      <c r="BB9192" s="1"/>
      <c r="BC9192" s="3"/>
      <c r="BD9192" s="1">
        <v>44302.713240740741</v>
      </c>
      <c r="BE9192" s="1"/>
      <c r="BF9192" s="3"/>
      <c r="BG9192" s="3"/>
      <c r="BI9192" t="b">
        <v>0</v>
      </c>
      <c r="BJ9192" s="1"/>
      <c r="BK9192" s="1"/>
      <c r="BL9192" t="b">
        <v>0</v>
      </c>
      <c r="BM9192" s="3"/>
      <c r="BN9192" s="3"/>
      <c r="BO9192" s="3" t="s">
        <v>6652</v>
      </c>
      <c r="BQ9192" s="3"/>
      <c r="BR9192" s="3"/>
      <c r="BT9192" t="b">
        <v>0</v>
      </c>
      <c r="BU9192" s="3" t="s">
        <v>153</v>
      </c>
      <c r="BV9192" s="3" t="s">
        <v>96</v>
      </c>
      <c r="BW9192" s="3" t="s">
        <v>6654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3">
      <c r="A9193" t="b">
        <v>0</v>
      </c>
      <c r="B9193" t="b">
        <v>0</v>
      </c>
      <c r="C9193" s="3"/>
      <c r="D9193" s="3"/>
      <c r="E9193" s="3"/>
      <c r="F9193" s="3" t="s">
        <v>545</v>
      </c>
      <c r="H9193" t="b">
        <v>0</v>
      </c>
      <c r="I9193" s="3"/>
      <c r="J9193" s="3"/>
      <c r="K9193" s="3" t="s">
        <v>32</v>
      </c>
      <c r="L9193" t="b">
        <v>0</v>
      </c>
      <c r="M9193" t="b">
        <v>0</v>
      </c>
      <c r="N9193" s="1">
        <v>44302.7106712963</v>
      </c>
      <c r="O9193" s="3"/>
      <c r="P9193" t="b">
        <v>1</v>
      </c>
      <c r="W9193" s="3" t="s">
        <v>169</v>
      </c>
      <c r="X9193" t="b">
        <v>0</v>
      </c>
      <c r="Y9193" t="b">
        <v>0</v>
      </c>
      <c r="Z9193" s="2"/>
      <c r="AD9193" s="3" t="s">
        <v>18484</v>
      </c>
      <c r="AE9193" s="3" t="s">
        <v>6689</v>
      </c>
      <c r="AF9193" s="3"/>
      <c r="AG9193" t="b">
        <v>0</v>
      </c>
      <c r="AI9193" t="b">
        <v>1</v>
      </c>
      <c r="AJ9193" s="3" t="s">
        <v>6660</v>
      </c>
      <c r="AN9193" t="b">
        <v>0</v>
      </c>
      <c r="AO9193" s="3"/>
      <c r="AP9193" s="3"/>
      <c r="AQ9193" s="3"/>
      <c r="AR9193" s="3"/>
      <c r="AS9193" t="b">
        <v>0</v>
      </c>
      <c r="AV9193" t="b">
        <v>0</v>
      </c>
      <c r="AY9193" s="3"/>
      <c r="AZ9193" s="3"/>
      <c r="BB9193" s="1"/>
      <c r="BC9193" s="3"/>
      <c r="BD9193" s="1">
        <v>44302.713240740741</v>
      </c>
      <c r="BE9193" s="1"/>
      <c r="BF9193" s="3"/>
      <c r="BG9193" s="3"/>
      <c r="BI9193" t="b">
        <v>0</v>
      </c>
      <c r="BJ9193" s="1"/>
      <c r="BK9193" s="1"/>
      <c r="BL9193" t="b">
        <v>0</v>
      </c>
      <c r="BM9193" s="3"/>
      <c r="BN9193" s="3"/>
      <c r="BO9193" s="3" t="s">
        <v>6652</v>
      </c>
      <c r="BQ9193" s="3"/>
      <c r="BR9193" s="3"/>
      <c r="BT9193" t="b">
        <v>0</v>
      </c>
      <c r="BU9193" s="3" t="s">
        <v>222</v>
      </c>
      <c r="BV9193" s="3" t="s">
        <v>96</v>
      </c>
      <c r="BW9193" s="3" t="s">
        <v>6654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3">
      <c r="A9194" t="b">
        <v>0</v>
      </c>
      <c r="B9194" t="b">
        <v>0</v>
      </c>
      <c r="C9194" s="3"/>
      <c r="D9194" s="3"/>
      <c r="E9194" s="3"/>
      <c r="F9194" s="3" t="s">
        <v>18292</v>
      </c>
      <c r="H9194" t="b">
        <v>0</v>
      </c>
      <c r="I9194" s="3"/>
      <c r="J9194" s="3"/>
      <c r="K9194" s="3" t="s">
        <v>32</v>
      </c>
      <c r="L9194" t="b">
        <v>0</v>
      </c>
      <c r="M9194" t="b">
        <v>0</v>
      </c>
      <c r="N9194" s="1">
        <v>44302.7106712963</v>
      </c>
      <c r="O9194" s="3"/>
      <c r="P9194" t="b">
        <v>1</v>
      </c>
      <c r="W9194" s="3" t="s">
        <v>169</v>
      </c>
      <c r="X9194" t="b">
        <v>0</v>
      </c>
      <c r="Y9194" t="b">
        <v>0</v>
      </c>
      <c r="Z9194" s="2"/>
      <c r="AD9194" s="3" t="s">
        <v>18485</v>
      </c>
      <c r="AE9194" s="3" t="s">
        <v>6689</v>
      </c>
      <c r="AF9194" s="3"/>
      <c r="AG9194" t="b">
        <v>0</v>
      </c>
      <c r="AI9194" t="b">
        <v>1</v>
      </c>
      <c r="AJ9194" s="3" t="s">
        <v>6660</v>
      </c>
      <c r="AN9194" t="b">
        <v>0</v>
      </c>
      <c r="AO9194" s="3"/>
      <c r="AP9194" s="3"/>
      <c r="AQ9194" s="3"/>
      <c r="AR9194" s="3"/>
      <c r="AS9194" t="b">
        <v>0</v>
      </c>
      <c r="AV9194" t="b">
        <v>0</v>
      </c>
      <c r="AY9194" s="3"/>
      <c r="AZ9194" s="3"/>
      <c r="BB9194" s="1"/>
      <c r="BC9194" s="3"/>
      <c r="BD9194" s="1">
        <v>44302.713252314818</v>
      </c>
      <c r="BE9194" s="1"/>
      <c r="BF9194" s="3"/>
      <c r="BG9194" s="3"/>
      <c r="BI9194" t="b">
        <v>0</v>
      </c>
      <c r="BJ9194" s="1"/>
      <c r="BK9194" s="1"/>
      <c r="BL9194" t="b">
        <v>0</v>
      </c>
      <c r="BM9194" s="3"/>
      <c r="BN9194" s="3"/>
      <c r="BO9194" s="3" t="s">
        <v>6652</v>
      </c>
      <c r="BQ9194" s="3"/>
      <c r="BR9194" s="3"/>
      <c r="BT9194" t="b">
        <v>0</v>
      </c>
      <c r="BU9194" s="3" t="s">
        <v>137</v>
      </c>
      <c r="BV9194" s="3" t="s">
        <v>96</v>
      </c>
      <c r="BW9194" s="3" t="s">
        <v>6654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3">
      <c r="A9195" t="b">
        <v>0</v>
      </c>
      <c r="B9195" t="b">
        <v>0</v>
      </c>
      <c r="C9195" s="3"/>
      <c r="D9195" s="3"/>
      <c r="E9195" s="3"/>
      <c r="F9195" s="3" t="s">
        <v>167</v>
      </c>
      <c r="H9195" t="b">
        <v>0</v>
      </c>
      <c r="I9195" s="3"/>
      <c r="J9195" s="3"/>
      <c r="K9195" s="3" t="s">
        <v>32</v>
      </c>
      <c r="L9195" t="b">
        <v>0</v>
      </c>
      <c r="M9195" t="b">
        <v>0</v>
      </c>
      <c r="N9195" s="1">
        <v>44302.7106712963</v>
      </c>
      <c r="O9195" s="3"/>
      <c r="P9195" t="b">
        <v>1</v>
      </c>
      <c r="W9195" s="3" t="s">
        <v>169</v>
      </c>
      <c r="X9195" t="b">
        <v>0</v>
      </c>
      <c r="Y9195" t="b">
        <v>0</v>
      </c>
      <c r="Z9195" s="2"/>
      <c r="AD9195" s="3" t="s">
        <v>18486</v>
      </c>
      <c r="AE9195" s="3" t="s">
        <v>6689</v>
      </c>
      <c r="AF9195" s="3"/>
      <c r="AG9195" t="b">
        <v>0</v>
      </c>
      <c r="AI9195" t="b">
        <v>1</v>
      </c>
      <c r="AJ9195" s="3" t="s">
        <v>6660</v>
      </c>
      <c r="AN9195" t="b">
        <v>0</v>
      </c>
      <c r="AO9195" s="3"/>
      <c r="AP9195" s="3"/>
      <c r="AQ9195" s="3"/>
      <c r="AR9195" s="3"/>
      <c r="AS9195" t="b">
        <v>0</v>
      </c>
      <c r="AV9195" t="b">
        <v>0</v>
      </c>
      <c r="AY9195" s="3"/>
      <c r="AZ9195" s="3"/>
      <c r="BB9195" s="1"/>
      <c r="BC9195" s="3"/>
      <c r="BD9195" s="1">
        <v>44302.713252314818</v>
      </c>
      <c r="BE9195" s="1"/>
      <c r="BF9195" s="3"/>
      <c r="BG9195" s="3"/>
      <c r="BI9195" t="b">
        <v>0</v>
      </c>
      <c r="BJ9195" s="1"/>
      <c r="BK9195" s="1"/>
      <c r="BL9195" t="b">
        <v>0</v>
      </c>
      <c r="BM9195" s="3"/>
      <c r="BN9195" s="3"/>
      <c r="BO9195" s="3" t="s">
        <v>6652</v>
      </c>
      <c r="BQ9195" s="3"/>
      <c r="BR9195" s="3"/>
      <c r="BT9195" t="b">
        <v>0</v>
      </c>
      <c r="BU9195" s="3" t="s">
        <v>153</v>
      </c>
      <c r="BV9195" s="3" t="s">
        <v>96</v>
      </c>
      <c r="BW9195" s="3" t="s">
        <v>6654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3">
      <c r="A9196" t="b">
        <v>0</v>
      </c>
      <c r="B9196" t="b">
        <v>0</v>
      </c>
      <c r="C9196" s="3"/>
      <c r="D9196" s="3"/>
      <c r="E9196" s="3"/>
      <c r="F9196" s="3" t="s">
        <v>123</v>
      </c>
      <c r="H9196" t="b">
        <v>0</v>
      </c>
      <c r="I9196" s="3"/>
      <c r="J9196" s="3"/>
      <c r="K9196" s="3" t="s">
        <v>32</v>
      </c>
      <c r="L9196" t="b">
        <v>0</v>
      </c>
      <c r="M9196" t="b">
        <v>0</v>
      </c>
      <c r="N9196" s="1">
        <v>44302.7106712963</v>
      </c>
      <c r="O9196" s="3"/>
      <c r="P9196" t="b">
        <v>1</v>
      </c>
      <c r="W9196" s="3" t="s">
        <v>169</v>
      </c>
      <c r="X9196" t="b">
        <v>0</v>
      </c>
      <c r="Y9196" t="b">
        <v>0</v>
      </c>
      <c r="Z9196" s="2"/>
      <c r="AD9196" s="3" t="s">
        <v>18487</v>
      </c>
      <c r="AE9196" s="3" t="s">
        <v>6689</v>
      </c>
      <c r="AF9196" s="3"/>
      <c r="AG9196" t="b">
        <v>0</v>
      </c>
      <c r="AI9196" t="b">
        <v>1</v>
      </c>
      <c r="AJ9196" s="3" t="s">
        <v>6660</v>
      </c>
      <c r="AN9196" t="b">
        <v>0</v>
      </c>
      <c r="AO9196" s="3"/>
      <c r="AP9196" s="3"/>
      <c r="AQ9196" s="3"/>
      <c r="AR9196" s="3"/>
      <c r="AS9196" t="b">
        <v>0</v>
      </c>
      <c r="AV9196" t="b">
        <v>0</v>
      </c>
      <c r="AY9196" s="3"/>
      <c r="AZ9196" s="3"/>
      <c r="BB9196" s="1"/>
      <c r="BC9196" s="3"/>
      <c r="BD9196" s="1">
        <v>44302.713263888887</v>
      </c>
      <c r="BE9196" s="1"/>
      <c r="BF9196" s="3"/>
      <c r="BG9196" s="3"/>
      <c r="BI9196" t="b">
        <v>0</v>
      </c>
      <c r="BJ9196" s="1"/>
      <c r="BK9196" s="1"/>
      <c r="BL9196" t="b">
        <v>0</v>
      </c>
      <c r="BM9196" s="3"/>
      <c r="BN9196" s="3"/>
      <c r="BO9196" s="3" t="s">
        <v>6652</v>
      </c>
      <c r="BQ9196" s="3"/>
      <c r="BR9196" s="3"/>
      <c r="BT9196" t="b">
        <v>0</v>
      </c>
      <c r="BU9196" s="3" t="s">
        <v>87</v>
      </c>
      <c r="BV9196" s="3" t="s">
        <v>96</v>
      </c>
      <c r="BW9196" s="3" t="s">
        <v>6654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3">
      <c r="A9197" t="b">
        <v>0</v>
      </c>
      <c r="B9197" t="b">
        <v>0</v>
      </c>
      <c r="C9197" s="3"/>
      <c r="D9197" s="3"/>
      <c r="E9197" s="3"/>
      <c r="F9197" s="3" t="s">
        <v>207</v>
      </c>
      <c r="H9197" t="b">
        <v>0</v>
      </c>
      <c r="I9197" s="3"/>
      <c r="J9197" s="3"/>
      <c r="K9197" s="3" t="s">
        <v>32</v>
      </c>
      <c r="L9197" t="b">
        <v>0</v>
      </c>
      <c r="M9197" t="b">
        <v>0</v>
      </c>
      <c r="N9197" s="1">
        <v>44302.7106712963</v>
      </c>
      <c r="O9197" s="3"/>
      <c r="P9197" t="b">
        <v>1</v>
      </c>
      <c r="W9197" s="3" t="s">
        <v>169</v>
      </c>
      <c r="X9197" t="b">
        <v>0</v>
      </c>
      <c r="Y9197" t="b">
        <v>0</v>
      </c>
      <c r="Z9197" s="2"/>
      <c r="AD9197" s="3" t="s">
        <v>18488</v>
      </c>
      <c r="AE9197" s="3" t="s">
        <v>6689</v>
      </c>
      <c r="AF9197" s="3"/>
      <c r="AG9197" t="b">
        <v>0</v>
      </c>
      <c r="AI9197" t="b">
        <v>1</v>
      </c>
      <c r="AJ9197" s="3" t="s">
        <v>6660</v>
      </c>
      <c r="AN9197" t="b">
        <v>0</v>
      </c>
      <c r="AO9197" s="3"/>
      <c r="AP9197" s="3"/>
      <c r="AQ9197" s="3"/>
      <c r="AR9197" s="3"/>
      <c r="AS9197" t="b">
        <v>0</v>
      </c>
      <c r="AV9197" t="b">
        <v>0</v>
      </c>
      <c r="AY9197" s="3"/>
      <c r="AZ9197" s="3"/>
      <c r="BB9197" s="1"/>
      <c r="BC9197" s="3"/>
      <c r="BD9197" s="1">
        <v>44302.713263888887</v>
      </c>
      <c r="BE9197" s="1"/>
      <c r="BF9197" s="3"/>
      <c r="BG9197" s="3"/>
      <c r="BI9197" t="b">
        <v>0</v>
      </c>
      <c r="BJ9197" s="1"/>
      <c r="BK9197" s="1"/>
      <c r="BL9197" t="b">
        <v>0</v>
      </c>
      <c r="BM9197" s="3"/>
      <c r="BN9197" s="3"/>
      <c r="BO9197" s="3" t="s">
        <v>6652</v>
      </c>
      <c r="BQ9197" s="3"/>
      <c r="BR9197" s="3"/>
      <c r="BT9197" t="b">
        <v>0</v>
      </c>
      <c r="BU9197" s="3" t="s">
        <v>111</v>
      </c>
      <c r="BV9197" s="3" t="s">
        <v>96</v>
      </c>
      <c r="BW9197" s="3" t="s">
        <v>6654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3">
      <c r="A9198" t="b">
        <v>0</v>
      </c>
      <c r="B9198" t="b">
        <v>0</v>
      </c>
      <c r="C9198" s="3"/>
      <c r="D9198" s="3"/>
      <c r="E9198" s="3"/>
      <c r="F9198" s="3" t="s">
        <v>157</v>
      </c>
      <c r="H9198" t="b">
        <v>0</v>
      </c>
      <c r="I9198" s="3"/>
      <c r="J9198" s="3"/>
      <c r="K9198" s="3" t="s">
        <v>32</v>
      </c>
      <c r="L9198" t="b">
        <v>0</v>
      </c>
      <c r="M9198" t="b">
        <v>0</v>
      </c>
      <c r="N9198" s="1">
        <v>44302.7106712963</v>
      </c>
      <c r="O9198" s="3"/>
      <c r="P9198" t="b">
        <v>1</v>
      </c>
      <c r="W9198" s="3" t="s">
        <v>169</v>
      </c>
      <c r="X9198" t="b">
        <v>0</v>
      </c>
      <c r="Y9198" t="b">
        <v>0</v>
      </c>
      <c r="Z9198" s="2"/>
      <c r="AD9198" s="3" t="s">
        <v>18489</v>
      </c>
      <c r="AE9198" s="3" t="s">
        <v>6689</v>
      </c>
      <c r="AF9198" s="3"/>
      <c r="AG9198" t="b">
        <v>0</v>
      </c>
      <c r="AI9198" t="b">
        <v>1</v>
      </c>
      <c r="AJ9198" s="3" t="s">
        <v>6660</v>
      </c>
      <c r="AN9198" t="b">
        <v>0</v>
      </c>
      <c r="AO9198" s="3"/>
      <c r="AP9198" s="3"/>
      <c r="AQ9198" s="3"/>
      <c r="AR9198" s="3"/>
      <c r="AS9198" t="b">
        <v>0</v>
      </c>
      <c r="AV9198" t="b">
        <v>0</v>
      </c>
      <c r="AY9198" s="3"/>
      <c r="AZ9198" s="3"/>
      <c r="BB9198" s="1"/>
      <c r="BC9198" s="3"/>
      <c r="BD9198" s="1">
        <v>44302.713275462964</v>
      </c>
      <c r="BE9198" s="1"/>
      <c r="BF9198" s="3"/>
      <c r="BG9198" s="3"/>
      <c r="BI9198" t="b">
        <v>0</v>
      </c>
      <c r="BJ9198" s="1"/>
      <c r="BK9198" s="1"/>
      <c r="BL9198" t="b">
        <v>0</v>
      </c>
      <c r="BM9198" s="3"/>
      <c r="BN9198" s="3"/>
      <c r="BO9198" s="3" t="s">
        <v>6652</v>
      </c>
      <c r="BQ9198" s="3"/>
      <c r="BR9198" s="3"/>
      <c r="BT9198" t="b">
        <v>0</v>
      </c>
      <c r="BU9198" s="3" t="s">
        <v>93</v>
      </c>
      <c r="BV9198" s="3" t="s">
        <v>96</v>
      </c>
      <c r="BW9198" s="3" t="s">
        <v>6654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3">
      <c r="A9199" t="b">
        <v>0</v>
      </c>
      <c r="B9199" t="b">
        <v>0</v>
      </c>
      <c r="C9199" s="3"/>
      <c r="D9199" s="3"/>
      <c r="E9199" s="3"/>
      <c r="F9199" s="3" t="s">
        <v>167</v>
      </c>
      <c r="H9199" t="b">
        <v>0</v>
      </c>
      <c r="I9199" s="3"/>
      <c r="J9199" s="3"/>
      <c r="K9199" s="3" t="s">
        <v>32</v>
      </c>
      <c r="L9199" t="b">
        <v>0</v>
      </c>
      <c r="M9199" t="b">
        <v>0</v>
      </c>
      <c r="N9199" s="1">
        <v>44302.7106712963</v>
      </c>
      <c r="O9199" s="3"/>
      <c r="P9199" t="b">
        <v>1</v>
      </c>
      <c r="W9199" s="3" t="s">
        <v>169</v>
      </c>
      <c r="X9199" t="b">
        <v>0</v>
      </c>
      <c r="Y9199" t="b">
        <v>0</v>
      </c>
      <c r="Z9199" s="2"/>
      <c r="AD9199" s="3" t="s">
        <v>18490</v>
      </c>
      <c r="AE9199" s="3" t="s">
        <v>6689</v>
      </c>
      <c r="AF9199" s="3"/>
      <c r="AG9199" t="b">
        <v>0</v>
      </c>
      <c r="AI9199" t="b">
        <v>1</v>
      </c>
      <c r="AJ9199" s="3" t="s">
        <v>6660</v>
      </c>
      <c r="AN9199" t="b">
        <v>0</v>
      </c>
      <c r="AO9199" s="3"/>
      <c r="AP9199" s="3"/>
      <c r="AQ9199" s="3"/>
      <c r="AR9199" s="3"/>
      <c r="AS9199" t="b">
        <v>0</v>
      </c>
      <c r="AV9199" t="b">
        <v>0</v>
      </c>
      <c r="AY9199" s="3"/>
      <c r="AZ9199" s="3"/>
      <c r="BB9199" s="1"/>
      <c r="BC9199" s="3"/>
      <c r="BD9199" s="1">
        <v>44302.713275462964</v>
      </c>
      <c r="BE9199" s="1"/>
      <c r="BF9199" s="3"/>
      <c r="BG9199" s="3"/>
      <c r="BI9199" t="b">
        <v>0</v>
      </c>
      <c r="BJ9199" s="1"/>
      <c r="BK9199" s="1"/>
      <c r="BL9199" t="b">
        <v>0</v>
      </c>
      <c r="BM9199" s="3"/>
      <c r="BN9199" s="3"/>
      <c r="BO9199" s="3" t="s">
        <v>6652</v>
      </c>
      <c r="BQ9199" s="3"/>
      <c r="BR9199" s="3"/>
      <c r="BT9199" t="b">
        <v>0</v>
      </c>
      <c r="BU9199" s="3" t="s">
        <v>153</v>
      </c>
      <c r="BV9199" s="3" t="s">
        <v>96</v>
      </c>
      <c r="BW9199" s="3" t="s">
        <v>6654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3">
      <c r="A9200" t="b">
        <v>0</v>
      </c>
      <c r="B9200" t="b">
        <v>0</v>
      </c>
      <c r="C9200" s="3"/>
      <c r="D9200" s="3"/>
      <c r="E9200" s="3"/>
      <c r="F9200" s="3" t="s">
        <v>167</v>
      </c>
      <c r="H9200" t="b">
        <v>0</v>
      </c>
      <c r="I9200" s="3"/>
      <c r="J9200" s="3"/>
      <c r="K9200" s="3" t="s">
        <v>32</v>
      </c>
      <c r="L9200" t="b">
        <v>0</v>
      </c>
      <c r="M9200" t="b">
        <v>0</v>
      </c>
      <c r="N9200" s="1">
        <v>44302.7106712963</v>
      </c>
      <c r="O9200" s="3"/>
      <c r="P9200" t="b">
        <v>1</v>
      </c>
      <c r="W9200" s="3" t="s">
        <v>169</v>
      </c>
      <c r="X9200" t="b">
        <v>0</v>
      </c>
      <c r="Y9200" t="b">
        <v>0</v>
      </c>
      <c r="Z9200" s="2"/>
      <c r="AD9200" s="3" t="s">
        <v>18491</v>
      </c>
      <c r="AE9200" s="3" t="s">
        <v>6689</v>
      </c>
      <c r="AF9200" s="3"/>
      <c r="AG9200" t="b">
        <v>0</v>
      </c>
      <c r="AI9200" t="b">
        <v>1</v>
      </c>
      <c r="AJ9200" s="3" t="s">
        <v>6660</v>
      </c>
      <c r="AN9200" t="b">
        <v>0</v>
      </c>
      <c r="AO9200" s="3"/>
      <c r="AP9200" s="3"/>
      <c r="AQ9200" s="3"/>
      <c r="AR9200" s="3"/>
      <c r="AS9200" t="b">
        <v>0</v>
      </c>
      <c r="AV9200" t="b">
        <v>0</v>
      </c>
      <c r="AY9200" s="3"/>
      <c r="AZ9200" s="3"/>
      <c r="BB9200" s="1"/>
      <c r="BC9200" s="3"/>
      <c r="BD9200" s="1">
        <v>44302.713287037041</v>
      </c>
      <c r="BE9200" s="1"/>
      <c r="BF9200" s="3"/>
      <c r="BG9200" s="3"/>
      <c r="BI9200" t="b">
        <v>0</v>
      </c>
      <c r="BJ9200" s="1"/>
      <c r="BK9200" s="1"/>
      <c r="BL9200" t="b">
        <v>0</v>
      </c>
      <c r="BM9200" s="3"/>
      <c r="BN9200" s="3"/>
      <c r="BO9200" s="3" t="s">
        <v>6652</v>
      </c>
      <c r="BQ9200" s="3"/>
      <c r="BR9200" s="3"/>
      <c r="BT9200" t="b">
        <v>0</v>
      </c>
      <c r="BU9200" s="3" t="s">
        <v>153</v>
      </c>
      <c r="BV9200" s="3" t="s">
        <v>96</v>
      </c>
      <c r="BW9200" s="3" t="s">
        <v>6654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3">
      <c r="A9201" t="b">
        <v>0</v>
      </c>
      <c r="B9201" t="b">
        <v>0</v>
      </c>
      <c r="C9201" s="3"/>
      <c r="D9201" s="3"/>
      <c r="E9201" s="3"/>
      <c r="F9201" s="3" t="s">
        <v>157</v>
      </c>
      <c r="H9201" t="b">
        <v>0</v>
      </c>
      <c r="I9201" s="3"/>
      <c r="J9201" s="3"/>
      <c r="K9201" s="3" t="s">
        <v>32</v>
      </c>
      <c r="L9201" t="b">
        <v>0</v>
      </c>
      <c r="M9201" t="b">
        <v>0</v>
      </c>
      <c r="N9201" s="1">
        <v>44302.7106712963</v>
      </c>
      <c r="O9201" s="3"/>
      <c r="P9201" t="b">
        <v>1</v>
      </c>
      <c r="W9201" s="3" t="s">
        <v>169</v>
      </c>
      <c r="X9201" t="b">
        <v>0</v>
      </c>
      <c r="Y9201" t="b">
        <v>0</v>
      </c>
      <c r="Z9201" s="2"/>
      <c r="AD9201" s="3" t="s">
        <v>18492</v>
      </c>
      <c r="AE9201" s="3" t="s">
        <v>6689</v>
      </c>
      <c r="AF9201" s="3"/>
      <c r="AG9201" t="b">
        <v>0</v>
      </c>
      <c r="AI9201" t="b">
        <v>1</v>
      </c>
      <c r="AJ9201" s="3" t="s">
        <v>6660</v>
      </c>
      <c r="AN9201" t="b">
        <v>0</v>
      </c>
      <c r="AO9201" s="3"/>
      <c r="AP9201" s="3"/>
      <c r="AQ9201" s="3"/>
      <c r="AR9201" s="3"/>
      <c r="AS9201" t="b">
        <v>0</v>
      </c>
      <c r="AV9201" t="b">
        <v>0</v>
      </c>
      <c r="AY9201" s="3"/>
      <c r="AZ9201" s="3"/>
      <c r="BB9201" s="1"/>
      <c r="BC9201" s="3"/>
      <c r="BD9201" s="1">
        <v>44302.713287037041</v>
      </c>
      <c r="BE9201" s="1"/>
      <c r="BF9201" s="3"/>
      <c r="BG9201" s="3"/>
      <c r="BI9201" t="b">
        <v>0</v>
      </c>
      <c r="BJ9201" s="1"/>
      <c r="BK9201" s="1"/>
      <c r="BL9201" t="b">
        <v>0</v>
      </c>
      <c r="BM9201" s="3"/>
      <c r="BN9201" s="3"/>
      <c r="BO9201" s="3" t="s">
        <v>6652</v>
      </c>
      <c r="BQ9201" s="3"/>
      <c r="BR9201" s="3"/>
      <c r="BT9201" t="b">
        <v>0</v>
      </c>
      <c r="BU9201" s="3" t="s">
        <v>93</v>
      </c>
      <c r="BV9201" s="3" t="s">
        <v>96</v>
      </c>
      <c r="BW9201" s="3" t="s">
        <v>6654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3">
      <c r="A9202" t="b">
        <v>0</v>
      </c>
      <c r="B9202" t="b">
        <v>0</v>
      </c>
      <c r="C9202" s="3"/>
      <c r="D9202" s="3"/>
      <c r="E9202" s="3"/>
      <c r="F9202" s="3" t="s">
        <v>1188</v>
      </c>
      <c r="H9202" t="b">
        <v>0</v>
      </c>
      <c r="I9202" s="3"/>
      <c r="J9202" s="3"/>
      <c r="K9202" s="3" t="s">
        <v>32</v>
      </c>
      <c r="L9202" t="b">
        <v>0</v>
      </c>
      <c r="M9202" t="b">
        <v>0</v>
      </c>
      <c r="N9202" s="1">
        <v>44302.7106712963</v>
      </c>
      <c r="O9202" s="3"/>
      <c r="P9202" t="b">
        <v>1</v>
      </c>
      <c r="W9202" s="3" t="s">
        <v>169</v>
      </c>
      <c r="X9202" t="b">
        <v>0</v>
      </c>
      <c r="Y9202" t="b">
        <v>0</v>
      </c>
      <c r="Z9202" s="2"/>
      <c r="AD9202" s="3" t="s">
        <v>18493</v>
      </c>
      <c r="AE9202" s="3" t="s">
        <v>6689</v>
      </c>
      <c r="AF9202" s="3"/>
      <c r="AG9202" t="b">
        <v>0</v>
      </c>
      <c r="AI9202" t="b">
        <v>1</v>
      </c>
      <c r="AJ9202" s="3" t="s">
        <v>6660</v>
      </c>
      <c r="AN9202" t="b">
        <v>0</v>
      </c>
      <c r="AO9202" s="3"/>
      <c r="AP9202" s="3"/>
      <c r="AQ9202" s="3"/>
      <c r="AR9202" s="3"/>
      <c r="AS9202" t="b">
        <v>0</v>
      </c>
      <c r="AV9202" t="b">
        <v>0</v>
      </c>
      <c r="AY9202" s="3"/>
      <c r="AZ9202" s="3"/>
      <c r="BB9202" s="1"/>
      <c r="BC9202" s="3"/>
      <c r="BD9202" s="1">
        <v>44302.71329861111</v>
      </c>
      <c r="BE9202" s="1"/>
      <c r="BF9202" s="3"/>
      <c r="BG9202" s="3"/>
      <c r="BI9202" t="b">
        <v>0</v>
      </c>
      <c r="BJ9202" s="1"/>
      <c r="BK9202" s="1"/>
      <c r="BL9202" t="b">
        <v>0</v>
      </c>
      <c r="BM9202" s="3"/>
      <c r="BN9202" s="3"/>
      <c r="BO9202" s="3" t="s">
        <v>6652</v>
      </c>
      <c r="BQ9202" s="3"/>
      <c r="BR9202" s="3"/>
      <c r="BT9202" t="b">
        <v>0</v>
      </c>
      <c r="BU9202" s="3" t="s">
        <v>93</v>
      </c>
      <c r="BV9202" s="3" t="s">
        <v>96</v>
      </c>
      <c r="BW9202" s="3" t="s">
        <v>6654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3">
      <c r="A9203" t="b">
        <v>0</v>
      </c>
      <c r="B9203" t="b">
        <v>0</v>
      </c>
      <c r="C9203" s="3"/>
      <c r="D9203" s="3"/>
      <c r="E9203" s="3"/>
      <c r="F9203" s="3" t="s">
        <v>167</v>
      </c>
      <c r="H9203" t="b">
        <v>0</v>
      </c>
      <c r="I9203" s="3"/>
      <c r="J9203" s="3"/>
      <c r="K9203" s="3" t="s">
        <v>32</v>
      </c>
      <c r="L9203" t="b">
        <v>0</v>
      </c>
      <c r="M9203" t="b">
        <v>0</v>
      </c>
      <c r="N9203" s="1">
        <v>44302.7106712963</v>
      </c>
      <c r="O9203" s="3"/>
      <c r="P9203" t="b">
        <v>1</v>
      </c>
      <c r="W9203" s="3" t="s">
        <v>169</v>
      </c>
      <c r="X9203" t="b">
        <v>0</v>
      </c>
      <c r="Y9203" t="b">
        <v>0</v>
      </c>
      <c r="Z9203" s="2"/>
      <c r="AD9203" s="3" t="s">
        <v>18494</v>
      </c>
      <c r="AE9203" s="3" t="s">
        <v>6689</v>
      </c>
      <c r="AF9203" s="3"/>
      <c r="AG9203" t="b">
        <v>0</v>
      </c>
      <c r="AI9203" t="b">
        <v>1</v>
      </c>
      <c r="AJ9203" s="3" t="s">
        <v>6660</v>
      </c>
      <c r="AN9203" t="b">
        <v>0</v>
      </c>
      <c r="AO9203" s="3"/>
      <c r="AP9203" s="3"/>
      <c r="AQ9203" s="3"/>
      <c r="AR9203" s="3"/>
      <c r="AS9203" t="b">
        <v>0</v>
      </c>
      <c r="AV9203" t="b">
        <v>0</v>
      </c>
      <c r="AY9203" s="3"/>
      <c r="AZ9203" s="3"/>
      <c r="BB9203" s="1"/>
      <c r="BC9203" s="3"/>
      <c r="BD9203" s="1">
        <v>44302.71329861111</v>
      </c>
      <c r="BE9203" s="1"/>
      <c r="BF9203" s="3"/>
      <c r="BG9203" s="3"/>
      <c r="BI9203" t="b">
        <v>0</v>
      </c>
      <c r="BJ9203" s="1"/>
      <c r="BK9203" s="1"/>
      <c r="BL9203" t="b">
        <v>0</v>
      </c>
      <c r="BM9203" s="3"/>
      <c r="BN9203" s="3"/>
      <c r="BO9203" s="3" t="s">
        <v>6652</v>
      </c>
      <c r="BQ9203" s="3"/>
      <c r="BR9203" s="3"/>
      <c r="BT9203" t="b">
        <v>0</v>
      </c>
      <c r="BU9203" s="3" t="s">
        <v>153</v>
      </c>
      <c r="BV9203" s="3" t="s">
        <v>96</v>
      </c>
      <c r="BW9203" s="3" t="s">
        <v>6654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3">
      <c r="A9204" t="b">
        <v>0</v>
      </c>
      <c r="B9204" t="b">
        <v>0</v>
      </c>
      <c r="C9204" s="3"/>
      <c r="D9204" s="3"/>
      <c r="E9204" s="3"/>
      <c r="F9204" s="3" t="s">
        <v>157</v>
      </c>
      <c r="H9204" t="b">
        <v>0</v>
      </c>
      <c r="I9204" s="3"/>
      <c r="J9204" s="3"/>
      <c r="K9204" s="3" t="s">
        <v>32</v>
      </c>
      <c r="L9204" t="b">
        <v>0</v>
      </c>
      <c r="M9204" t="b">
        <v>0</v>
      </c>
      <c r="N9204" s="1">
        <v>44302.7106712963</v>
      </c>
      <c r="O9204" s="3"/>
      <c r="P9204" t="b">
        <v>1</v>
      </c>
      <c r="W9204" s="3" t="s">
        <v>169</v>
      </c>
      <c r="X9204" t="b">
        <v>0</v>
      </c>
      <c r="Y9204" t="b">
        <v>0</v>
      </c>
      <c r="Z9204" s="2"/>
      <c r="AD9204" s="3" t="s">
        <v>18495</v>
      </c>
      <c r="AE9204" s="3" t="s">
        <v>6689</v>
      </c>
      <c r="AF9204" s="3"/>
      <c r="AG9204" t="b">
        <v>0</v>
      </c>
      <c r="AI9204" t="b">
        <v>1</v>
      </c>
      <c r="AJ9204" s="3" t="s">
        <v>6660</v>
      </c>
      <c r="AN9204" t="b">
        <v>0</v>
      </c>
      <c r="AO9204" s="3"/>
      <c r="AP9204" s="3"/>
      <c r="AQ9204" s="3"/>
      <c r="AR9204" s="3"/>
      <c r="AS9204" t="b">
        <v>0</v>
      </c>
      <c r="AV9204" t="b">
        <v>0</v>
      </c>
      <c r="AY9204" s="3"/>
      <c r="AZ9204" s="3"/>
      <c r="BB9204" s="1"/>
      <c r="BC9204" s="3"/>
      <c r="BD9204" s="1">
        <v>44302.71329861111</v>
      </c>
      <c r="BE9204" s="1"/>
      <c r="BF9204" s="3"/>
      <c r="BG9204" s="3"/>
      <c r="BI9204" t="b">
        <v>0</v>
      </c>
      <c r="BJ9204" s="1"/>
      <c r="BK9204" s="1"/>
      <c r="BL9204" t="b">
        <v>0</v>
      </c>
      <c r="BM9204" s="3"/>
      <c r="BN9204" s="3"/>
      <c r="BO9204" s="3" t="s">
        <v>6652</v>
      </c>
      <c r="BQ9204" s="3"/>
      <c r="BR9204" s="3"/>
      <c r="BT9204" t="b">
        <v>0</v>
      </c>
      <c r="BU9204" s="3" t="s">
        <v>93</v>
      </c>
      <c r="BV9204" s="3" t="s">
        <v>96</v>
      </c>
      <c r="BW9204" s="3" t="s">
        <v>6654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3">
      <c r="A9205" t="b">
        <v>0</v>
      </c>
      <c r="B9205" t="b">
        <v>0</v>
      </c>
      <c r="C9205" s="3"/>
      <c r="D9205" s="3"/>
      <c r="E9205" s="3"/>
      <c r="F9205" s="3" t="s">
        <v>167</v>
      </c>
      <c r="H9205" t="b">
        <v>0</v>
      </c>
      <c r="I9205" s="3"/>
      <c r="J9205" s="3"/>
      <c r="K9205" s="3" t="s">
        <v>32</v>
      </c>
      <c r="L9205" t="b">
        <v>0</v>
      </c>
      <c r="M9205" t="b">
        <v>0</v>
      </c>
      <c r="N9205" s="1">
        <v>44302.7106712963</v>
      </c>
      <c r="O9205" s="3"/>
      <c r="P9205" t="b">
        <v>1</v>
      </c>
      <c r="W9205" s="3" t="s">
        <v>169</v>
      </c>
      <c r="X9205" t="b">
        <v>0</v>
      </c>
      <c r="Y9205" t="b">
        <v>0</v>
      </c>
      <c r="Z9205" s="2"/>
      <c r="AD9205" s="3" t="s">
        <v>18496</v>
      </c>
      <c r="AE9205" s="3" t="s">
        <v>6689</v>
      </c>
      <c r="AF9205" s="3"/>
      <c r="AG9205" t="b">
        <v>0</v>
      </c>
      <c r="AI9205" t="b">
        <v>1</v>
      </c>
      <c r="AJ9205" s="3" t="s">
        <v>6660</v>
      </c>
      <c r="AN9205" t="b">
        <v>0</v>
      </c>
      <c r="AO9205" s="3"/>
      <c r="AP9205" s="3"/>
      <c r="AQ9205" s="3"/>
      <c r="AR9205" s="3"/>
      <c r="AS9205" t="b">
        <v>0</v>
      </c>
      <c r="AV9205" t="b">
        <v>0</v>
      </c>
      <c r="AY9205" s="3"/>
      <c r="AZ9205" s="3"/>
      <c r="BB9205" s="1"/>
      <c r="BC9205" s="3"/>
      <c r="BD9205" s="1">
        <v>44302.713310185187</v>
      </c>
      <c r="BE9205" s="1"/>
      <c r="BF9205" s="3"/>
      <c r="BG9205" s="3"/>
      <c r="BI9205" t="b">
        <v>0</v>
      </c>
      <c r="BJ9205" s="1"/>
      <c r="BK9205" s="1"/>
      <c r="BL9205" t="b">
        <v>0</v>
      </c>
      <c r="BM9205" s="3"/>
      <c r="BN9205" s="3"/>
      <c r="BO9205" s="3" t="s">
        <v>6652</v>
      </c>
      <c r="BQ9205" s="3"/>
      <c r="BR9205" s="3"/>
      <c r="BT9205" t="b">
        <v>0</v>
      </c>
      <c r="BU9205" s="3" t="s">
        <v>153</v>
      </c>
      <c r="BV9205" s="3" t="s">
        <v>96</v>
      </c>
      <c r="BW9205" s="3" t="s">
        <v>6654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3">
      <c r="A9206" t="b">
        <v>0</v>
      </c>
      <c r="B9206" t="b">
        <v>0</v>
      </c>
      <c r="C9206" s="3"/>
      <c r="D9206" s="3"/>
      <c r="E9206" s="3"/>
      <c r="F9206" s="3" t="s">
        <v>167</v>
      </c>
      <c r="H9206" t="b">
        <v>0</v>
      </c>
      <c r="I9206" s="3"/>
      <c r="J9206" s="3"/>
      <c r="K9206" s="3" t="s">
        <v>32</v>
      </c>
      <c r="L9206" t="b">
        <v>0</v>
      </c>
      <c r="M9206" t="b">
        <v>0</v>
      </c>
      <c r="N9206" s="1">
        <v>44302.7106712963</v>
      </c>
      <c r="O9206" s="3"/>
      <c r="P9206" t="b">
        <v>1</v>
      </c>
      <c r="W9206" s="3" t="s">
        <v>169</v>
      </c>
      <c r="X9206" t="b">
        <v>0</v>
      </c>
      <c r="Y9206" t="b">
        <v>0</v>
      </c>
      <c r="Z9206" s="2"/>
      <c r="AD9206" s="3" t="s">
        <v>18497</v>
      </c>
      <c r="AE9206" s="3" t="s">
        <v>6689</v>
      </c>
      <c r="AF9206" s="3"/>
      <c r="AG9206" t="b">
        <v>0</v>
      </c>
      <c r="AI9206" t="b">
        <v>1</v>
      </c>
      <c r="AJ9206" s="3" t="s">
        <v>6660</v>
      </c>
      <c r="AN9206" t="b">
        <v>0</v>
      </c>
      <c r="AO9206" s="3"/>
      <c r="AP9206" s="3"/>
      <c r="AQ9206" s="3"/>
      <c r="AR9206" s="3"/>
      <c r="AS9206" t="b">
        <v>0</v>
      </c>
      <c r="AV9206" t="b">
        <v>0</v>
      </c>
      <c r="AY9206" s="3"/>
      <c r="AZ9206" s="3"/>
      <c r="BB9206" s="1"/>
      <c r="BC9206" s="3"/>
      <c r="BD9206" s="1">
        <v>44302.713321759256</v>
      </c>
      <c r="BE9206" s="1"/>
      <c r="BF9206" s="3"/>
      <c r="BG9206" s="3"/>
      <c r="BI9206" t="b">
        <v>0</v>
      </c>
      <c r="BJ9206" s="1"/>
      <c r="BK9206" s="1"/>
      <c r="BL9206" t="b">
        <v>0</v>
      </c>
      <c r="BM9206" s="3"/>
      <c r="BN9206" s="3"/>
      <c r="BO9206" s="3" t="s">
        <v>6652</v>
      </c>
      <c r="BQ9206" s="3"/>
      <c r="BR9206" s="3"/>
      <c r="BT9206" t="b">
        <v>0</v>
      </c>
      <c r="BU9206" s="3" t="s">
        <v>153</v>
      </c>
      <c r="BV9206" s="3" t="s">
        <v>96</v>
      </c>
      <c r="BW9206" s="3" t="s">
        <v>6654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3">
      <c r="A9207" t="b">
        <v>0</v>
      </c>
      <c r="B9207" t="b">
        <v>0</v>
      </c>
      <c r="C9207" s="3"/>
      <c r="D9207" s="3"/>
      <c r="E9207" s="3"/>
      <c r="F9207" s="3" t="s">
        <v>167</v>
      </c>
      <c r="H9207" t="b">
        <v>0</v>
      </c>
      <c r="I9207" s="3"/>
      <c r="J9207" s="3"/>
      <c r="K9207" s="3" t="s">
        <v>32</v>
      </c>
      <c r="L9207" t="b">
        <v>0</v>
      </c>
      <c r="M9207" t="b">
        <v>0</v>
      </c>
      <c r="N9207" s="1">
        <v>44302.7106712963</v>
      </c>
      <c r="O9207" s="3"/>
      <c r="P9207" t="b">
        <v>1</v>
      </c>
      <c r="W9207" s="3" t="s">
        <v>169</v>
      </c>
      <c r="X9207" t="b">
        <v>0</v>
      </c>
      <c r="Y9207" t="b">
        <v>0</v>
      </c>
      <c r="Z9207" s="2"/>
      <c r="AD9207" s="3" t="s">
        <v>18498</v>
      </c>
      <c r="AE9207" s="3" t="s">
        <v>6689</v>
      </c>
      <c r="AF9207" s="3"/>
      <c r="AG9207" t="b">
        <v>0</v>
      </c>
      <c r="AI9207" t="b">
        <v>1</v>
      </c>
      <c r="AJ9207" s="3" t="s">
        <v>6660</v>
      </c>
      <c r="AN9207" t="b">
        <v>0</v>
      </c>
      <c r="AO9207" s="3"/>
      <c r="AP9207" s="3"/>
      <c r="AQ9207" s="3"/>
      <c r="AR9207" s="3"/>
      <c r="AS9207" t="b">
        <v>0</v>
      </c>
      <c r="AV9207" t="b">
        <v>0</v>
      </c>
      <c r="AY9207" s="3"/>
      <c r="AZ9207" s="3"/>
      <c r="BB9207" s="1"/>
      <c r="BC9207" s="3"/>
      <c r="BD9207" s="1">
        <v>44302.713321759256</v>
      </c>
      <c r="BE9207" s="1"/>
      <c r="BF9207" s="3"/>
      <c r="BG9207" s="3"/>
      <c r="BI9207" t="b">
        <v>0</v>
      </c>
      <c r="BJ9207" s="1"/>
      <c r="BK9207" s="1"/>
      <c r="BL9207" t="b">
        <v>0</v>
      </c>
      <c r="BM9207" s="3"/>
      <c r="BN9207" s="3"/>
      <c r="BO9207" s="3" t="s">
        <v>6652</v>
      </c>
      <c r="BQ9207" s="3"/>
      <c r="BR9207" s="3"/>
      <c r="BT9207" t="b">
        <v>0</v>
      </c>
      <c r="BU9207" s="3" t="s">
        <v>153</v>
      </c>
      <c r="BV9207" s="3" t="s">
        <v>96</v>
      </c>
      <c r="BW9207" s="3" t="s">
        <v>6654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3">
      <c r="A9208" t="b">
        <v>0</v>
      </c>
      <c r="B9208" t="b">
        <v>0</v>
      </c>
      <c r="C9208" s="3"/>
      <c r="D9208" s="3"/>
      <c r="E9208" s="3"/>
      <c r="F9208" s="3" t="s">
        <v>157</v>
      </c>
      <c r="H9208" t="b">
        <v>0</v>
      </c>
      <c r="I9208" s="3"/>
      <c r="J9208" s="3"/>
      <c r="K9208" s="3" t="s">
        <v>32</v>
      </c>
      <c r="L9208" t="b">
        <v>0</v>
      </c>
      <c r="M9208" t="b">
        <v>0</v>
      </c>
      <c r="N9208" s="1">
        <v>44302.7106712963</v>
      </c>
      <c r="O9208" s="3"/>
      <c r="P9208" t="b">
        <v>1</v>
      </c>
      <c r="W9208" s="3" t="s">
        <v>169</v>
      </c>
      <c r="X9208" t="b">
        <v>0</v>
      </c>
      <c r="Y9208" t="b">
        <v>0</v>
      </c>
      <c r="Z9208" s="2"/>
      <c r="AD9208" s="3" t="s">
        <v>18499</v>
      </c>
      <c r="AE9208" s="3" t="s">
        <v>6689</v>
      </c>
      <c r="AF9208" s="3"/>
      <c r="AG9208" t="b">
        <v>0</v>
      </c>
      <c r="AI9208" t="b">
        <v>1</v>
      </c>
      <c r="AJ9208" s="3" t="s">
        <v>6660</v>
      </c>
      <c r="AN9208" t="b">
        <v>0</v>
      </c>
      <c r="AO9208" s="3"/>
      <c r="AP9208" s="3"/>
      <c r="AQ9208" s="3"/>
      <c r="AR9208" s="3"/>
      <c r="AS9208" t="b">
        <v>0</v>
      </c>
      <c r="AV9208" t="b">
        <v>0</v>
      </c>
      <c r="AY9208" s="3"/>
      <c r="AZ9208" s="3"/>
      <c r="BB9208" s="1"/>
      <c r="BC9208" s="3"/>
      <c r="BD9208" s="1">
        <v>44302.713321759256</v>
      </c>
      <c r="BE9208" s="1"/>
      <c r="BF9208" s="3"/>
      <c r="BG9208" s="3"/>
      <c r="BI9208" t="b">
        <v>0</v>
      </c>
      <c r="BJ9208" s="1"/>
      <c r="BK9208" s="1"/>
      <c r="BL9208" t="b">
        <v>0</v>
      </c>
      <c r="BM9208" s="3"/>
      <c r="BN9208" s="3"/>
      <c r="BO9208" s="3" t="s">
        <v>6652</v>
      </c>
      <c r="BQ9208" s="3"/>
      <c r="BR9208" s="3"/>
      <c r="BT9208" t="b">
        <v>0</v>
      </c>
      <c r="BU9208" s="3" t="s">
        <v>93</v>
      </c>
      <c r="BV9208" s="3" t="s">
        <v>96</v>
      </c>
      <c r="BW9208" s="3" t="s">
        <v>6654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3">
      <c r="A9209" t="b">
        <v>0</v>
      </c>
      <c r="B9209" t="b">
        <v>0</v>
      </c>
      <c r="C9209" s="3"/>
      <c r="D9209" s="3"/>
      <c r="E9209" s="3"/>
      <c r="F9209" s="3" t="s">
        <v>157</v>
      </c>
      <c r="H9209" t="b">
        <v>0</v>
      </c>
      <c r="I9209" s="3"/>
      <c r="J9209" s="3"/>
      <c r="K9209" s="3" t="s">
        <v>32</v>
      </c>
      <c r="L9209" t="b">
        <v>0</v>
      </c>
      <c r="M9209" t="b">
        <v>0</v>
      </c>
      <c r="N9209" s="1">
        <v>44302.7106712963</v>
      </c>
      <c r="O9209" s="3"/>
      <c r="P9209" t="b">
        <v>1</v>
      </c>
      <c r="W9209" s="3" t="s">
        <v>169</v>
      </c>
      <c r="X9209" t="b">
        <v>0</v>
      </c>
      <c r="Y9209" t="b">
        <v>0</v>
      </c>
      <c r="Z9209" s="2"/>
      <c r="AD9209" s="3" t="s">
        <v>18500</v>
      </c>
      <c r="AE9209" s="3" t="s">
        <v>6689</v>
      </c>
      <c r="AF9209" s="3"/>
      <c r="AG9209" t="b">
        <v>0</v>
      </c>
      <c r="AI9209" t="b">
        <v>1</v>
      </c>
      <c r="AJ9209" s="3" t="s">
        <v>6660</v>
      </c>
      <c r="AN9209" t="b">
        <v>0</v>
      </c>
      <c r="AO9209" s="3"/>
      <c r="AP9209" s="3"/>
      <c r="AQ9209" s="3"/>
      <c r="AR9209" s="3"/>
      <c r="AS9209" t="b">
        <v>0</v>
      </c>
      <c r="AV9209" t="b">
        <v>0</v>
      </c>
      <c r="AY9209" s="3"/>
      <c r="AZ9209" s="3"/>
      <c r="BB9209" s="1"/>
      <c r="BC9209" s="3"/>
      <c r="BD9209" s="1">
        <v>44302.713333333333</v>
      </c>
      <c r="BE9209" s="1"/>
      <c r="BF9209" s="3"/>
      <c r="BG9209" s="3"/>
      <c r="BI9209" t="b">
        <v>0</v>
      </c>
      <c r="BJ9209" s="1"/>
      <c r="BK9209" s="1"/>
      <c r="BL9209" t="b">
        <v>0</v>
      </c>
      <c r="BM9209" s="3"/>
      <c r="BN9209" s="3"/>
      <c r="BO9209" s="3" t="s">
        <v>6652</v>
      </c>
      <c r="BQ9209" s="3"/>
      <c r="BR9209" s="3"/>
      <c r="BT9209" t="b">
        <v>0</v>
      </c>
      <c r="BU9209" s="3" t="s">
        <v>93</v>
      </c>
      <c r="BV9209" s="3" t="s">
        <v>96</v>
      </c>
      <c r="BW9209" s="3" t="s">
        <v>6654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3">
      <c r="A9210" t="b">
        <v>0</v>
      </c>
      <c r="B9210" t="b">
        <v>0</v>
      </c>
      <c r="C9210" s="3"/>
      <c r="D9210" s="3"/>
      <c r="E9210" s="3"/>
      <c r="F9210" s="3" t="s">
        <v>400</v>
      </c>
      <c r="H9210" t="b">
        <v>0</v>
      </c>
      <c r="I9210" s="3"/>
      <c r="J9210" s="3"/>
      <c r="K9210" s="3" t="s">
        <v>32</v>
      </c>
      <c r="L9210" t="b">
        <v>0</v>
      </c>
      <c r="M9210" t="b">
        <v>0</v>
      </c>
      <c r="N9210" s="1">
        <v>44302.7106712963</v>
      </c>
      <c r="O9210" s="3"/>
      <c r="P9210" t="b">
        <v>1</v>
      </c>
      <c r="W9210" s="3" t="s">
        <v>169</v>
      </c>
      <c r="X9210" t="b">
        <v>0</v>
      </c>
      <c r="Y9210" t="b">
        <v>0</v>
      </c>
      <c r="Z9210" s="2"/>
      <c r="AD9210" s="3" t="s">
        <v>18501</v>
      </c>
      <c r="AE9210" s="3" t="s">
        <v>6689</v>
      </c>
      <c r="AF9210" s="3"/>
      <c r="AG9210" t="b">
        <v>0</v>
      </c>
      <c r="AI9210" t="b">
        <v>1</v>
      </c>
      <c r="AJ9210" s="3" t="s">
        <v>6660</v>
      </c>
      <c r="AN9210" t="b">
        <v>0</v>
      </c>
      <c r="AO9210" s="3"/>
      <c r="AP9210" s="3"/>
      <c r="AQ9210" s="3"/>
      <c r="AR9210" s="3"/>
      <c r="AS9210" t="b">
        <v>0</v>
      </c>
      <c r="AV9210" t="b">
        <v>0</v>
      </c>
      <c r="AY9210" s="3"/>
      <c r="AZ9210" s="3"/>
      <c r="BB9210" s="1"/>
      <c r="BC9210" s="3"/>
      <c r="BD9210" s="1">
        <v>44302.713333333333</v>
      </c>
      <c r="BE9210" s="1"/>
      <c r="BF9210" s="3"/>
      <c r="BG9210" s="3"/>
      <c r="BI9210" t="b">
        <v>0</v>
      </c>
      <c r="BJ9210" s="1"/>
      <c r="BK9210" s="1"/>
      <c r="BL9210" t="b">
        <v>0</v>
      </c>
      <c r="BM9210" s="3"/>
      <c r="BN9210" s="3"/>
      <c r="BO9210" s="3" t="s">
        <v>6652</v>
      </c>
      <c r="BQ9210" s="3"/>
      <c r="BR9210" s="3"/>
      <c r="BT9210" t="b">
        <v>0</v>
      </c>
      <c r="BU9210" s="3" t="s">
        <v>93</v>
      </c>
      <c r="BV9210" s="3" t="s">
        <v>96</v>
      </c>
      <c r="BW9210" s="3" t="s">
        <v>6654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3">
      <c r="A9211" t="b">
        <v>0</v>
      </c>
      <c r="B9211" t="b">
        <v>0</v>
      </c>
      <c r="C9211" s="3"/>
      <c r="D9211" s="3"/>
      <c r="E9211" s="3"/>
      <c r="F9211" s="3" t="s">
        <v>157</v>
      </c>
      <c r="H9211" t="b">
        <v>0</v>
      </c>
      <c r="I9211" s="3"/>
      <c r="J9211" s="3"/>
      <c r="K9211" s="3" t="s">
        <v>32</v>
      </c>
      <c r="L9211" t="b">
        <v>0</v>
      </c>
      <c r="M9211" t="b">
        <v>0</v>
      </c>
      <c r="N9211" s="1">
        <v>44302.7106712963</v>
      </c>
      <c r="O9211" s="3"/>
      <c r="P9211" t="b">
        <v>1</v>
      </c>
      <c r="W9211" s="3" t="s">
        <v>169</v>
      </c>
      <c r="X9211" t="b">
        <v>0</v>
      </c>
      <c r="Y9211" t="b">
        <v>0</v>
      </c>
      <c r="Z9211" s="2"/>
      <c r="AD9211" s="3" t="s">
        <v>18502</v>
      </c>
      <c r="AE9211" s="3" t="s">
        <v>6689</v>
      </c>
      <c r="AF9211" s="3"/>
      <c r="AG9211" t="b">
        <v>0</v>
      </c>
      <c r="AI9211" t="b">
        <v>1</v>
      </c>
      <c r="AJ9211" s="3" t="s">
        <v>6660</v>
      </c>
      <c r="AN9211" t="b">
        <v>0</v>
      </c>
      <c r="AO9211" s="3"/>
      <c r="AP9211" s="3"/>
      <c r="AQ9211" s="3"/>
      <c r="AR9211" s="3"/>
      <c r="AS9211" t="b">
        <v>0</v>
      </c>
      <c r="AV9211" t="b">
        <v>0</v>
      </c>
      <c r="AY9211" s="3"/>
      <c r="AZ9211" s="3"/>
      <c r="BB9211" s="1"/>
      <c r="BC9211" s="3"/>
      <c r="BD9211" s="1">
        <v>44302.71334490741</v>
      </c>
      <c r="BE9211" s="1"/>
      <c r="BF9211" s="3"/>
      <c r="BG9211" s="3"/>
      <c r="BI9211" t="b">
        <v>0</v>
      </c>
      <c r="BJ9211" s="1"/>
      <c r="BK9211" s="1"/>
      <c r="BL9211" t="b">
        <v>0</v>
      </c>
      <c r="BM9211" s="3"/>
      <c r="BN9211" s="3"/>
      <c r="BO9211" s="3" t="s">
        <v>6652</v>
      </c>
      <c r="BQ9211" s="3"/>
      <c r="BR9211" s="3"/>
      <c r="BT9211" t="b">
        <v>0</v>
      </c>
      <c r="BU9211" s="3" t="s">
        <v>93</v>
      </c>
      <c r="BV9211" s="3" t="s">
        <v>96</v>
      </c>
      <c r="BW9211" s="3" t="s">
        <v>6654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3">
      <c r="A9212" t="b">
        <v>0</v>
      </c>
      <c r="B9212" t="b">
        <v>0</v>
      </c>
      <c r="C9212" s="3"/>
      <c r="D9212" s="3"/>
      <c r="E9212" s="3"/>
      <c r="F9212" s="3" t="s">
        <v>1718</v>
      </c>
      <c r="H9212" t="b">
        <v>0</v>
      </c>
      <c r="I9212" s="3"/>
      <c r="J9212" s="3"/>
      <c r="K9212" s="3" t="s">
        <v>32</v>
      </c>
      <c r="L9212" t="b">
        <v>0</v>
      </c>
      <c r="M9212" t="b">
        <v>0</v>
      </c>
      <c r="N9212" s="1">
        <v>44302.7106712963</v>
      </c>
      <c r="O9212" s="3"/>
      <c r="P9212" t="b">
        <v>1</v>
      </c>
      <c r="W9212" s="3" t="s">
        <v>169</v>
      </c>
      <c r="X9212" t="b">
        <v>0</v>
      </c>
      <c r="Y9212" t="b">
        <v>0</v>
      </c>
      <c r="Z9212" s="2"/>
      <c r="AD9212" s="3" t="s">
        <v>18503</v>
      </c>
      <c r="AE9212" s="3" t="s">
        <v>6689</v>
      </c>
      <c r="AF9212" s="3"/>
      <c r="AG9212" t="b">
        <v>0</v>
      </c>
      <c r="AI9212" t="b">
        <v>1</v>
      </c>
      <c r="AJ9212" s="3" t="s">
        <v>6660</v>
      </c>
      <c r="AN9212" t="b">
        <v>0</v>
      </c>
      <c r="AO9212" s="3"/>
      <c r="AP9212" s="3"/>
      <c r="AQ9212" s="3"/>
      <c r="AR9212" s="3"/>
      <c r="AS9212" t="b">
        <v>0</v>
      </c>
      <c r="AV9212" t="b">
        <v>0</v>
      </c>
      <c r="AY9212" s="3"/>
      <c r="AZ9212" s="3"/>
      <c r="BB9212" s="1"/>
      <c r="BC9212" s="3"/>
      <c r="BD9212" s="1">
        <v>44302.71334490741</v>
      </c>
      <c r="BE9212" s="1"/>
      <c r="BF9212" s="3"/>
      <c r="BG9212" s="3"/>
      <c r="BI9212" t="b">
        <v>0</v>
      </c>
      <c r="BJ9212" s="1"/>
      <c r="BK9212" s="1"/>
      <c r="BL9212" t="b">
        <v>0</v>
      </c>
      <c r="BM9212" s="3"/>
      <c r="BN9212" s="3"/>
      <c r="BO9212" s="3" t="s">
        <v>6652</v>
      </c>
      <c r="BQ9212" s="3"/>
      <c r="BR9212" s="3"/>
      <c r="BT9212" t="b">
        <v>0</v>
      </c>
      <c r="BU9212" s="3" t="s">
        <v>137</v>
      </c>
      <c r="BV9212" s="3" t="s">
        <v>96</v>
      </c>
      <c r="BW9212" s="3" t="s">
        <v>6654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3">
      <c r="A9213" t="b">
        <v>0</v>
      </c>
      <c r="B9213" t="b">
        <v>0</v>
      </c>
      <c r="C9213" s="3"/>
      <c r="D9213" s="3"/>
      <c r="E9213" s="3"/>
      <c r="F9213" s="3" t="s">
        <v>157</v>
      </c>
      <c r="H9213" t="b">
        <v>0</v>
      </c>
      <c r="I9213" s="3"/>
      <c r="J9213" s="3"/>
      <c r="K9213" s="3" t="s">
        <v>32</v>
      </c>
      <c r="L9213" t="b">
        <v>0</v>
      </c>
      <c r="M9213" t="b">
        <v>0</v>
      </c>
      <c r="N9213" s="1">
        <v>44302.7106712963</v>
      </c>
      <c r="O9213" s="3"/>
      <c r="P9213" t="b">
        <v>1</v>
      </c>
      <c r="W9213" s="3" t="s">
        <v>169</v>
      </c>
      <c r="X9213" t="b">
        <v>0</v>
      </c>
      <c r="Y9213" t="b">
        <v>0</v>
      </c>
      <c r="Z9213" s="2"/>
      <c r="AD9213" s="3" t="s">
        <v>18504</v>
      </c>
      <c r="AE9213" s="3" t="s">
        <v>6689</v>
      </c>
      <c r="AF9213" s="3"/>
      <c r="AG9213" t="b">
        <v>0</v>
      </c>
      <c r="AI9213" t="b">
        <v>1</v>
      </c>
      <c r="AJ9213" s="3" t="s">
        <v>6660</v>
      </c>
      <c r="AN9213" t="b">
        <v>0</v>
      </c>
      <c r="AO9213" s="3"/>
      <c r="AP9213" s="3"/>
      <c r="AQ9213" s="3"/>
      <c r="AR9213" s="3"/>
      <c r="AS9213" t="b">
        <v>0</v>
      </c>
      <c r="AV9213" t="b">
        <v>0</v>
      </c>
      <c r="AY9213" s="3"/>
      <c r="AZ9213" s="3"/>
      <c r="BB9213" s="1"/>
      <c r="BC9213" s="3"/>
      <c r="BD9213" s="1">
        <v>44302.713356481479</v>
      </c>
      <c r="BE9213" s="1"/>
      <c r="BF9213" s="3"/>
      <c r="BG9213" s="3"/>
      <c r="BI9213" t="b">
        <v>0</v>
      </c>
      <c r="BJ9213" s="1"/>
      <c r="BK9213" s="1"/>
      <c r="BL9213" t="b">
        <v>0</v>
      </c>
      <c r="BM9213" s="3"/>
      <c r="BN9213" s="3"/>
      <c r="BO9213" s="3" t="s">
        <v>6652</v>
      </c>
      <c r="BQ9213" s="3"/>
      <c r="BR9213" s="3"/>
      <c r="BT9213" t="b">
        <v>0</v>
      </c>
      <c r="BU9213" s="3" t="s">
        <v>93</v>
      </c>
      <c r="BV9213" s="3" t="s">
        <v>96</v>
      </c>
      <c r="BW9213" s="3" t="s">
        <v>6654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3">
      <c r="A9214" t="b">
        <v>0</v>
      </c>
      <c r="B9214" t="b">
        <v>0</v>
      </c>
      <c r="C9214" s="3"/>
      <c r="D9214" s="3"/>
      <c r="E9214" s="3"/>
      <c r="F9214" s="3" t="s">
        <v>167</v>
      </c>
      <c r="H9214" t="b">
        <v>0</v>
      </c>
      <c r="I9214" s="3"/>
      <c r="J9214" s="3"/>
      <c r="K9214" s="3" t="s">
        <v>32</v>
      </c>
      <c r="L9214" t="b">
        <v>0</v>
      </c>
      <c r="M9214" t="b">
        <v>0</v>
      </c>
      <c r="N9214" s="1">
        <v>44302.7106712963</v>
      </c>
      <c r="O9214" s="3"/>
      <c r="P9214" t="b">
        <v>1</v>
      </c>
      <c r="W9214" s="3" t="s">
        <v>169</v>
      </c>
      <c r="X9214" t="b">
        <v>0</v>
      </c>
      <c r="Y9214" t="b">
        <v>0</v>
      </c>
      <c r="Z9214" s="2"/>
      <c r="AD9214" s="3" t="s">
        <v>18505</v>
      </c>
      <c r="AE9214" s="3" t="s">
        <v>6689</v>
      </c>
      <c r="AF9214" s="3"/>
      <c r="AG9214" t="b">
        <v>0</v>
      </c>
      <c r="AI9214" t="b">
        <v>1</v>
      </c>
      <c r="AJ9214" s="3" t="s">
        <v>6660</v>
      </c>
      <c r="AN9214" t="b">
        <v>0</v>
      </c>
      <c r="AO9214" s="3"/>
      <c r="AP9214" s="3"/>
      <c r="AQ9214" s="3"/>
      <c r="AR9214" s="3"/>
      <c r="AS9214" t="b">
        <v>0</v>
      </c>
      <c r="AV9214" t="b">
        <v>0</v>
      </c>
      <c r="AY9214" s="3"/>
      <c r="AZ9214" s="3"/>
      <c r="BB9214" s="1"/>
      <c r="BC9214" s="3"/>
      <c r="BD9214" s="1">
        <v>44302.713356481479</v>
      </c>
      <c r="BE9214" s="1"/>
      <c r="BF9214" s="3"/>
      <c r="BG9214" s="3"/>
      <c r="BI9214" t="b">
        <v>0</v>
      </c>
      <c r="BJ9214" s="1"/>
      <c r="BK9214" s="1"/>
      <c r="BL9214" t="b">
        <v>0</v>
      </c>
      <c r="BM9214" s="3"/>
      <c r="BN9214" s="3"/>
      <c r="BO9214" s="3" t="s">
        <v>6652</v>
      </c>
      <c r="BQ9214" s="3"/>
      <c r="BR9214" s="3"/>
      <c r="BT9214" t="b">
        <v>0</v>
      </c>
      <c r="BU9214" s="3" t="s">
        <v>153</v>
      </c>
      <c r="BV9214" s="3" t="s">
        <v>96</v>
      </c>
      <c r="BW9214" s="3" t="s">
        <v>6654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3">
      <c r="A9215" t="b">
        <v>0</v>
      </c>
      <c r="B9215" t="b">
        <v>0</v>
      </c>
      <c r="C9215" s="3"/>
      <c r="D9215" s="3"/>
      <c r="E9215" s="3"/>
      <c r="F9215" s="3" t="s">
        <v>1188</v>
      </c>
      <c r="H9215" t="b">
        <v>0</v>
      </c>
      <c r="I9215" s="3"/>
      <c r="J9215" s="3"/>
      <c r="K9215" s="3" t="s">
        <v>32</v>
      </c>
      <c r="L9215" t="b">
        <v>0</v>
      </c>
      <c r="M9215" t="b">
        <v>0</v>
      </c>
      <c r="N9215" s="1">
        <v>44302.7106712963</v>
      </c>
      <c r="O9215" s="3"/>
      <c r="P9215" t="b">
        <v>1</v>
      </c>
      <c r="W9215" s="3" t="s">
        <v>169</v>
      </c>
      <c r="X9215" t="b">
        <v>0</v>
      </c>
      <c r="Y9215" t="b">
        <v>0</v>
      </c>
      <c r="Z9215" s="2"/>
      <c r="AD9215" s="3" t="s">
        <v>18506</v>
      </c>
      <c r="AE9215" s="3" t="s">
        <v>6689</v>
      </c>
      <c r="AF9215" s="3"/>
      <c r="AG9215" t="b">
        <v>0</v>
      </c>
      <c r="AI9215" t="b">
        <v>1</v>
      </c>
      <c r="AJ9215" s="3" t="s">
        <v>6660</v>
      </c>
      <c r="AN9215" t="b">
        <v>0</v>
      </c>
      <c r="AO9215" s="3"/>
      <c r="AP9215" s="3"/>
      <c r="AQ9215" s="3"/>
      <c r="AR9215" s="3"/>
      <c r="AS9215" t="b">
        <v>0</v>
      </c>
      <c r="AV9215" t="b">
        <v>0</v>
      </c>
      <c r="AY9215" s="3"/>
      <c r="AZ9215" s="3"/>
      <c r="BB9215" s="1"/>
      <c r="BC9215" s="3"/>
      <c r="BD9215" s="1">
        <v>44302.713368055556</v>
      </c>
      <c r="BE9215" s="1"/>
      <c r="BF9215" s="3"/>
      <c r="BG9215" s="3"/>
      <c r="BI9215" t="b">
        <v>0</v>
      </c>
      <c r="BJ9215" s="1"/>
      <c r="BK9215" s="1"/>
      <c r="BL9215" t="b">
        <v>0</v>
      </c>
      <c r="BM9215" s="3"/>
      <c r="BN9215" s="3"/>
      <c r="BO9215" s="3" t="s">
        <v>6652</v>
      </c>
      <c r="BQ9215" s="3"/>
      <c r="BR9215" s="3"/>
      <c r="BT9215" t="b">
        <v>0</v>
      </c>
      <c r="BU9215" s="3" t="s">
        <v>93</v>
      </c>
      <c r="BV9215" s="3" t="s">
        <v>96</v>
      </c>
      <c r="BW9215" s="3" t="s">
        <v>6654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3">
      <c r="A9216" t="b">
        <v>0</v>
      </c>
      <c r="B9216" t="b">
        <v>0</v>
      </c>
      <c r="C9216" s="3"/>
      <c r="D9216" s="3"/>
      <c r="E9216" s="3"/>
      <c r="F9216" s="3" t="s">
        <v>464</v>
      </c>
      <c r="H9216" t="b">
        <v>0</v>
      </c>
      <c r="I9216" s="3"/>
      <c r="J9216" s="3"/>
      <c r="K9216" s="3" t="s">
        <v>32</v>
      </c>
      <c r="L9216" t="b">
        <v>0</v>
      </c>
      <c r="M9216" t="b">
        <v>0</v>
      </c>
      <c r="N9216" s="1">
        <v>44302.7106712963</v>
      </c>
      <c r="O9216" s="3"/>
      <c r="P9216" t="b">
        <v>1</v>
      </c>
      <c r="W9216" s="3" t="s">
        <v>169</v>
      </c>
      <c r="X9216" t="b">
        <v>0</v>
      </c>
      <c r="Y9216" t="b">
        <v>0</v>
      </c>
      <c r="Z9216" s="2"/>
      <c r="AD9216" s="3" t="s">
        <v>18507</v>
      </c>
      <c r="AE9216" s="3" t="s">
        <v>6689</v>
      </c>
      <c r="AF9216" s="3"/>
      <c r="AG9216" t="b">
        <v>0</v>
      </c>
      <c r="AI9216" t="b">
        <v>1</v>
      </c>
      <c r="AJ9216" s="3" t="s">
        <v>6660</v>
      </c>
      <c r="AN9216" t="b">
        <v>0</v>
      </c>
      <c r="AO9216" s="3"/>
      <c r="AP9216" s="3"/>
      <c r="AQ9216" s="3"/>
      <c r="AR9216" s="3"/>
      <c r="AS9216" t="b">
        <v>0</v>
      </c>
      <c r="AV9216" t="b">
        <v>0</v>
      </c>
      <c r="AY9216" s="3"/>
      <c r="AZ9216" s="3"/>
      <c r="BB9216" s="1"/>
      <c r="BC9216" s="3"/>
      <c r="BD9216" s="1">
        <v>44302.713368055556</v>
      </c>
      <c r="BE9216" s="1"/>
      <c r="BF9216" s="3"/>
      <c r="BG9216" s="3"/>
      <c r="BI9216" t="b">
        <v>0</v>
      </c>
      <c r="BJ9216" s="1"/>
      <c r="BK9216" s="1"/>
      <c r="BL9216" t="b">
        <v>0</v>
      </c>
      <c r="BM9216" s="3"/>
      <c r="BN9216" s="3"/>
      <c r="BO9216" s="3" t="s">
        <v>6652</v>
      </c>
      <c r="BQ9216" s="3"/>
      <c r="BR9216" s="3"/>
      <c r="BT9216" t="b">
        <v>0</v>
      </c>
      <c r="BU9216" s="3" t="s">
        <v>93</v>
      </c>
      <c r="BV9216" s="3" t="s">
        <v>96</v>
      </c>
      <c r="BW9216" s="3" t="s">
        <v>6654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3">
      <c r="A9217" t="b">
        <v>0</v>
      </c>
      <c r="B9217" t="b">
        <v>0</v>
      </c>
      <c r="C9217" s="3"/>
      <c r="D9217" s="3"/>
      <c r="E9217" s="3"/>
      <c r="F9217" s="3" t="s">
        <v>167</v>
      </c>
      <c r="H9217" t="b">
        <v>0</v>
      </c>
      <c r="I9217" s="3"/>
      <c r="J9217" s="3"/>
      <c r="K9217" s="3" t="s">
        <v>32</v>
      </c>
      <c r="L9217" t="b">
        <v>0</v>
      </c>
      <c r="M9217" t="b">
        <v>0</v>
      </c>
      <c r="N9217" s="1">
        <v>44302.7106712963</v>
      </c>
      <c r="O9217" s="3"/>
      <c r="P9217" t="b">
        <v>1</v>
      </c>
      <c r="W9217" s="3" t="s">
        <v>169</v>
      </c>
      <c r="X9217" t="b">
        <v>0</v>
      </c>
      <c r="Y9217" t="b">
        <v>0</v>
      </c>
      <c r="Z9217" s="2"/>
      <c r="AD9217" s="3" t="s">
        <v>18508</v>
      </c>
      <c r="AE9217" s="3" t="s">
        <v>6689</v>
      </c>
      <c r="AF9217" s="3"/>
      <c r="AG9217" t="b">
        <v>0</v>
      </c>
      <c r="AI9217" t="b">
        <v>1</v>
      </c>
      <c r="AJ9217" s="3" t="s">
        <v>6660</v>
      </c>
      <c r="AN9217" t="b">
        <v>0</v>
      </c>
      <c r="AO9217" s="3"/>
      <c r="AP9217" s="3"/>
      <c r="AQ9217" s="3"/>
      <c r="AR9217" s="3"/>
      <c r="AS9217" t="b">
        <v>0</v>
      </c>
      <c r="AV9217" t="b">
        <v>0</v>
      </c>
      <c r="AY9217" s="3"/>
      <c r="AZ9217" s="3"/>
      <c r="BB9217" s="1"/>
      <c r="BC9217" s="3"/>
      <c r="BD9217" s="1">
        <v>44302.713379629633</v>
      </c>
      <c r="BE9217" s="1"/>
      <c r="BF9217" s="3"/>
      <c r="BG9217" s="3"/>
      <c r="BI9217" t="b">
        <v>0</v>
      </c>
      <c r="BJ9217" s="1"/>
      <c r="BK9217" s="1"/>
      <c r="BL9217" t="b">
        <v>0</v>
      </c>
      <c r="BM9217" s="3"/>
      <c r="BN9217" s="3"/>
      <c r="BO9217" s="3" t="s">
        <v>6652</v>
      </c>
      <c r="BQ9217" s="3"/>
      <c r="BR9217" s="3"/>
      <c r="BT9217" t="b">
        <v>0</v>
      </c>
      <c r="BU9217" s="3" t="s">
        <v>153</v>
      </c>
      <c r="BV9217" s="3" t="s">
        <v>96</v>
      </c>
      <c r="BW9217" s="3" t="s">
        <v>6654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3">
      <c r="A9218" t="b">
        <v>0</v>
      </c>
      <c r="B9218" t="b">
        <v>0</v>
      </c>
      <c r="C9218" s="3"/>
      <c r="D9218" s="3"/>
      <c r="E9218" s="3"/>
      <c r="F9218" s="3" t="s">
        <v>18292</v>
      </c>
      <c r="H9218" t="b">
        <v>0</v>
      </c>
      <c r="I9218" s="3"/>
      <c r="J9218" s="3"/>
      <c r="K9218" s="3" t="s">
        <v>32</v>
      </c>
      <c r="L9218" t="b">
        <v>0</v>
      </c>
      <c r="M9218" t="b">
        <v>0</v>
      </c>
      <c r="N9218" s="1">
        <v>44302.7106712963</v>
      </c>
      <c r="O9218" s="3"/>
      <c r="P9218" t="b">
        <v>1</v>
      </c>
      <c r="W9218" s="3" t="s">
        <v>169</v>
      </c>
      <c r="X9218" t="b">
        <v>0</v>
      </c>
      <c r="Y9218" t="b">
        <v>0</v>
      </c>
      <c r="Z9218" s="2"/>
      <c r="AD9218" s="3" t="s">
        <v>18509</v>
      </c>
      <c r="AE9218" s="3" t="s">
        <v>6689</v>
      </c>
      <c r="AF9218" s="3"/>
      <c r="AG9218" t="b">
        <v>0</v>
      </c>
      <c r="AI9218" t="b">
        <v>1</v>
      </c>
      <c r="AJ9218" s="3" t="s">
        <v>6660</v>
      </c>
      <c r="AN9218" t="b">
        <v>0</v>
      </c>
      <c r="AO9218" s="3"/>
      <c r="AP9218" s="3"/>
      <c r="AQ9218" s="3"/>
      <c r="AR9218" s="3"/>
      <c r="AS9218" t="b">
        <v>0</v>
      </c>
      <c r="AV9218" t="b">
        <v>0</v>
      </c>
      <c r="AY9218" s="3"/>
      <c r="AZ9218" s="3"/>
      <c r="BB9218" s="1"/>
      <c r="BC9218" s="3"/>
      <c r="BD9218" s="1">
        <v>44302.713379629633</v>
      </c>
      <c r="BE9218" s="1"/>
      <c r="BF9218" s="3"/>
      <c r="BG9218" s="3"/>
      <c r="BI9218" t="b">
        <v>0</v>
      </c>
      <c r="BJ9218" s="1"/>
      <c r="BK9218" s="1"/>
      <c r="BL9218" t="b">
        <v>0</v>
      </c>
      <c r="BM9218" s="3"/>
      <c r="BN9218" s="3"/>
      <c r="BO9218" s="3" t="s">
        <v>6652</v>
      </c>
      <c r="BQ9218" s="3"/>
      <c r="BR9218" s="3"/>
      <c r="BT9218" t="b">
        <v>0</v>
      </c>
      <c r="BU9218" s="3" t="s">
        <v>137</v>
      </c>
      <c r="BV9218" s="3" t="s">
        <v>96</v>
      </c>
      <c r="BW9218" s="3" t="s">
        <v>6654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3">
      <c r="A9219" t="b">
        <v>0</v>
      </c>
      <c r="B9219" t="b">
        <v>0</v>
      </c>
      <c r="C9219" s="3"/>
      <c r="D9219" s="3"/>
      <c r="E9219" s="3"/>
      <c r="F9219" s="3" t="s">
        <v>400</v>
      </c>
      <c r="H9219" t="b">
        <v>0</v>
      </c>
      <c r="I9219" s="3"/>
      <c r="J9219" s="3"/>
      <c r="K9219" s="3" t="s">
        <v>32</v>
      </c>
      <c r="L9219" t="b">
        <v>0</v>
      </c>
      <c r="M9219" t="b">
        <v>0</v>
      </c>
      <c r="N9219" s="1">
        <v>44302.7106712963</v>
      </c>
      <c r="O9219" s="3"/>
      <c r="P9219" t="b">
        <v>1</v>
      </c>
      <c r="W9219" s="3" t="s">
        <v>169</v>
      </c>
      <c r="X9219" t="b">
        <v>0</v>
      </c>
      <c r="Y9219" t="b">
        <v>0</v>
      </c>
      <c r="Z9219" s="2"/>
      <c r="AD9219" s="3" t="s">
        <v>18510</v>
      </c>
      <c r="AE9219" s="3" t="s">
        <v>6689</v>
      </c>
      <c r="AF9219" s="3"/>
      <c r="AG9219" t="b">
        <v>0</v>
      </c>
      <c r="AI9219" t="b">
        <v>1</v>
      </c>
      <c r="AJ9219" s="3" t="s">
        <v>6660</v>
      </c>
      <c r="AN9219" t="b">
        <v>0</v>
      </c>
      <c r="AO9219" s="3"/>
      <c r="AP9219" s="3"/>
      <c r="AQ9219" s="3"/>
      <c r="AR9219" s="3"/>
      <c r="AS9219" t="b">
        <v>0</v>
      </c>
      <c r="AV9219" t="b">
        <v>0</v>
      </c>
      <c r="AY9219" s="3"/>
      <c r="AZ9219" s="3"/>
      <c r="BB9219" s="1"/>
      <c r="BC9219" s="3"/>
      <c r="BD9219" s="1">
        <v>44302.713391203702</v>
      </c>
      <c r="BE9219" s="1"/>
      <c r="BF9219" s="3"/>
      <c r="BG9219" s="3"/>
      <c r="BI9219" t="b">
        <v>0</v>
      </c>
      <c r="BJ9219" s="1"/>
      <c r="BK9219" s="1"/>
      <c r="BL9219" t="b">
        <v>0</v>
      </c>
      <c r="BM9219" s="3"/>
      <c r="BN9219" s="3"/>
      <c r="BO9219" s="3" t="s">
        <v>6652</v>
      </c>
      <c r="BQ9219" s="3"/>
      <c r="BR9219" s="3"/>
      <c r="BT9219" t="b">
        <v>0</v>
      </c>
      <c r="BU9219" s="3" t="s">
        <v>93</v>
      </c>
      <c r="BV9219" s="3" t="s">
        <v>96</v>
      </c>
      <c r="BW9219" s="3" t="s">
        <v>6654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3">
      <c r="A9220" t="b">
        <v>0</v>
      </c>
      <c r="B9220" t="b">
        <v>0</v>
      </c>
      <c r="C9220" s="3"/>
      <c r="D9220" s="3"/>
      <c r="E9220" s="3"/>
      <c r="F9220" s="3" t="s">
        <v>1718</v>
      </c>
      <c r="H9220" t="b">
        <v>0</v>
      </c>
      <c r="I9220" s="3"/>
      <c r="J9220" s="3"/>
      <c r="K9220" s="3" t="s">
        <v>32</v>
      </c>
      <c r="L9220" t="b">
        <v>0</v>
      </c>
      <c r="M9220" t="b">
        <v>0</v>
      </c>
      <c r="N9220" s="1">
        <v>44302.7106712963</v>
      </c>
      <c r="O9220" s="3"/>
      <c r="P9220" t="b">
        <v>1</v>
      </c>
      <c r="W9220" s="3" t="s">
        <v>169</v>
      </c>
      <c r="X9220" t="b">
        <v>0</v>
      </c>
      <c r="Y9220" t="b">
        <v>0</v>
      </c>
      <c r="Z9220" s="2"/>
      <c r="AD9220" s="3" t="s">
        <v>18511</v>
      </c>
      <c r="AE9220" s="3" t="s">
        <v>6689</v>
      </c>
      <c r="AF9220" s="3"/>
      <c r="AG9220" t="b">
        <v>0</v>
      </c>
      <c r="AI9220" t="b">
        <v>1</v>
      </c>
      <c r="AJ9220" s="3" t="s">
        <v>6660</v>
      </c>
      <c r="AN9220" t="b">
        <v>0</v>
      </c>
      <c r="AO9220" s="3"/>
      <c r="AP9220" s="3"/>
      <c r="AQ9220" s="3"/>
      <c r="AR9220" s="3"/>
      <c r="AS9220" t="b">
        <v>0</v>
      </c>
      <c r="AV9220" t="b">
        <v>0</v>
      </c>
      <c r="AY9220" s="3"/>
      <c r="AZ9220" s="3"/>
      <c r="BB9220" s="1"/>
      <c r="BC9220" s="3"/>
      <c r="BD9220" s="1">
        <v>44302.713391203702</v>
      </c>
      <c r="BE9220" s="1"/>
      <c r="BF9220" s="3"/>
      <c r="BG9220" s="3"/>
      <c r="BI9220" t="b">
        <v>0</v>
      </c>
      <c r="BJ9220" s="1"/>
      <c r="BK9220" s="1"/>
      <c r="BL9220" t="b">
        <v>0</v>
      </c>
      <c r="BM9220" s="3"/>
      <c r="BN9220" s="3"/>
      <c r="BO9220" s="3" t="s">
        <v>6652</v>
      </c>
      <c r="BQ9220" s="3"/>
      <c r="BR9220" s="3"/>
      <c r="BT9220" t="b">
        <v>0</v>
      </c>
      <c r="BU9220" s="3" t="s">
        <v>137</v>
      </c>
      <c r="BV9220" s="3" t="s">
        <v>96</v>
      </c>
      <c r="BW9220" s="3" t="s">
        <v>6654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3">
      <c r="A9221" t="b">
        <v>0</v>
      </c>
      <c r="B9221" t="b">
        <v>0</v>
      </c>
      <c r="C9221" s="3"/>
      <c r="D9221" s="3"/>
      <c r="E9221" s="3"/>
      <c r="F9221" s="3" t="s">
        <v>157</v>
      </c>
      <c r="H9221" t="b">
        <v>0</v>
      </c>
      <c r="I9221" s="3"/>
      <c r="J9221" s="3"/>
      <c r="K9221" s="3" t="s">
        <v>32</v>
      </c>
      <c r="L9221" t="b">
        <v>0</v>
      </c>
      <c r="M9221" t="b">
        <v>0</v>
      </c>
      <c r="N9221" s="1">
        <v>44302.7106712963</v>
      </c>
      <c r="O9221" s="3"/>
      <c r="P9221" t="b">
        <v>1</v>
      </c>
      <c r="W9221" s="3" t="s">
        <v>169</v>
      </c>
      <c r="X9221" t="b">
        <v>0</v>
      </c>
      <c r="Y9221" t="b">
        <v>0</v>
      </c>
      <c r="Z9221" s="2"/>
      <c r="AD9221" s="3" t="s">
        <v>18512</v>
      </c>
      <c r="AE9221" s="3" t="s">
        <v>6689</v>
      </c>
      <c r="AF9221" s="3"/>
      <c r="AG9221" t="b">
        <v>0</v>
      </c>
      <c r="AI9221" t="b">
        <v>1</v>
      </c>
      <c r="AJ9221" s="3" t="s">
        <v>6660</v>
      </c>
      <c r="AN9221" t="b">
        <v>0</v>
      </c>
      <c r="AO9221" s="3"/>
      <c r="AP9221" s="3"/>
      <c r="AQ9221" s="3"/>
      <c r="AR9221" s="3"/>
      <c r="AS9221" t="b">
        <v>0</v>
      </c>
      <c r="AV9221" t="b">
        <v>0</v>
      </c>
      <c r="AY9221" s="3"/>
      <c r="AZ9221" s="3"/>
      <c r="BB9221" s="1"/>
      <c r="BC9221" s="3"/>
      <c r="BD9221" s="1">
        <v>44302.713391203702</v>
      </c>
      <c r="BE9221" s="1"/>
      <c r="BF9221" s="3"/>
      <c r="BG9221" s="3"/>
      <c r="BI9221" t="b">
        <v>0</v>
      </c>
      <c r="BJ9221" s="1"/>
      <c r="BK9221" s="1"/>
      <c r="BL9221" t="b">
        <v>0</v>
      </c>
      <c r="BM9221" s="3"/>
      <c r="BN9221" s="3"/>
      <c r="BO9221" s="3" t="s">
        <v>6652</v>
      </c>
      <c r="BQ9221" s="3"/>
      <c r="BR9221" s="3"/>
      <c r="BT9221" t="b">
        <v>0</v>
      </c>
      <c r="BU9221" s="3" t="s">
        <v>93</v>
      </c>
      <c r="BV9221" s="3" t="s">
        <v>96</v>
      </c>
      <c r="BW9221" s="3" t="s">
        <v>6654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3">
      <c r="A9222" t="b">
        <v>0</v>
      </c>
      <c r="B9222" t="b">
        <v>0</v>
      </c>
      <c r="C9222" s="3"/>
      <c r="D9222" s="3"/>
      <c r="E9222" s="3"/>
      <c r="F9222" s="3" t="s">
        <v>167</v>
      </c>
      <c r="H9222" t="b">
        <v>0</v>
      </c>
      <c r="I9222" s="3"/>
      <c r="J9222" s="3"/>
      <c r="K9222" s="3" t="s">
        <v>32</v>
      </c>
      <c r="L9222" t="b">
        <v>0</v>
      </c>
      <c r="M9222" t="b">
        <v>0</v>
      </c>
      <c r="N9222" s="1">
        <v>44302.7106712963</v>
      </c>
      <c r="O9222" s="3"/>
      <c r="P9222" t="b">
        <v>1</v>
      </c>
      <c r="W9222" s="3" t="s">
        <v>169</v>
      </c>
      <c r="X9222" t="b">
        <v>0</v>
      </c>
      <c r="Y9222" t="b">
        <v>0</v>
      </c>
      <c r="Z9222" s="2"/>
      <c r="AD9222" s="3" t="s">
        <v>18513</v>
      </c>
      <c r="AE9222" s="3" t="s">
        <v>6689</v>
      </c>
      <c r="AF9222" s="3"/>
      <c r="AG9222" t="b">
        <v>0</v>
      </c>
      <c r="AI9222" t="b">
        <v>1</v>
      </c>
      <c r="AJ9222" s="3" t="s">
        <v>6660</v>
      </c>
      <c r="AN9222" t="b">
        <v>0</v>
      </c>
      <c r="AO9222" s="3"/>
      <c r="AP9222" s="3"/>
      <c r="AQ9222" s="3"/>
      <c r="AR9222" s="3"/>
      <c r="AS9222" t="b">
        <v>0</v>
      </c>
      <c r="AV9222" t="b">
        <v>0</v>
      </c>
      <c r="AY9222" s="3"/>
      <c r="AZ9222" s="3"/>
      <c r="BB9222" s="1"/>
      <c r="BC9222" s="3"/>
      <c r="BD9222" s="1">
        <v>44302.713402777779</v>
      </c>
      <c r="BE9222" s="1"/>
      <c r="BF9222" s="3"/>
      <c r="BG9222" s="3"/>
      <c r="BI9222" t="b">
        <v>0</v>
      </c>
      <c r="BJ9222" s="1"/>
      <c r="BK9222" s="1"/>
      <c r="BL9222" t="b">
        <v>0</v>
      </c>
      <c r="BM9222" s="3"/>
      <c r="BN9222" s="3"/>
      <c r="BO9222" s="3" t="s">
        <v>6652</v>
      </c>
      <c r="BQ9222" s="3"/>
      <c r="BR9222" s="3"/>
      <c r="BT9222" t="b">
        <v>0</v>
      </c>
      <c r="BU9222" s="3" t="s">
        <v>153</v>
      </c>
      <c r="BV9222" s="3" t="s">
        <v>96</v>
      </c>
      <c r="BW9222" s="3" t="s">
        <v>6654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3">
      <c r="A9223" t="b">
        <v>0</v>
      </c>
      <c r="B9223" t="b">
        <v>0</v>
      </c>
      <c r="C9223" s="3"/>
      <c r="D9223" s="3"/>
      <c r="E9223" s="3"/>
      <c r="F9223" s="3" t="s">
        <v>167</v>
      </c>
      <c r="H9223" t="b">
        <v>0</v>
      </c>
      <c r="I9223" s="3"/>
      <c r="J9223" s="3"/>
      <c r="K9223" s="3" t="s">
        <v>32</v>
      </c>
      <c r="L9223" t="b">
        <v>0</v>
      </c>
      <c r="M9223" t="b">
        <v>0</v>
      </c>
      <c r="N9223" s="1">
        <v>44302.7106712963</v>
      </c>
      <c r="O9223" s="3"/>
      <c r="P9223" t="b">
        <v>1</v>
      </c>
      <c r="W9223" s="3" t="s">
        <v>169</v>
      </c>
      <c r="X9223" t="b">
        <v>0</v>
      </c>
      <c r="Y9223" t="b">
        <v>0</v>
      </c>
      <c r="Z9223" s="2"/>
      <c r="AD9223" s="3" t="s">
        <v>18514</v>
      </c>
      <c r="AE9223" s="3" t="s">
        <v>6689</v>
      </c>
      <c r="AF9223" s="3"/>
      <c r="AG9223" t="b">
        <v>0</v>
      </c>
      <c r="AI9223" t="b">
        <v>1</v>
      </c>
      <c r="AJ9223" s="3" t="s">
        <v>6660</v>
      </c>
      <c r="AN9223" t="b">
        <v>0</v>
      </c>
      <c r="AO9223" s="3"/>
      <c r="AP9223" s="3"/>
      <c r="AQ9223" s="3"/>
      <c r="AR9223" s="3"/>
      <c r="AS9223" t="b">
        <v>0</v>
      </c>
      <c r="AV9223" t="b">
        <v>0</v>
      </c>
      <c r="AY9223" s="3"/>
      <c r="AZ9223" s="3"/>
      <c r="BB9223" s="1"/>
      <c r="BC9223" s="3"/>
      <c r="BD9223" s="1">
        <v>44302.713402777779</v>
      </c>
      <c r="BE9223" s="1"/>
      <c r="BF9223" s="3"/>
      <c r="BG9223" s="3"/>
      <c r="BI9223" t="b">
        <v>0</v>
      </c>
      <c r="BJ9223" s="1"/>
      <c r="BK9223" s="1"/>
      <c r="BL9223" t="b">
        <v>0</v>
      </c>
      <c r="BM9223" s="3"/>
      <c r="BN9223" s="3"/>
      <c r="BO9223" s="3" t="s">
        <v>6652</v>
      </c>
      <c r="BQ9223" s="3"/>
      <c r="BR9223" s="3"/>
      <c r="BT9223" t="b">
        <v>0</v>
      </c>
      <c r="BU9223" s="3" t="s">
        <v>153</v>
      </c>
      <c r="BV9223" s="3" t="s">
        <v>96</v>
      </c>
      <c r="BW9223" s="3" t="s">
        <v>6654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3">
      <c r="A9224" t="b">
        <v>0</v>
      </c>
      <c r="B9224" t="b">
        <v>0</v>
      </c>
      <c r="C9224" s="3"/>
      <c r="D9224" s="3"/>
      <c r="E9224" s="3"/>
      <c r="F9224" s="3" t="s">
        <v>1718</v>
      </c>
      <c r="H9224" t="b">
        <v>0</v>
      </c>
      <c r="I9224" s="3"/>
      <c r="J9224" s="3"/>
      <c r="K9224" s="3" t="s">
        <v>32</v>
      </c>
      <c r="L9224" t="b">
        <v>0</v>
      </c>
      <c r="M9224" t="b">
        <v>0</v>
      </c>
      <c r="N9224" s="1">
        <v>44302.7106712963</v>
      </c>
      <c r="O9224" s="3"/>
      <c r="P9224" t="b">
        <v>1</v>
      </c>
      <c r="W9224" s="3" t="s">
        <v>169</v>
      </c>
      <c r="X9224" t="b">
        <v>0</v>
      </c>
      <c r="Y9224" t="b">
        <v>0</v>
      </c>
      <c r="Z9224" s="2"/>
      <c r="AD9224" s="3" t="s">
        <v>18515</v>
      </c>
      <c r="AE9224" s="3" t="s">
        <v>6689</v>
      </c>
      <c r="AF9224" s="3"/>
      <c r="AG9224" t="b">
        <v>0</v>
      </c>
      <c r="AI9224" t="b">
        <v>1</v>
      </c>
      <c r="AJ9224" s="3" t="s">
        <v>6660</v>
      </c>
      <c r="AN9224" t="b">
        <v>0</v>
      </c>
      <c r="AO9224" s="3"/>
      <c r="AP9224" s="3"/>
      <c r="AQ9224" s="3"/>
      <c r="AR9224" s="3"/>
      <c r="AS9224" t="b">
        <v>0</v>
      </c>
      <c r="AV9224" t="b">
        <v>0</v>
      </c>
      <c r="AY9224" s="3"/>
      <c r="AZ9224" s="3"/>
      <c r="BB9224" s="1"/>
      <c r="BC9224" s="3"/>
      <c r="BD9224" s="1">
        <v>44302.713414351849</v>
      </c>
      <c r="BE9224" s="1"/>
      <c r="BF9224" s="3"/>
      <c r="BG9224" s="3"/>
      <c r="BI9224" t="b">
        <v>0</v>
      </c>
      <c r="BJ9224" s="1"/>
      <c r="BK9224" s="1"/>
      <c r="BL9224" t="b">
        <v>0</v>
      </c>
      <c r="BM9224" s="3"/>
      <c r="BN9224" s="3"/>
      <c r="BO9224" s="3" t="s">
        <v>6652</v>
      </c>
      <c r="BQ9224" s="3"/>
      <c r="BR9224" s="3"/>
      <c r="BT9224" t="b">
        <v>0</v>
      </c>
      <c r="BU9224" s="3" t="s">
        <v>137</v>
      </c>
      <c r="BV9224" s="3" t="s">
        <v>96</v>
      </c>
      <c r="BW9224" s="3" t="s">
        <v>6654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3">
      <c r="A9225" t="b">
        <v>0</v>
      </c>
      <c r="B9225" t="b">
        <v>0</v>
      </c>
      <c r="C9225" s="3"/>
      <c r="D9225" s="3"/>
      <c r="E9225" s="3"/>
      <c r="F9225" s="3" t="s">
        <v>207</v>
      </c>
      <c r="H9225" t="b">
        <v>0</v>
      </c>
      <c r="I9225" s="3"/>
      <c r="J9225" s="3"/>
      <c r="K9225" s="3" t="s">
        <v>32</v>
      </c>
      <c r="L9225" t="b">
        <v>0</v>
      </c>
      <c r="M9225" t="b">
        <v>0</v>
      </c>
      <c r="N9225" s="1">
        <v>44302.7106712963</v>
      </c>
      <c r="O9225" s="3"/>
      <c r="P9225" t="b">
        <v>1</v>
      </c>
      <c r="W9225" s="3" t="s">
        <v>169</v>
      </c>
      <c r="X9225" t="b">
        <v>0</v>
      </c>
      <c r="Y9225" t="b">
        <v>0</v>
      </c>
      <c r="Z9225" s="2"/>
      <c r="AD9225" s="3" t="s">
        <v>18516</v>
      </c>
      <c r="AE9225" s="3" t="s">
        <v>6689</v>
      </c>
      <c r="AF9225" s="3"/>
      <c r="AG9225" t="b">
        <v>0</v>
      </c>
      <c r="AI9225" t="b">
        <v>1</v>
      </c>
      <c r="AJ9225" s="3" t="s">
        <v>6660</v>
      </c>
      <c r="AN9225" t="b">
        <v>0</v>
      </c>
      <c r="AO9225" s="3"/>
      <c r="AP9225" s="3"/>
      <c r="AQ9225" s="3"/>
      <c r="AR9225" s="3"/>
      <c r="AS9225" t="b">
        <v>0</v>
      </c>
      <c r="AV9225" t="b">
        <v>0</v>
      </c>
      <c r="AY9225" s="3"/>
      <c r="AZ9225" s="3"/>
      <c r="BB9225" s="1"/>
      <c r="BC9225" s="3"/>
      <c r="BD9225" s="1">
        <v>44302.713414351849</v>
      </c>
      <c r="BE9225" s="1"/>
      <c r="BF9225" s="3"/>
      <c r="BG9225" s="3"/>
      <c r="BI9225" t="b">
        <v>0</v>
      </c>
      <c r="BJ9225" s="1"/>
      <c r="BK9225" s="1"/>
      <c r="BL9225" t="b">
        <v>0</v>
      </c>
      <c r="BM9225" s="3"/>
      <c r="BN9225" s="3"/>
      <c r="BO9225" s="3" t="s">
        <v>6652</v>
      </c>
      <c r="BQ9225" s="3"/>
      <c r="BR9225" s="3"/>
      <c r="BT9225" t="b">
        <v>0</v>
      </c>
      <c r="BU9225" s="3" t="s">
        <v>111</v>
      </c>
      <c r="BV9225" s="3" t="s">
        <v>96</v>
      </c>
      <c r="BW9225" s="3" t="s">
        <v>6654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3">
      <c r="A9226" t="b">
        <v>0</v>
      </c>
      <c r="B9226" t="b">
        <v>0</v>
      </c>
      <c r="C9226" s="3"/>
      <c r="D9226" s="3"/>
      <c r="E9226" s="3"/>
      <c r="F9226" s="3" t="s">
        <v>157</v>
      </c>
      <c r="H9226" t="b">
        <v>0</v>
      </c>
      <c r="I9226" s="3"/>
      <c r="J9226" s="3"/>
      <c r="K9226" s="3" t="s">
        <v>32</v>
      </c>
      <c r="L9226" t="b">
        <v>0</v>
      </c>
      <c r="M9226" t="b">
        <v>0</v>
      </c>
      <c r="N9226" s="1">
        <v>44302.7106712963</v>
      </c>
      <c r="O9226" s="3"/>
      <c r="P9226" t="b">
        <v>1</v>
      </c>
      <c r="W9226" s="3" t="s">
        <v>169</v>
      </c>
      <c r="X9226" t="b">
        <v>0</v>
      </c>
      <c r="Y9226" t="b">
        <v>0</v>
      </c>
      <c r="Z9226" s="2"/>
      <c r="AD9226" s="3" t="s">
        <v>18517</v>
      </c>
      <c r="AE9226" s="3" t="s">
        <v>6689</v>
      </c>
      <c r="AF9226" s="3"/>
      <c r="AG9226" t="b">
        <v>0</v>
      </c>
      <c r="AI9226" t="b">
        <v>1</v>
      </c>
      <c r="AJ9226" s="3" t="s">
        <v>6660</v>
      </c>
      <c r="AN9226" t="b">
        <v>0</v>
      </c>
      <c r="AO9226" s="3"/>
      <c r="AP9226" s="3"/>
      <c r="AQ9226" s="3"/>
      <c r="AR9226" s="3"/>
      <c r="AS9226" t="b">
        <v>0</v>
      </c>
      <c r="AV9226" t="b">
        <v>0</v>
      </c>
      <c r="AY9226" s="3"/>
      <c r="AZ9226" s="3"/>
      <c r="BB9226" s="1"/>
      <c r="BC9226" s="3"/>
      <c r="BD9226" s="1">
        <v>44302.713425925926</v>
      </c>
      <c r="BE9226" s="1"/>
      <c r="BF9226" s="3"/>
      <c r="BG9226" s="3"/>
      <c r="BI9226" t="b">
        <v>0</v>
      </c>
      <c r="BJ9226" s="1"/>
      <c r="BK9226" s="1"/>
      <c r="BL9226" t="b">
        <v>0</v>
      </c>
      <c r="BM9226" s="3"/>
      <c r="BN9226" s="3"/>
      <c r="BO9226" s="3" t="s">
        <v>6652</v>
      </c>
      <c r="BQ9226" s="3"/>
      <c r="BR9226" s="3"/>
      <c r="BT9226" t="b">
        <v>0</v>
      </c>
      <c r="BU9226" s="3" t="s">
        <v>93</v>
      </c>
      <c r="BV9226" s="3" t="s">
        <v>96</v>
      </c>
      <c r="BW9226" s="3" t="s">
        <v>6654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3">
      <c r="A9227" t="b">
        <v>0</v>
      </c>
      <c r="B9227" t="b">
        <v>0</v>
      </c>
      <c r="C9227" s="3"/>
      <c r="D9227" s="3"/>
      <c r="E9227" s="3"/>
      <c r="F9227" s="3" t="s">
        <v>167</v>
      </c>
      <c r="H9227" t="b">
        <v>0</v>
      </c>
      <c r="I9227" s="3"/>
      <c r="J9227" s="3"/>
      <c r="K9227" s="3" t="s">
        <v>32</v>
      </c>
      <c r="L9227" t="b">
        <v>0</v>
      </c>
      <c r="M9227" t="b">
        <v>0</v>
      </c>
      <c r="N9227" s="1">
        <v>44302.7106712963</v>
      </c>
      <c r="O9227" s="3"/>
      <c r="P9227" t="b">
        <v>1</v>
      </c>
      <c r="W9227" s="3" t="s">
        <v>169</v>
      </c>
      <c r="X9227" t="b">
        <v>0</v>
      </c>
      <c r="Y9227" t="b">
        <v>0</v>
      </c>
      <c r="Z9227" s="2"/>
      <c r="AD9227" s="3" t="s">
        <v>18518</v>
      </c>
      <c r="AE9227" s="3" t="s">
        <v>6689</v>
      </c>
      <c r="AF9227" s="3"/>
      <c r="AG9227" t="b">
        <v>0</v>
      </c>
      <c r="AI9227" t="b">
        <v>1</v>
      </c>
      <c r="AJ9227" s="3" t="s">
        <v>6660</v>
      </c>
      <c r="AN9227" t="b">
        <v>0</v>
      </c>
      <c r="AO9227" s="3"/>
      <c r="AP9227" s="3"/>
      <c r="AQ9227" s="3"/>
      <c r="AR9227" s="3"/>
      <c r="AS9227" t="b">
        <v>0</v>
      </c>
      <c r="AV9227" t="b">
        <v>0</v>
      </c>
      <c r="AY9227" s="3"/>
      <c r="AZ9227" s="3"/>
      <c r="BB9227" s="1"/>
      <c r="BC9227" s="3"/>
      <c r="BD9227" s="1">
        <v>44302.713425925926</v>
      </c>
      <c r="BE9227" s="1"/>
      <c r="BF9227" s="3"/>
      <c r="BG9227" s="3"/>
      <c r="BI9227" t="b">
        <v>0</v>
      </c>
      <c r="BJ9227" s="1"/>
      <c r="BK9227" s="1"/>
      <c r="BL9227" t="b">
        <v>0</v>
      </c>
      <c r="BM9227" s="3"/>
      <c r="BN9227" s="3"/>
      <c r="BO9227" s="3" t="s">
        <v>6652</v>
      </c>
      <c r="BQ9227" s="3"/>
      <c r="BR9227" s="3"/>
      <c r="BT9227" t="b">
        <v>0</v>
      </c>
      <c r="BU9227" s="3" t="s">
        <v>153</v>
      </c>
      <c r="BV9227" s="3" t="s">
        <v>96</v>
      </c>
      <c r="BW9227" s="3" t="s">
        <v>6654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3">
      <c r="A9228" t="b">
        <v>0</v>
      </c>
      <c r="B9228" t="b">
        <v>0</v>
      </c>
      <c r="C9228" s="3"/>
      <c r="D9228" s="3"/>
      <c r="E9228" s="3"/>
      <c r="F9228" s="3" t="s">
        <v>167</v>
      </c>
      <c r="H9228" t="b">
        <v>0</v>
      </c>
      <c r="I9228" s="3"/>
      <c r="J9228" s="3"/>
      <c r="K9228" s="3" t="s">
        <v>32</v>
      </c>
      <c r="L9228" t="b">
        <v>0</v>
      </c>
      <c r="M9228" t="b">
        <v>0</v>
      </c>
      <c r="N9228" s="1">
        <v>44302.7106712963</v>
      </c>
      <c r="O9228" s="3"/>
      <c r="P9228" t="b">
        <v>1</v>
      </c>
      <c r="W9228" s="3" t="s">
        <v>169</v>
      </c>
      <c r="X9228" t="b">
        <v>0</v>
      </c>
      <c r="Y9228" t="b">
        <v>0</v>
      </c>
      <c r="Z9228" s="2"/>
      <c r="AD9228" s="3" t="s">
        <v>18519</v>
      </c>
      <c r="AE9228" s="3" t="s">
        <v>6689</v>
      </c>
      <c r="AF9228" s="3"/>
      <c r="AG9228" t="b">
        <v>0</v>
      </c>
      <c r="AI9228" t="b">
        <v>1</v>
      </c>
      <c r="AJ9228" s="3" t="s">
        <v>6660</v>
      </c>
      <c r="AN9228" t="b">
        <v>0</v>
      </c>
      <c r="AO9228" s="3"/>
      <c r="AP9228" s="3"/>
      <c r="AQ9228" s="3"/>
      <c r="AR9228" s="3"/>
      <c r="AS9228" t="b">
        <v>0</v>
      </c>
      <c r="AV9228" t="b">
        <v>0</v>
      </c>
      <c r="AY9228" s="3"/>
      <c r="AZ9228" s="3"/>
      <c r="BB9228" s="1"/>
      <c r="BC9228" s="3"/>
      <c r="BD9228" s="1">
        <v>44302.713437500002</v>
      </c>
      <c r="BE9228" s="1"/>
      <c r="BF9228" s="3"/>
      <c r="BG9228" s="3"/>
      <c r="BI9228" t="b">
        <v>0</v>
      </c>
      <c r="BJ9228" s="1"/>
      <c r="BK9228" s="1"/>
      <c r="BL9228" t="b">
        <v>0</v>
      </c>
      <c r="BM9228" s="3"/>
      <c r="BN9228" s="3"/>
      <c r="BO9228" s="3" t="s">
        <v>6652</v>
      </c>
      <c r="BQ9228" s="3"/>
      <c r="BR9228" s="3"/>
      <c r="BT9228" t="b">
        <v>0</v>
      </c>
      <c r="BU9228" s="3" t="s">
        <v>153</v>
      </c>
      <c r="BV9228" s="3" t="s">
        <v>96</v>
      </c>
      <c r="BW9228" s="3" t="s">
        <v>6654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3">
      <c r="A9229" t="b">
        <v>0</v>
      </c>
      <c r="B9229" t="b">
        <v>0</v>
      </c>
      <c r="C9229" s="3"/>
      <c r="D9229" s="3"/>
      <c r="E9229" s="3"/>
      <c r="F9229" s="3" t="s">
        <v>157</v>
      </c>
      <c r="H9229" t="b">
        <v>0</v>
      </c>
      <c r="I9229" s="3"/>
      <c r="J9229" s="3"/>
      <c r="K9229" s="3" t="s">
        <v>32</v>
      </c>
      <c r="L9229" t="b">
        <v>0</v>
      </c>
      <c r="M9229" t="b">
        <v>0</v>
      </c>
      <c r="N9229" s="1">
        <v>44302.7106712963</v>
      </c>
      <c r="O9229" s="3"/>
      <c r="P9229" t="b">
        <v>1</v>
      </c>
      <c r="W9229" s="3" t="s">
        <v>169</v>
      </c>
      <c r="X9229" t="b">
        <v>0</v>
      </c>
      <c r="Y9229" t="b">
        <v>0</v>
      </c>
      <c r="Z9229" s="2"/>
      <c r="AD9229" s="3" t="s">
        <v>18520</v>
      </c>
      <c r="AE9229" s="3" t="s">
        <v>6689</v>
      </c>
      <c r="AF9229" s="3"/>
      <c r="AG9229" t="b">
        <v>0</v>
      </c>
      <c r="AI9229" t="b">
        <v>1</v>
      </c>
      <c r="AJ9229" s="3" t="s">
        <v>6660</v>
      </c>
      <c r="AN9229" t="b">
        <v>0</v>
      </c>
      <c r="AO9229" s="3"/>
      <c r="AP9229" s="3"/>
      <c r="AQ9229" s="3"/>
      <c r="AR9229" s="3"/>
      <c r="AS9229" t="b">
        <v>0</v>
      </c>
      <c r="AV9229" t="b">
        <v>0</v>
      </c>
      <c r="AY9229" s="3"/>
      <c r="AZ9229" s="3"/>
      <c r="BB9229" s="1"/>
      <c r="BC9229" s="3"/>
      <c r="BD9229" s="1">
        <v>44302.713437500002</v>
      </c>
      <c r="BE9229" s="1"/>
      <c r="BF9229" s="3"/>
      <c r="BG9229" s="3"/>
      <c r="BI9229" t="b">
        <v>0</v>
      </c>
      <c r="BJ9229" s="1"/>
      <c r="BK9229" s="1"/>
      <c r="BL9229" t="b">
        <v>0</v>
      </c>
      <c r="BM9229" s="3"/>
      <c r="BN9229" s="3"/>
      <c r="BO9229" s="3" t="s">
        <v>6652</v>
      </c>
      <c r="BQ9229" s="3"/>
      <c r="BR9229" s="3"/>
      <c r="BT9229" t="b">
        <v>0</v>
      </c>
      <c r="BU9229" s="3" t="s">
        <v>93</v>
      </c>
      <c r="BV9229" s="3" t="s">
        <v>96</v>
      </c>
      <c r="BW9229" s="3" t="s">
        <v>6654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3">
      <c r="A9230" t="b">
        <v>0</v>
      </c>
      <c r="B9230" t="b">
        <v>0</v>
      </c>
      <c r="C9230" s="3"/>
      <c r="D9230" s="3"/>
      <c r="E9230" s="3"/>
      <c r="F9230" s="3" t="s">
        <v>167</v>
      </c>
      <c r="H9230" t="b">
        <v>0</v>
      </c>
      <c r="I9230" s="3"/>
      <c r="J9230" s="3"/>
      <c r="K9230" s="3" t="s">
        <v>32</v>
      </c>
      <c r="L9230" t="b">
        <v>0</v>
      </c>
      <c r="M9230" t="b">
        <v>0</v>
      </c>
      <c r="N9230" s="1">
        <v>44302.7106712963</v>
      </c>
      <c r="O9230" s="3"/>
      <c r="P9230" t="b">
        <v>1</v>
      </c>
      <c r="W9230" s="3" t="s">
        <v>169</v>
      </c>
      <c r="X9230" t="b">
        <v>0</v>
      </c>
      <c r="Y9230" t="b">
        <v>0</v>
      </c>
      <c r="Z9230" s="2"/>
      <c r="AD9230" s="3" t="s">
        <v>18521</v>
      </c>
      <c r="AE9230" s="3" t="s">
        <v>6689</v>
      </c>
      <c r="AF9230" s="3"/>
      <c r="AG9230" t="b">
        <v>0</v>
      </c>
      <c r="AI9230" t="b">
        <v>1</v>
      </c>
      <c r="AJ9230" s="3" t="s">
        <v>6660</v>
      </c>
      <c r="AN9230" t="b">
        <v>0</v>
      </c>
      <c r="AO9230" s="3"/>
      <c r="AP9230" s="3"/>
      <c r="AQ9230" s="3"/>
      <c r="AR9230" s="3"/>
      <c r="AS9230" t="b">
        <v>0</v>
      </c>
      <c r="AV9230" t="b">
        <v>0</v>
      </c>
      <c r="AY9230" s="3"/>
      <c r="AZ9230" s="3"/>
      <c r="BB9230" s="1"/>
      <c r="BC9230" s="3"/>
      <c r="BD9230" s="1">
        <v>44302.713449074072</v>
      </c>
      <c r="BE9230" s="1"/>
      <c r="BF9230" s="3"/>
      <c r="BG9230" s="3"/>
      <c r="BI9230" t="b">
        <v>0</v>
      </c>
      <c r="BJ9230" s="1"/>
      <c r="BK9230" s="1"/>
      <c r="BL9230" t="b">
        <v>0</v>
      </c>
      <c r="BM9230" s="3"/>
      <c r="BN9230" s="3"/>
      <c r="BO9230" s="3" t="s">
        <v>6652</v>
      </c>
      <c r="BQ9230" s="3"/>
      <c r="BR9230" s="3"/>
      <c r="BT9230" t="b">
        <v>0</v>
      </c>
      <c r="BU9230" s="3" t="s">
        <v>153</v>
      </c>
      <c r="BV9230" s="3" t="s">
        <v>96</v>
      </c>
      <c r="BW9230" s="3" t="s">
        <v>6654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3">
      <c r="A9231" t="b">
        <v>0</v>
      </c>
      <c r="B9231" t="b">
        <v>0</v>
      </c>
      <c r="C9231" s="3"/>
      <c r="D9231" s="3"/>
      <c r="E9231" s="3"/>
      <c r="F9231" s="3" t="s">
        <v>157</v>
      </c>
      <c r="H9231" t="b">
        <v>0</v>
      </c>
      <c r="I9231" s="3"/>
      <c r="J9231" s="3"/>
      <c r="K9231" s="3" t="s">
        <v>32</v>
      </c>
      <c r="L9231" t="b">
        <v>0</v>
      </c>
      <c r="M9231" t="b">
        <v>0</v>
      </c>
      <c r="N9231" s="1">
        <v>44302.7106712963</v>
      </c>
      <c r="O9231" s="3"/>
      <c r="P9231" t="b">
        <v>1</v>
      </c>
      <c r="W9231" s="3" t="s">
        <v>169</v>
      </c>
      <c r="X9231" t="b">
        <v>0</v>
      </c>
      <c r="Y9231" t="b">
        <v>0</v>
      </c>
      <c r="Z9231" s="2"/>
      <c r="AD9231" s="3" t="s">
        <v>18522</v>
      </c>
      <c r="AE9231" s="3" t="s">
        <v>6689</v>
      </c>
      <c r="AF9231" s="3"/>
      <c r="AG9231" t="b">
        <v>0</v>
      </c>
      <c r="AI9231" t="b">
        <v>1</v>
      </c>
      <c r="AJ9231" s="3" t="s">
        <v>6660</v>
      </c>
      <c r="AN9231" t="b">
        <v>0</v>
      </c>
      <c r="AO9231" s="3"/>
      <c r="AP9231" s="3"/>
      <c r="AQ9231" s="3"/>
      <c r="AR9231" s="3"/>
      <c r="AS9231" t="b">
        <v>0</v>
      </c>
      <c r="AV9231" t="b">
        <v>0</v>
      </c>
      <c r="AY9231" s="3"/>
      <c r="AZ9231" s="3"/>
      <c r="BB9231" s="1"/>
      <c r="BC9231" s="3"/>
      <c r="BD9231" s="1">
        <v>44302.713449074072</v>
      </c>
      <c r="BE9231" s="1"/>
      <c r="BF9231" s="3"/>
      <c r="BG9231" s="3"/>
      <c r="BI9231" t="b">
        <v>0</v>
      </c>
      <c r="BJ9231" s="1"/>
      <c r="BK9231" s="1"/>
      <c r="BL9231" t="b">
        <v>0</v>
      </c>
      <c r="BM9231" s="3"/>
      <c r="BN9231" s="3"/>
      <c r="BO9231" s="3" t="s">
        <v>6652</v>
      </c>
      <c r="BQ9231" s="3"/>
      <c r="BR9231" s="3"/>
      <c r="BT9231" t="b">
        <v>0</v>
      </c>
      <c r="BU9231" s="3" t="s">
        <v>93</v>
      </c>
      <c r="BV9231" s="3" t="s">
        <v>96</v>
      </c>
      <c r="BW9231" s="3" t="s">
        <v>6654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3">
      <c r="A9232" t="b">
        <v>0</v>
      </c>
      <c r="B9232" t="b">
        <v>0</v>
      </c>
      <c r="C9232" s="3"/>
      <c r="D9232" s="3"/>
      <c r="E9232" s="3"/>
      <c r="F9232" s="3" t="s">
        <v>207</v>
      </c>
      <c r="H9232" t="b">
        <v>0</v>
      </c>
      <c r="I9232" s="3"/>
      <c r="J9232" s="3"/>
      <c r="K9232" s="3" t="s">
        <v>32</v>
      </c>
      <c r="L9232" t="b">
        <v>0</v>
      </c>
      <c r="M9232" t="b">
        <v>0</v>
      </c>
      <c r="N9232" s="1">
        <v>44302.7106712963</v>
      </c>
      <c r="O9232" s="3"/>
      <c r="P9232" t="b">
        <v>1</v>
      </c>
      <c r="W9232" s="3" t="s">
        <v>169</v>
      </c>
      <c r="X9232" t="b">
        <v>0</v>
      </c>
      <c r="Y9232" t="b">
        <v>0</v>
      </c>
      <c r="Z9232" s="2"/>
      <c r="AD9232" s="3" t="s">
        <v>18523</v>
      </c>
      <c r="AE9232" s="3" t="s">
        <v>6689</v>
      </c>
      <c r="AF9232" s="3"/>
      <c r="AG9232" t="b">
        <v>0</v>
      </c>
      <c r="AI9232" t="b">
        <v>1</v>
      </c>
      <c r="AJ9232" s="3" t="s">
        <v>6660</v>
      </c>
      <c r="AN9232" t="b">
        <v>0</v>
      </c>
      <c r="AO9232" s="3"/>
      <c r="AP9232" s="3"/>
      <c r="AQ9232" s="3"/>
      <c r="AR9232" s="3"/>
      <c r="AS9232" t="b">
        <v>0</v>
      </c>
      <c r="AV9232" t="b">
        <v>0</v>
      </c>
      <c r="AY9232" s="3"/>
      <c r="AZ9232" s="3"/>
      <c r="BB9232" s="1"/>
      <c r="BC9232" s="3"/>
      <c r="BD9232" s="1">
        <v>44302.713460648149</v>
      </c>
      <c r="BE9232" s="1"/>
      <c r="BF9232" s="3"/>
      <c r="BG9232" s="3"/>
      <c r="BI9232" t="b">
        <v>0</v>
      </c>
      <c r="BJ9232" s="1"/>
      <c r="BK9232" s="1"/>
      <c r="BL9232" t="b">
        <v>0</v>
      </c>
      <c r="BM9232" s="3"/>
      <c r="BN9232" s="3"/>
      <c r="BO9232" s="3" t="s">
        <v>6652</v>
      </c>
      <c r="BQ9232" s="3"/>
      <c r="BR9232" s="3"/>
      <c r="BT9232" t="b">
        <v>0</v>
      </c>
      <c r="BU9232" s="3" t="s">
        <v>111</v>
      </c>
      <c r="BV9232" s="3" t="s">
        <v>96</v>
      </c>
      <c r="BW9232" s="3" t="s">
        <v>6654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3">
      <c r="A9233" t="b">
        <v>0</v>
      </c>
      <c r="B9233" t="b">
        <v>0</v>
      </c>
      <c r="C9233" s="3"/>
      <c r="D9233" s="3"/>
      <c r="E9233" s="3"/>
      <c r="F9233" s="3" t="s">
        <v>157</v>
      </c>
      <c r="H9233" t="b">
        <v>0</v>
      </c>
      <c r="I9233" s="3"/>
      <c r="J9233" s="3"/>
      <c r="K9233" s="3" t="s">
        <v>32</v>
      </c>
      <c r="L9233" t="b">
        <v>0</v>
      </c>
      <c r="M9233" t="b">
        <v>0</v>
      </c>
      <c r="N9233" s="1">
        <v>44302.7106712963</v>
      </c>
      <c r="O9233" s="3"/>
      <c r="P9233" t="b">
        <v>1</v>
      </c>
      <c r="W9233" s="3" t="s">
        <v>169</v>
      </c>
      <c r="X9233" t="b">
        <v>0</v>
      </c>
      <c r="Y9233" t="b">
        <v>0</v>
      </c>
      <c r="Z9233" s="2"/>
      <c r="AD9233" s="3" t="s">
        <v>18524</v>
      </c>
      <c r="AE9233" s="3" t="s">
        <v>6689</v>
      </c>
      <c r="AF9233" s="3"/>
      <c r="AG9233" t="b">
        <v>0</v>
      </c>
      <c r="AI9233" t="b">
        <v>1</v>
      </c>
      <c r="AJ9233" s="3" t="s">
        <v>6660</v>
      </c>
      <c r="AN9233" t="b">
        <v>0</v>
      </c>
      <c r="AO9233" s="3"/>
      <c r="AP9233" s="3"/>
      <c r="AQ9233" s="3"/>
      <c r="AR9233" s="3"/>
      <c r="AS9233" t="b">
        <v>0</v>
      </c>
      <c r="AV9233" t="b">
        <v>0</v>
      </c>
      <c r="AY9233" s="3"/>
      <c r="AZ9233" s="3"/>
      <c r="BB9233" s="1"/>
      <c r="BC9233" s="3"/>
      <c r="BD9233" s="1">
        <v>44302.713460648149</v>
      </c>
      <c r="BE9233" s="1"/>
      <c r="BF9233" s="3"/>
      <c r="BG9233" s="3"/>
      <c r="BI9233" t="b">
        <v>0</v>
      </c>
      <c r="BJ9233" s="1"/>
      <c r="BK9233" s="1"/>
      <c r="BL9233" t="b">
        <v>0</v>
      </c>
      <c r="BM9233" s="3"/>
      <c r="BN9233" s="3"/>
      <c r="BO9233" s="3" t="s">
        <v>6652</v>
      </c>
      <c r="BQ9233" s="3"/>
      <c r="BR9233" s="3"/>
      <c r="BT9233" t="b">
        <v>0</v>
      </c>
      <c r="BU9233" s="3" t="s">
        <v>93</v>
      </c>
      <c r="BV9233" s="3" t="s">
        <v>96</v>
      </c>
      <c r="BW9233" s="3" t="s">
        <v>6654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3">
      <c r="A9234" t="b">
        <v>0</v>
      </c>
      <c r="B9234" t="b">
        <v>0</v>
      </c>
      <c r="C9234" s="3"/>
      <c r="D9234" s="3"/>
      <c r="E9234" s="3"/>
      <c r="F9234" s="3" t="s">
        <v>157</v>
      </c>
      <c r="H9234" t="b">
        <v>0</v>
      </c>
      <c r="I9234" s="3"/>
      <c r="J9234" s="3"/>
      <c r="K9234" s="3" t="s">
        <v>32</v>
      </c>
      <c r="L9234" t="b">
        <v>0</v>
      </c>
      <c r="M9234" t="b">
        <v>0</v>
      </c>
      <c r="N9234" s="1">
        <v>44302.7106712963</v>
      </c>
      <c r="O9234" s="3"/>
      <c r="P9234" t="b">
        <v>1</v>
      </c>
      <c r="W9234" s="3" t="s">
        <v>169</v>
      </c>
      <c r="X9234" t="b">
        <v>0</v>
      </c>
      <c r="Y9234" t="b">
        <v>0</v>
      </c>
      <c r="Z9234" s="2"/>
      <c r="AD9234" s="3" t="s">
        <v>18525</v>
      </c>
      <c r="AE9234" s="3" t="s">
        <v>6689</v>
      </c>
      <c r="AF9234" s="3"/>
      <c r="AG9234" t="b">
        <v>0</v>
      </c>
      <c r="AI9234" t="b">
        <v>1</v>
      </c>
      <c r="AJ9234" s="3" t="s">
        <v>6660</v>
      </c>
      <c r="AN9234" t="b">
        <v>0</v>
      </c>
      <c r="AO9234" s="3"/>
      <c r="AP9234" s="3"/>
      <c r="AQ9234" s="3"/>
      <c r="AR9234" s="3"/>
      <c r="AS9234" t="b">
        <v>0</v>
      </c>
      <c r="AV9234" t="b">
        <v>0</v>
      </c>
      <c r="AY9234" s="3"/>
      <c r="AZ9234" s="3"/>
      <c r="BB9234" s="1"/>
      <c r="BC9234" s="3"/>
      <c r="BD9234" s="1">
        <v>44302.713472222225</v>
      </c>
      <c r="BE9234" s="1"/>
      <c r="BF9234" s="3"/>
      <c r="BG9234" s="3"/>
      <c r="BI9234" t="b">
        <v>0</v>
      </c>
      <c r="BJ9234" s="1"/>
      <c r="BK9234" s="1"/>
      <c r="BL9234" t="b">
        <v>0</v>
      </c>
      <c r="BM9234" s="3"/>
      <c r="BN9234" s="3"/>
      <c r="BO9234" s="3" t="s">
        <v>6652</v>
      </c>
      <c r="BQ9234" s="3"/>
      <c r="BR9234" s="3"/>
      <c r="BT9234" t="b">
        <v>0</v>
      </c>
      <c r="BU9234" s="3" t="s">
        <v>93</v>
      </c>
      <c r="BV9234" s="3" t="s">
        <v>96</v>
      </c>
      <c r="BW9234" s="3" t="s">
        <v>6654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3">
      <c r="A9235" t="b">
        <v>0</v>
      </c>
      <c r="B9235" t="b">
        <v>0</v>
      </c>
      <c r="C9235" s="3"/>
      <c r="D9235" s="3"/>
      <c r="E9235" s="3"/>
      <c r="F9235" s="3" t="s">
        <v>167</v>
      </c>
      <c r="H9235" t="b">
        <v>0</v>
      </c>
      <c r="I9235" s="3"/>
      <c r="J9235" s="3"/>
      <c r="K9235" s="3" t="s">
        <v>32</v>
      </c>
      <c r="L9235" t="b">
        <v>0</v>
      </c>
      <c r="M9235" t="b">
        <v>0</v>
      </c>
      <c r="N9235" s="1">
        <v>44302.7106712963</v>
      </c>
      <c r="O9235" s="3"/>
      <c r="P9235" t="b">
        <v>1</v>
      </c>
      <c r="W9235" s="3" t="s">
        <v>169</v>
      </c>
      <c r="X9235" t="b">
        <v>0</v>
      </c>
      <c r="Y9235" t="b">
        <v>0</v>
      </c>
      <c r="Z9235" s="2"/>
      <c r="AD9235" s="3" t="s">
        <v>18526</v>
      </c>
      <c r="AE9235" s="3" t="s">
        <v>6689</v>
      </c>
      <c r="AF9235" s="3"/>
      <c r="AG9235" t="b">
        <v>0</v>
      </c>
      <c r="AI9235" t="b">
        <v>1</v>
      </c>
      <c r="AJ9235" s="3" t="s">
        <v>6660</v>
      </c>
      <c r="AN9235" t="b">
        <v>0</v>
      </c>
      <c r="AO9235" s="3"/>
      <c r="AP9235" s="3"/>
      <c r="AQ9235" s="3"/>
      <c r="AR9235" s="3"/>
      <c r="AS9235" t="b">
        <v>0</v>
      </c>
      <c r="AV9235" t="b">
        <v>0</v>
      </c>
      <c r="AY9235" s="3"/>
      <c r="AZ9235" s="3"/>
      <c r="BB9235" s="1"/>
      <c r="BC9235" s="3"/>
      <c r="BD9235" s="1">
        <v>44302.713472222225</v>
      </c>
      <c r="BE9235" s="1"/>
      <c r="BF9235" s="3"/>
      <c r="BG9235" s="3"/>
      <c r="BI9235" t="b">
        <v>0</v>
      </c>
      <c r="BJ9235" s="1"/>
      <c r="BK9235" s="1"/>
      <c r="BL9235" t="b">
        <v>0</v>
      </c>
      <c r="BM9235" s="3"/>
      <c r="BN9235" s="3"/>
      <c r="BO9235" s="3" t="s">
        <v>6652</v>
      </c>
      <c r="BQ9235" s="3"/>
      <c r="BR9235" s="3"/>
      <c r="BT9235" t="b">
        <v>0</v>
      </c>
      <c r="BU9235" s="3" t="s">
        <v>153</v>
      </c>
      <c r="BV9235" s="3" t="s">
        <v>96</v>
      </c>
      <c r="BW9235" s="3" t="s">
        <v>6654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3">
      <c r="A9236" t="b">
        <v>0</v>
      </c>
      <c r="B9236" t="b">
        <v>0</v>
      </c>
      <c r="C9236" s="3"/>
      <c r="D9236" s="3"/>
      <c r="E9236" s="3"/>
      <c r="F9236" s="3" t="s">
        <v>167</v>
      </c>
      <c r="H9236" t="b">
        <v>0</v>
      </c>
      <c r="I9236" s="3"/>
      <c r="J9236" s="3"/>
      <c r="K9236" s="3" t="s">
        <v>32</v>
      </c>
      <c r="L9236" t="b">
        <v>0</v>
      </c>
      <c r="M9236" t="b">
        <v>0</v>
      </c>
      <c r="N9236" s="1">
        <v>44302.7106712963</v>
      </c>
      <c r="O9236" s="3"/>
      <c r="P9236" t="b">
        <v>1</v>
      </c>
      <c r="W9236" s="3" t="s">
        <v>169</v>
      </c>
      <c r="X9236" t="b">
        <v>0</v>
      </c>
      <c r="Y9236" t="b">
        <v>0</v>
      </c>
      <c r="Z9236" s="2"/>
      <c r="AD9236" s="3" t="s">
        <v>18527</v>
      </c>
      <c r="AE9236" s="3" t="s">
        <v>6689</v>
      </c>
      <c r="AF9236" s="3"/>
      <c r="AG9236" t="b">
        <v>0</v>
      </c>
      <c r="AI9236" t="b">
        <v>1</v>
      </c>
      <c r="AJ9236" s="3" t="s">
        <v>6660</v>
      </c>
      <c r="AN9236" t="b">
        <v>0</v>
      </c>
      <c r="AO9236" s="3"/>
      <c r="AP9236" s="3"/>
      <c r="AQ9236" s="3"/>
      <c r="AR9236" s="3"/>
      <c r="AS9236" t="b">
        <v>0</v>
      </c>
      <c r="AV9236" t="b">
        <v>0</v>
      </c>
      <c r="AY9236" s="3"/>
      <c r="AZ9236" s="3"/>
      <c r="BB9236" s="1"/>
      <c r="BC9236" s="3"/>
      <c r="BD9236" s="1">
        <v>44302.713472222225</v>
      </c>
      <c r="BE9236" s="1"/>
      <c r="BF9236" s="3"/>
      <c r="BG9236" s="3"/>
      <c r="BI9236" t="b">
        <v>0</v>
      </c>
      <c r="BJ9236" s="1"/>
      <c r="BK9236" s="1"/>
      <c r="BL9236" t="b">
        <v>0</v>
      </c>
      <c r="BM9236" s="3"/>
      <c r="BN9236" s="3"/>
      <c r="BO9236" s="3" t="s">
        <v>6652</v>
      </c>
      <c r="BQ9236" s="3"/>
      <c r="BR9236" s="3"/>
      <c r="BT9236" t="b">
        <v>0</v>
      </c>
      <c r="BU9236" s="3" t="s">
        <v>153</v>
      </c>
      <c r="BV9236" s="3" t="s">
        <v>96</v>
      </c>
      <c r="BW9236" s="3" t="s">
        <v>6654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3">
      <c r="A9237" t="b">
        <v>0</v>
      </c>
      <c r="B9237" t="b">
        <v>0</v>
      </c>
      <c r="C9237" s="3"/>
      <c r="D9237" s="3"/>
      <c r="E9237" s="3"/>
      <c r="F9237" s="3" t="s">
        <v>1188</v>
      </c>
      <c r="H9237" t="b">
        <v>0</v>
      </c>
      <c r="I9237" s="3"/>
      <c r="J9237" s="3"/>
      <c r="K9237" s="3" t="s">
        <v>32</v>
      </c>
      <c r="L9237" t="b">
        <v>0</v>
      </c>
      <c r="M9237" t="b">
        <v>0</v>
      </c>
      <c r="N9237" s="1">
        <v>44302.7106712963</v>
      </c>
      <c r="O9237" s="3"/>
      <c r="P9237" t="b">
        <v>1</v>
      </c>
      <c r="W9237" s="3" t="s">
        <v>169</v>
      </c>
      <c r="X9237" t="b">
        <v>0</v>
      </c>
      <c r="Y9237" t="b">
        <v>0</v>
      </c>
      <c r="Z9237" s="2"/>
      <c r="AD9237" s="3" t="s">
        <v>18528</v>
      </c>
      <c r="AE9237" s="3" t="s">
        <v>6689</v>
      </c>
      <c r="AF9237" s="3"/>
      <c r="AG9237" t="b">
        <v>0</v>
      </c>
      <c r="AI9237" t="b">
        <v>1</v>
      </c>
      <c r="AJ9237" s="3" t="s">
        <v>6660</v>
      </c>
      <c r="AN9237" t="b">
        <v>0</v>
      </c>
      <c r="AO9237" s="3"/>
      <c r="AP9237" s="3"/>
      <c r="AQ9237" s="3"/>
      <c r="AR9237" s="3"/>
      <c r="AS9237" t="b">
        <v>0</v>
      </c>
      <c r="AV9237" t="b">
        <v>0</v>
      </c>
      <c r="AY9237" s="3"/>
      <c r="AZ9237" s="3"/>
      <c r="BB9237" s="1"/>
      <c r="BC9237" s="3"/>
      <c r="BD9237" s="1">
        <v>44302.713483796295</v>
      </c>
      <c r="BE9237" s="1"/>
      <c r="BF9237" s="3"/>
      <c r="BG9237" s="3"/>
      <c r="BI9237" t="b">
        <v>0</v>
      </c>
      <c r="BJ9237" s="1"/>
      <c r="BK9237" s="1"/>
      <c r="BL9237" t="b">
        <v>0</v>
      </c>
      <c r="BM9237" s="3"/>
      <c r="BN9237" s="3"/>
      <c r="BO9237" s="3" t="s">
        <v>6652</v>
      </c>
      <c r="BQ9237" s="3"/>
      <c r="BR9237" s="3"/>
      <c r="BT9237" t="b">
        <v>0</v>
      </c>
      <c r="BU9237" s="3" t="s">
        <v>93</v>
      </c>
      <c r="BV9237" s="3" t="s">
        <v>96</v>
      </c>
      <c r="BW9237" s="3" t="s">
        <v>6654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3">
      <c r="A9238" t="b">
        <v>0</v>
      </c>
      <c r="B9238" t="b">
        <v>0</v>
      </c>
      <c r="C9238" s="3"/>
      <c r="D9238" s="3"/>
      <c r="E9238" s="3"/>
      <c r="F9238" s="3" t="s">
        <v>18292</v>
      </c>
      <c r="H9238" t="b">
        <v>0</v>
      </c>
      <c r="I9238" s="3"/>
      <c r="J9238" s="3"/>
      <c r="K9238" s="3" t="s">
        <v>32</v>
      </c>
      <c r="L9238" t="b">
        <v>0</v>
      </c>
      <c r="M9238" t="b">
        <v>0</v>
      </c>
      <c r="N9238" s="1">
        <v>44302.7106712963</v>
      </c>
      <c r="O9238" s="3"/>
      <c r="P9238" t="b">
        <v>1</v>
      </c>
      <c r="W9238" s="3" t="s">
        <v>169</v>
      </c>
      <c r="X9238" t="b">
        <v>0</v>
      </c>
      <c r="Y9238" t="b">
        <v>0</v>
      </c>
      <c r="Z9238" s="2"/>
      <c r="AD9238" s="3" t="s">
        <v>18529</v>
      </c>
      <c r="AE9238" s="3" t="s">
        <v>6689</v>
      </c>
      <c r="AF9238" s="3"/>
      <c r="AG9238" t="b">
        <v>0</v>
      </c>
      <c r="AI9238" t="b">
        <v>1</v>
      </c>
      <c r="AJ9238" s="3" t="s">
        <v>6660</v>
      </c>
      <c r="AN9238" t="b">
        <v>0</v>
      </c>
      <c r="AO9238" s="3"/>
      <c r="AP9238" s="3"/>
      <c r="AQ9238" s="3"/>
      <c r="AR9238" s="3"/>
      <c r="AS9238" t="b">
        <v>0</v>
      </c>
      <c r="AV9238" t="b">
        <v>0</v>
      </c>
      <c r="AY9238" s="3"/>
      <c r="AZ9238" s="3"/>
      <c r="BB9238" s="1"/>
      <c r="BC9238" s="3"/>
      <c r="BD9238" s="1">
        <v>44302.713483796295</v>
      </c>
      <c r="BE9238" s="1"/>
      <c r="BF9238" s="3"/>
      <c r="BG9238" s="3"/>
      <c r="BI9238" t="b">
        <v>0</v>
      </c>
      <c r="BJ9238" s="1"/>
      <c r="BK9238" s="1"/>
      <c r="BL9238" t="b">
        <v>0</v>
      </c>
      <c r="BM9238" s="3"/>
      <c r="BN9238" s="3"/>
      <c r="BO9238" s="3" t="s">
        <v>6652</v>
      </c>
      <c r="BQ9238" s="3"/>
      <c r="BR9238" s="3"/>
      <c r="BT9238" t="b">
        <v>0</v>
      </c>
      <c r="BU9238" s="3" t="s">
        <v>137</v>
      </c>
      <c r="BV9238" s="3" t="s">
        <v>96</v>
      </c>
      <c r="BW9238" s="3" t="s">
        <v>6654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3">
      <c r="A9239" t="b">
        <v>0</v>
      </c>
      <c r="B9239" t="b">
        <v>0</v>
      </c>
      <c r="C9239" s="3"/>
      <c r="D9239" s="3"/>
      <c r="E9239" s="3"/>
      <c r="F9239" s="3" t="s">
        <v>167</v>
      </c>
      <c r="H9239" t="b">
        <v>0</v>
      </c>
      <c r="I9239" s="3"/>
      <c r="J9239" s="3"/>
      <c r="K9239" s="3" t="s">
        <v>32</v>
      </c>
      <c r="L9239" t="b">
        <v>0</v>
      </c>
      <c r="M9239" t="b">
        <v>0</v>
      </c>
      <c r="N9239" s="1">
        <v>44302.7106712963</v>
      </c>
      <c r="O9239" s="3"/>
      <c r="P9239" t="b">
        <v>1</v>
      </c>
      <c r="W9239" s="3" t="s">
        <v>169</v>
      </c>
      <c r="X9239" t="b">
        <v>0</v>
      </c>
      <c r="Y9239" t="b">
        <v>0</v>
      </c>
      <c r="Z9239" s="2"/>
      <c r="AD9239" s="3" t="s">
        <v>18530</v>
      </c>
      <c r="AE9239" s="3" t="s">
        <v>6689</v>
      </c>
      <c r="AF9239" s="3"/>
      <c r="AG9239" t="b">
        <v>0</v>
      </c>
      <c r="AI9239" t="b">
        <v>1</v>
      </c>
      <c r="AJ9239" s="3" t="s">
        <v>6660</v>
      </c>
      <c r="AN9239" t="b">
        <v>0</v>
      </c>
      <c r="AO9239" s="3"/>
      <c r="AP9239" s="3"/>
      <c r="AQ9239" s="3"/>
      <c r="AR9239" s="3"/>
      <c r="AS9239" t="b">
        <v>0</v>
      </c>
      <c r="AV9239" t="b">
        <v>0</v>
      </c>
      <c r="AY9239" s="3"/>
      <c r="AZ9239" s="3"/>
      <c r="BB9239" s="1"/>
      <c r="BC9239" s="3"/>
      <c r="BD9239" s="1">
        <v>44302.713495370372</v>
      </c>
      <c r="BE9239" s="1"/>
      <c r="BF9239" s="3"/>
      <c r="BG9239" s="3"/>
      <c r="BI9239" t="b">
        <v>0</v>
      </c>
      <c r="BJ9239" s="1"/>
      <c r="BK9239" s="1"/>
      <c r="BL9239" t="b">
        <v>0</v>
      </c>
      <c r="BM9239" s="3"/>
      <c r="BN9239" s="3"/>
      <c r="BO9239" s="3" t="s">
        <v>6652</v>
      </c>
      <c r="BQ9239" s="3"/>
      <c r="BR9239" s="3"/>
      <c r="BT9239" t="b">
        <v>0</v>
      </c>
      <c r="BU9239" s="3" t="s">
        <v>153</v>
      </c>
      <c r="BV9239" s="3" t="s">
        <v>96</v>
      </c>
      <c r="BW9239" s="3" t="s">
        <v>6654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3">
      <c r="A9240" t="b">
        <v>0</v>
      </c>
      <c r="B9240" t="b">
        <v>0</v>
      </c>
      <c r="C9240" s="3"/>
      <c r="D9240" s="3"/>
      <c r="E9240" s="3"/>
      <c r="F9240" s="3" t="s">
        <v>157</v>
      </c>
      <c r="H9240" t="b">
        <v>0</v>
      </c>
      <c r="I9240" s="3"/>
      <c r="J9240" s="3"/>
      <c r="K9240" s="3" t="s">
        <v>32</v>
      </c>
      <c r="L9240" t="b">
        <v>0</v>
      </c>
      <c r="M9240" t="b">
        <v>0</v>
      </c>
      <c r="N9240" s="1">
        <v>44302.7106712963</v>
      </c>
      <c r="O9240" s="3"/>
      <c r="P9240" t="b">
        <v>1</v>
      </c>
      <c r="W9240" s="3" t="s">
        <v>169</v>
      </c>
      <c r="X9240" t="b">
        <v>0</v>
      </c>
      <c r="Y9240" t="b">
        <v>0</v>
      </c>
      <c r="Z9240" s="2"/>
      <c r="AD9240" s="3" t="s">
        <v>18531</v>
      </c>
      <c r="AE9240" s="3" t="s">
        <v>6689</v>
      </c>
      <c r="AF9240" s="3"/>
      <c r="AG9240" t="b">
        <v>0</v>
      </c>
      <c r="AI9240" t="b">
        <v>1</v>
      </c>
      <c r="AJ9240" s="3" t="s">
        <v>6660</v>
      </c>
      <c r="AN9240" t="b">
        <v>0</v>
      </c>
      <c r="AO9240" s="3"/>
      <c r="AP9240" s="3"/>
      <c r="AQ9240" s="3"/>
      <c r="AR9240" s="3"/>
      <c r="AS9240" t="b">
        <v>0</v>
      </c>
      <c r="AV9240" t="b">
        <v>0</v>
      </c>
      <c r="AY9240" s="3"/>
      <c r="AZ9240" s="3"/>
      <c r="BB9240" s="1"/>
      <c r="BC9240" s="3"/>
      <c r="BD9240" s="1">
        <v>44302.713495370372</v>
      </c>
      <c r="BE9240" s="1"/>
      <c r="BF9240" s="3"/>
      <c r="BG9240" s="3"/>
      <c r="BI9240" t="b">
        <v>0</v>
      </c>
      <c r="BJ9240" s="1"/>
      <c r="BK9240" s="1"/>
      <c r="BL9240" t="b">
        <v>0</v>
      </c>
      <c r="BM9240" s="3"/>
      <c r="BN9240" s="3"/>
      <c r="BO9240" s="3" t="s">
        <v>6652</v>
      </c>
      <c r="BQ9240" s="3"/>
      <c r="BR9240" s="3"/>
      <c r="BT9240" t="b">
        <v>0</v>
      </c>
      <c r="BU9240" s="3" t="s">
        <v>93</v>
      </c>
      <c r="BV9240" s="3" t="s">
        <v>96</v>
      </c>
      <c r="BW9240" s="3" t="s">
        <v>6654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3">
      <c r="A9241" t="b">
        <v>0</v>
      </c>
      <c r="B9241" t="b">
        <v>0</v>
      </c>
      <c r="C9241" s="3"/>
      <c r="D9241" s="3"/>
      <c r="E9241" s="3"/>
      <c r="F9241" s="3" t="s">
        <v>157</v>
      </c>
      <c r="H9241" t="b">
        <v>0</v>
      </c>
      <c r="I9241" s="3"/>
      <c r="J9241" s="3"/>
      <c r="K9241" s="3" t="s">
        <v>32</v>
      </c>
      <c r="L9241" t="b">
        <v>0</v>
      </c>
      <c r="M9241" t="b">
        <v>0</v>
      </c>
      <c r="N9241" s="1">
        <v>44302.7106712963</v>
      </c>
      <c r="O9241" s="3"/>
      <c r="P9241" t="b">
        <v>1</v>
      </c>
      <c r="W9241" s="3" t="s">
        <v>169</v>
      </c>
      <c r="X9241" t="b">
        <v>0</v>
      </c>
      <c r="Y9241" t="b">
        <v>0</v>
      </c>
      <c r="Z9241" s="2"/>
      <c r="AD9241" s="3" t="s">
        <v>18532</v>
      </c>
      <c r="AE9241" s="3" t="s">
        <v>6689</v>
      </c>
      <c r="AF9241" s="3"/>
      <c r="AG9241" t="b">
        <v>0</v>
      </c>
      <c r="AI9241" t="b">
        <v>1</v>
      </c>
      <c r="AJ9241" s="3" t="s">
        <v>6660</v>
      </c>
      <c r="AN9241" t="b">
        <v>0</v>
      </c>
      <c r="AO9241" s="3"/>
      <c r="AP9241" s="3"/>
      <c r="AQ9241" s="3"/>
      <c r="AR9241" s="3"/>
      <c r="AS9241" t="b">
        <v>0</v>
      </c>
      <c r="AV9241" t="b">
        <v>0</v>
      </c>
      <c r="AY9241" s="3"/>
      <c r="AZ9241" s="3"/>
      <c r="BB9241" s="1"/>
      <c r="BC9241" s="3"/>
      <c r="BD9241" s="1">
        <v>44302.713506944441</v>
      </c>
      <c r="BE9241" s="1"/>
      <c r="BF9241" s="3"/>
      <c r="BG9241" s="3"/>
      <c r="BI9241" t="b">
        <v>0</v>
      </c>
      <c r="BJ9241" s="1"/>
      <c r="BK9241" s="1"/>
      <c r="BL9241" t="b">
        <v>0</v>
      </c>
      <c r="BM9241" s="3"/>
      <c r="BN9241" s="3"/>
      <c r="BO9241" s="3" t="s">
        <v>6652</v>
      </c>
      <c r="BQ9241" s="3"/>
      <c r="BR9241" s="3"/>
      <c r="BT9241" t="b">
        <v>0</v>
      </c>
      <c r="BU9241" s="3" t="s">
        <v>93</v>
      </c>
      <c r="BV9241" s="3" t="s">
        <v>96</v>
      </c>
      <c r="BW9241" s="3" t="s">
        <v>6654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3">
      <c r="A9242" t="b">
        <v>0</v>
      </c>
      <c r="B9242" t="b">
        <v>0</v>
      </c>
      <c r="C9242" s="3"/>
      <c r="D9242" s="3"/>
      <c r="E9242" s="3"/>
      <c r="F9242" s="3" t="s">
        <v>157</v>
      </c>
      <c r="H9242" t="b">
        <v>0</v>
      </c>
      <c r="I9242" s="3"/>
      <c r="J9242" s="3"/>
      <c r="K9242" s="3" t="s">
        <v>32</v>
      </c>
      <c r="L9242" t="b">
        <v>0</v>
      </c>
      <c r="M9242" t="b">
        <v>0</v>
      </c>
      <c r="N9242" s="1">
        <v>44302.7106712963</v>
      </c>
      <c r="O9242" s="3"/>
      <c r="P9242" t="b">
        <v>1</v>
      </c>
      <c r="W9242" s="3" t="s">
        <v>169</v>
      </c>
      <c r="X9242" t="b">
        <v>0</v>
      </c>
      <c r="Y9242" t="b">
        <v>0</v>
      </c>
      <c r="Z9242" s="2"/>
      <c r="AD9242" s="3" t="s">
        <v>18533</v>
      </c>
      <c r="AE9242" s="3" t="s">
        <v>6689</v>
      </c>
      <c r="AF9242" s="3"/>
      <c r="AG9242" t="b">
        <v>0</v>
      </c>
      <c r="AI9242" t="b">
        <v>1</v>
      </c>
      <c r="AJ9242" s="3" t="s">
        <v>6660</v>
      </c>
      <c r="AN9242" t="b">
        <v>0</v>
      </c>
      <c r="AO9242" s="3"/>
      <c r="AP9242" s="3"/>
      <c r="AQ9242" s="3"/>
      <c r="AR9242" s="3"/>
      <c r="AS9242" t="b">
        <v>0</v>
      </c>
      <c r="AV9242" t="b">
        <v>0</v>
      </c>
      <c r="AY9242" s="3"/>
      <c r="AZ9242" s="3"/>
      <c r="BB9242" s="1"/>
      <c r="BC9242" s="3"/>
      <c r="BD9242" s="1">
        <v>44302.713506944441</v>
      </c>
      <c r="BE9242" s="1"/>
      <c r="BF9242" s="3"/>
      <c r="BG9242" s="3"/>
      <c r="BI9242" t="b">
        <v>0</v>
      </c>
      <c r="BJ9242" s="1"/>
      <c r="BK9242" s="1"/>
      <c r="BL9242" t="b">
        <v>0</v>
      </c>
      <c r="BM9242" s="3"/>
      <c r="BN9242" s="3"/>
      <c r="BO9242" s="3" t="s">
        <v>6652</v>
      </c>
      <c r="BQ9242" s="3"/>
      <c r="BR9242" s="3"/>
      <c r="BT9242" t="b">
        <v>0</v>
      </c>
      <c r="BU9242" s="3" t="s">
        <v>93</v>
      </c>
      <c r="BV9242" s="3" t="s">
        <v>96</v>
      </c>
      <c r="BW9242" s="3" t="s">
        <v>6654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3">
      <c r="A9243" t="b">
        <v>0</v>
      </c>
      <c r="B9243" t="b">
        <v>0</v>
      </c>
      <c r="C9243" s="3"/>
      <c r="D9243" s="3"/>
      <c r="E9243" s="3"/>
      <c r="F9243" s="3" t="s">
        <v>157</v>
      </c>
      <c r="H9243" t="b">
        <v>0</v>
      </c>
      <c r="I9243" s="3"/>
      <c r="J9243" s="3"/>
      <c r="K9243" s="3" t="s">
        <v>32</v>
      </c>
      <c r="L9243" t="b">
        <v>0</v>
      </c>
      <c r="M9243" t="b">
        <v>0</v>
      </c>
      <c r="N9243" s="1">
        <v>44302.7106712963</v>
      </c>
      <c r="O9243" s="3"/>
      <c r="P9243" t="b">
        <v>1</v>
      </c>
      <c r="W9243" s="3" t="s">
        <v>169</v>
      </c>
      <c r="X9243" t="b">
        <v>0</v>
      </c>
      <c r="Y9243" t="b">
        <v>0</v>
      </c>
      <c r="Z9243" s="2"/>
      <c r="AD9243" s="3" t="s">
        <v>18534</v>
      </c>
      <c r="AE9243" s="3" t="s">
        <v>6689</v>
      </c>
      <c r="AF9243" s="3"/>
      <c r="AG9243" t="b">
        <v>0</v>
      </c>
      <c r="AI9243" t="b">
        <v>1</v>
      </c>
      <c r="AJ9243" s="3" t="s">
        <v>6660</v>
      </c>
      <c r="AN9243" t="b">
        <v>0</v>
      </c>
      <c r="AO9243" s="3"/>
      <c r="AP9243" s="3"/>
      <c r="AQ9243" s="3"/>
      <c r="AR9243" s="3"/>
      <c r="AS9243" t="b">
        <v>0</v>
      </c>
      <c r="AV9243" t="b">
        <v>0</v>
      </c>
      <c r="AY9243" s="3"/>
      <c r="AZ9243" s="3"/>
      <c r="BB9243" s="1"/>
      <c r="BC9243" s="3"/>
      <c r="BD9243" s="1">
        <v>44302.713518518518</v>
      </c>
      <c r="BE9243" s="1"/>
      <c r="BF9243" s="3"/>
      <c r="BG9243" s="3"/>
      <c r="BI9243" t="b">
        <v>0</v>
      </c>
      <c r="BJ9243" s="1"/>
      <c r="BK9243" s="1"/>
      <c r="BL9243" t="b">
        <v>0</v>
      </c>
      <c r="BM9243" s="3"/>
      <c r="BN9243" s="3"/>
      <c r="BO9243" s="3" t="s">
        <v>6652</v>
      </c>
      <c r="BQ9243" s="3"/>
      <c r="BR9243" s="3"/>
      <c r="BT9243" t="b">
        <v>0</v>
      </c>
      <c r="BU9243" s="3" t="s">
        <v>93</v>
      </c>
      <c r="BV9243" s="3" t="s">
        <v>96</v>
      </c>
      <c r="BW9243" s="3" t="s">
        <v>6654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3">
      <c r="A9244" t="b">
        <v>0</v>
      </c>
      <c r="B9244" t="b">
        <v>0</v>
      </c>
      <c r="C9244" s="3"/>
      <c r="D9244" s="3"/>
      <c r="E9244" s="3"/>
      <c r="F9244" s="3" t="s">
        <v>482</v>
      </c>
      <c r="H9244" t="b">
        <v>0</v>
      </c>
      <c r="I9244" s="3"/>
      <c r="J9244" s="3"/>
      <c r="K9244" s="3" t="s">
        <v>32</v>
      </c>
      <c r="L9244" t="b">
        <v>0</v>
      </c>
      <c r="M9244" t="b">
        <v>0</v>
      </c>
      <c r="N9244" s="1">
        <v>44302.7106712963</v>
      </c>
      <c r="O9244" s="3"/>
      <c r="P9244" t="b">
        <v>1</v>
      </c>
      <c r="W9244" s="3" t="s">
        <v>169</v>
      </c>
      <c r="X9244" t="b">
        <v>0</v>
      </c>
      <c r="Y9244" t="b">
        <v>0</v>
      </c>
      <c r="Z9244" s="2"/>
      <c r="AD9244" s="3" t="s">
        <v>18535</v>
      </c>
      <c r="AE9244" s="3" t="s">
        <v>6689</v>
      </c>
      <c r="AF9244" s="3"/>
      <c r="AG9244" t="b">
        <v>0</v>
      </c>
      <c r="AI9244" t="b">
        <v>1</v>
      </c>
      <c r="AJ9244" s="3" t="s">
        <v>6660</v>
      </c>
      <c r="AN9244" t="b">
        <v>0</v>
      </c>
      <c r="AO9244" s="3"/>
      <c r="AP9244" s="3"/>
      <c r="AQ9244" s="3"/>
      <c r="AR9244" s="3"/>
      <c r="AS9244" t="b">
        <v>0</v>
      </c>
      <c r="AV9244" t="b">
        <v>0</v>
      </c>
      <c r="AY9244" s="3"/>
      <c r="AZ9244" s="3"/>
      <c r="BB9244" s="1"/>
      <c r="BC9244" s="3"/>
      <c r="BD9244" s="1">
        <v>44302.713518518518</v>
      </c>
      <c r="BE9244" s="1"/>
      <c r="BF9244" s="3"/>
      <c r="BG9244" s="3"/>
      <c r="BI9244" t="b">
        <v>0</v>
      </c>
      <c r="BJ9244" s="1"/>
      <c r="BK9244" s="1"/>
      <c r="BL9244" t="b">
        <v>0</v>
      </c>
      <c r="BM9244" s="3"/>
      <c r="BN9244" s="3"/>
      <c r="BO9244" s="3" t="s">
        <v>6652</v>
      </c>
      <c r="BQ9244" s="3"/>
      <c r="BR9244" s="3"/>
      <c r="BT9244" t="b">
        <v>0</v>
      </c>
      <c r="BU9244" s="3" t="s">
        <v>153</v>
      </c>
      <c r="BV9244" s="3" t="s">
        <v>96</v>
      </c>
      <c r="BW9244" s="3" t="s">
        <v>6654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3">
      <c r="A9245" t="b">
        <v>0</v>
      </c>
      <c r="B9245" t="b">
        <v>0</v>
      </c>
      <c r="C9245" s="3"/>
      <c r="D9245" s="3"/>
      <c r="E9245" s="3"/>
      <c r="F9245" s="3" t="s">
        <v>207</v>
      </c>
      <c r="H9245" t="b">
        <v>0</v>
      </c>
      <c r="I9245" s="3"/>
      <c r="J9245" s="3"/>
      <c r="K9245" s="3" t="s">
        <v>32</v>
      </c>
      <c r="L9245" t="b">
        <v>0</v>
      </c>
      <c r="M9245" t="b">
        <v>0</v>
      </c>
      <c r="N9245" s="1">
        <v>44302.7106712963</v>
      </c>
      <c r="O9245" s="3"/>
      <c r="P9245" t="b">
        <v>1</v>
      </c>
      <c r="W9245" s="3" t="s">
        <v>169</v>
      </c>
      <c r="X9245" t="b">
        <v>0</v>
      </c>
      <c r="Y9245" t="b">
        <v>0</v>
      </c>
      <c r="Z9245" s="2"/>
      <c r="AD9245" s="3" t="s">
        <v>18536</v>
      </c>
      <c r="AE9245" s="3" t="s">
        <v>6689</v>
      </c>
      <c r="AF9245" s="3"/>
      <c r="AG9245" t="b">
        <v>0</v>
      </c>
      <c r="AI9245" t="b">
        <v>1</v>
      </c>
      <c r="AJ9245" s="3" t="s">
        <v>6660</v>
      </c>
      <c r="AN9245" t="b">
        <v>0</v>
      </c>
      <c r="AO9245" s="3"/>
      <c r="AP9245" s="3"/>
      <c r="AQ9245" s="3"/>
      <c r="AR9245" s="3"/>
      <c r="AS9245" t="b">
        <v>0</v>
      </c>
      <c r="AV9245" t="b">
        <v>0</v>
      </c>
      <c r="AY9245" s="3"/>
      <c r="AZ9245" s="3"/>
      <c r="BB9245" s="1"/>
      <c r="BC9245" s="3"/>
      <c r="BD9245" s="1">
        <v>44302.713530092595</v>
      </c>
      <c r="BE9245" s="1"/>
      <c r="BF9245" s="3"/>
      <c r="BG9245" s="3"/>
      <c r="BI9245" t="b">
        <v>0</v>
      </c>
      <c r="BJ9245" s="1"/>
      <c r="BK9245" s="1"/>
      <c r="BL9245" t="b">
        <v>0</v>
      </c>
      <c r="BM9245" s="3"/>
      <c r="BN9245" s="3"/>
      <c r="BO9245" s="3" t="s">
        <v>6652</v>
      </c>
      <c r="BQ9245" s="3"/>
      <c r="BR9245" s="3"/>
      <c r="BT9245" t="b">
        <v>0</v>
      </c>
      <c r="BU9245" s="3" t="s">
        <v>111</v>
      </c>
      <c r="BV9245" s="3" t="s">
        <v>96</v>
      </c>
      <c r="BW9245" s="3" t="s">
        <v>6654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3">
      <c r="A9246" t="b">
        <v>0</v>
      </c>
      <c r="B9246" t="b">
        <v>0</v>
      </c>
      <c r="C9246" s="3"/>
      <c r="D9246" s="3"/>
      <c r="E9246" s="3"/>
      <c r="F9246" s="3" t="s">
        <v>167</v>
      </c>
      <c r="H9246" t="b">
        <v>0</v>
      </c>
      <c r="I9246" s="3"/>
      <c r="J9246" s="3"/>
      <c r="K9246" s="3" t="s">
        <v>32</v>
      </c>
      <c r="L9246" t="b">
        <v>0</v>
      </c>
      <c r="M9246" t="b">
        <v>0</v>
      </c>
      <c r="N9246" s="1">
        <v>44302.7106712963</v>
      </c>
      <c r="O9246" s="3"/>
      <c r="P9246" t="b">
        <v>1</v>
      </c>
      <c r="W9246" s="3" t="s">
        <v>169</v>
      </c>
      <c r="X9246" t="b">
        <v>0</v>
      </c>
      <c r="Y9246" t="b">
        <v>0</v>
      </c>
      <c r="Z9246" s="2"/>
      <c r="AD9246" s="3" t="s">
        <v>18537</v>
      </c>
      <c r="AE9246" s="3" t="s">
        <v>6689</v>
      </c>
      <c r="AF9246" s="3"/>
      <c r="AG9246" t="b">
        <v>0</v>
      </c>
      <c r="AI9246" t="b">
        <v>1</v>
      </c>
      <c r="AJ9246" s="3" t="s">
        <v>6660</v>
      </c>
      <c r="AN9246" t="b">
        <v>0</v>
      </c>
      <c r="AO9246" s="3"/>
      <c r="AP9246" s="3"/>
      <c r="AQ9246" s="3"/>
      <c r="AR9246" s="3"/>
      <c r="AS9246" t="b">
        <v>0</v>
      </c>
      <c r="AV9246" t="b">
        <v>0</v>
      </c>
      <c r="AY9246" s="3"/>
      <c r="AZ9246" s="3"/>
      <c r="BB9246" s="1"/>
      <c r="BC9246" s="3"/>
      <c r="BD9246" s="1">
        <v>44302.713530092595</v>
      </c>
      <c r="BE9246" s="1"/>
      <c r="BF9246" s="3"/>
      <c r="BG9246" s="3"/>
      <c r="BI9246" t="b">
        <v>0</v>
      </c>
      <c r="BJ9246" s="1"/>
      <c r="BK9246" s="1"/>
      <c r="BL9246" t="b">
        <v>0</v>
      </c>
      <c r="BM9246" s="3"/>
      <c r="BN9246" s="3"/>
      <c r="BO9246" s="3" t="s">
        <v>6652</v>
      </c>
      <c r="BQ9246" s="3"/>
      <c r="BR9246" s="3"/>
      <c r="BT9246" t="b">
        <v>0</v>
      </c>
      <c r="BU9246" s="3" t="s">
        <v>153</v>
      </c>
      <c r="BV9246" s="3" t="s">
        <v>96</v>
      </c>
      <c r="BW9246" s="3" t="s">
        <v>6654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3">
      <c r="A9247" t="b">
        <v>0</v>
      </c>
      <c r="B9247" t="b">
        <v>0</v>
      </c>
      <c r="C9247" s="3"/>
      <c r="D9247" s="3"/>
      <c r="E9247" s="3"/>
      <c r="F9247" s="3" t="s">
        <v>482</v>
      </c>
      <c r="H9247" t="b">
        <v>0</v>
      </c>
      <c r="I9247" s="3"/>
      <c r="J9247" s="3"/>
      <c r="K9247" s="3" t="s">
        <v>32</v>
      </c>
      <c r="L9247" t="b">
        <v>0</v>
      </c>
      <c r="M9247" t="b">
        <v>0</v>
      </c>
      <c r="N9247" s="1">
        <v>44302.7106712963</v>
      </c>
      <c r="O9247" s="3"/>
      <c r="P9247" t="b">
        <v>1</v>
      </c>
      <c r="W9247" s="3" t="s">
        <v>169</v>
      </c>
      <c r="X9247" t="b">
        <v>0</v>
      </c>
      <c r="Y9247" t="b">
        <v>0</v>
      </c>
      <c r="Z9247" s="2"/>
      <c r="AD9247" s="3" t="s">
        <v>18538</v>
      </c>
      <c r="AE9247" s="3" t="s">
        <v>6689</v>
      </c>
      <c r="AF9247" s="3"/>
      <c r="AG9247" t="b">
        <v>0</v>
      </c>
      <c r="AI9247" t="b">
        <v>1</v>
      </c>
      <c r="AJ9247" s="3" t="s">
        <v>6660</v>
      </c>
      <c r="AN9247" t="b">
        <v>0</v>
      </c>
      <c r="AO9247" s="3"/>
      <c r="AP9247" s="3"/>
      <c r="AQ9247" s="3"/>
      <c r="AR9247" s="3"/>
      <c r="AS9247" t="b">
        <v>0</v>
      </c>
      <c r="AV9247" t="b">
        <v>0</v>
      </c>
      <c r="AY9247" s="3"/>
      <c r="AZ9247" s="3"/>
      <c r="BB9247" s="1"/>
      <c r="BC9247" s="3"/>
      <c r="BD9247" s="1">
        <v>44302.713530092595</v>
      </c>
      <c r="BE9247" s="1"/>
      <c r="BF9247" s="3"/>
      <c r="BG9247" s="3"/>
      <c r="BI9247" t="b">
        <v>0</v>
      </c>
      <c r="BJ9247" s="1"/>
      <c r="BK9247" s="1"/>
      <c r="BL9247" t="b">
        <v>0</v>
      </c>
      <c r="BM9247" s="3"/>
      <c r="BN9247" s="3"/>
      <c r="BO9247" s="3" t="s">
        <v>6652</v>
      </c>
      <c r="BQ9247" s="3"/>
      <c r="BR9247" s="3"/>
      <c r="BT9247" t="b">
        <v>0</v>
      </c>
      <c r="BU9247" s="3" t="s">
        <v>153</v>
      </c>
      <c r="BV9247" s="3" t="s">
        <v>96</v>
      </c>
      <c r="BW9247" s="3" t="s">
        <v>6654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3">
      <c r="A9248" t="b">
        <v>0</v>
      </c>
      <c r="B9248" t="b">
        <v>0</v>
      </c>
      <c r="C9248" s="3"/>
      <c r="D9248" s="3"/>
      <c r="E9248" s="3"/>
      <c r="F9248" s="3" t="s">
        <v>545</v>
      </c>
      <c r="H9248" t="b">
        <v>0</v>
      </c>
      <c r="I9248" s="3"/>
      <c r="J9248" s="3"/>
      <c r="K9248" s="3" t="s">
        <v>32</v>
      </c>
      <c r="L9248" t="b">
        <v>0</v>
      </c>
      <c r="M9248" t="b">
        <v>0</v>
      </c>
      <c r="N9248" s="1">
        <v>44302.7106712963</v>
      </c>
      <c r="O9248" s="3"/>
      <c r="P9248" t="b">
        <v>1</v>
      </c>
      <c r="W9248" s="3" t="s">
        <v>169</v>
      </c>
      <c r="X9248" t="b">
        <v>0</v>
      </c>
      <c r="Y9248" t="b">
        <v>0</v>
      </c>
      <c r="Z9248" s="2"/>
      <c r="AD9248" s="3" t="s">
        <v>18539</v>
      </c>
      <c r="AE9248" s="3" t="s">
        <v>6689</v>
      </c>
      <c r="AF9248" s="3"/>
      <c r="AG9248" t="b">
        <v>0</v>
      </c>
      <c r="AI9248" t="b">
        <v>1</v>
      </c>
      <c r="AJ9248" s="3" t="s">
        <v>6660</v>
      </c>
      <c r="AN9248" t="b">
        <v>0</v>
      </c>
      <c r="AO9248" s="3"/>
      <c r="AP9248" s="3"/>
      <c r="AQ9248" s="3"/>
      <c r="AR9248" s="3"/>
      <c r="AS9248" t="b">
        <v>0</v>
      </c>
      <c r="AV9248" t="b">
        <v>0</v>
      </c>
      <c r="AY9248" s="3"/>
      <c r="AZ9248" s="3"/>
      <c r="BB9248" s="1"/>
      <c r="BC9248" s="3"/>
      <c r="BD9248" s="1">
        <v>44302.713541666664</v>
      </c>
      <c r="BE9248" s="1"/>
      <c r="BF9248" s="3"/>
      <c r="BG9248" s="3"/>
      <c r="BI9248" t="b">
        <v>0</v>
      </c>
      <c r="BJ9248" s="1"/>
      <c r="BK9248" s="1"/>
      <c r="BL9248" t="b">
        <v>0</v>
      </c>
      <c r="BM9248" s="3"/>
      <c r="BN9248" s="3"/>
      <c r="BO9248" s="3" t="s">
        <v>6652</v>
      </c>
      <c r="BQ9248" s="3"/>
      <c r="BR9248" s="3"/>
      <c r="BT9248" t="b">
        <v>0</v>
      </c>
      <c r="BU9248" s="3" t="s">
        <v>222</v>
      </c>
      <c r="BV9248" s="3" t="s">
        <v>96</v>
      </c>
      <c r="BW9248" s="3" t="s">
        <v>6654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3">
      <c r="A9249" t="b">
        <v>0</v>
      </c>
      <c r="B9249" t="b">
        <v>0</v>
      </c>
      <c r="C9249" s="3"/>
      <c r="D9249" s="3"/>
      <c r="E9249" s="3"/>
      <c r="F9249" s="3" t="s">
        <v>157</v>
      </c>
      <c r="H9249" t="b">
        <v>0</v>
      </c>
      <c r="I9249" s="3"/>
      <c r="J9249" s="3"/>
      <c r="K9249" s="3" t="s">
        <v>32</v>
      </c>
      <c r="L9249" t="b">
        <v>0</v>
      </c>
      <c r="M9249" t="b">
        <v>0</v>
      </c>
      <c r="N9249" s="1">
        <v>44302.7106712963</v>
      </c>
      <c r="O9249" s="3"/>
      <c r="P9249" t="b">
        <v>1</v>
      </c>
      <c r="W9249" s="3" t="s">
        <v>169</v>
      </c>
      <c r="X9249" t="b">
        <v>0</v>
      </c>
      <c r="Y9249" t="b">
        <v>0</v>
      </c>
      <c r="Z9249" s="2"/>
      <c r="AD9249" s="3" t="s">
        <v>18540</v>
      </c>
      <c r="AE9249" s="3" t="s">
        <v>6689</v>
      </c>
      <c r="AF9249" s="3"/>
      <c r="AG9249" t="b">
        <v>0</v>
      </c>
      <c r="AI9249" t="b">
        <v>1</v>
      </c>
      <c r="AJ9249" s="3" t="s">
        <v>6660</v>
      </c>
      <c r="AN9249" t="b">
        <v>0</v>
      </c>
      <c r="AO9249" s="3"/>
      <c r="AP9249" s="3"/>
      <c r="AQ9249" s="3"/>
      <c r="AR9249" s="3"/>
      <c r="AS9249" t="b">
        <v>0</v>
      </c>
      <c r="AV9249" t="b">
        <v>0</v>
      </c>
      <c r="AY9249" s="3"/>
      <c r="AZ9249" s="3"/>
      <c r="BB9249" s="1"/>
      <c r="BC9249" s="3"/>
      <c r="BD9249" s="1">
        <v>44302.713541666664</v>
      </c>
      <c r="BE9249" s="1"/>
      <c r="BF9249" s="3"/>
      <c r="BG9249" s="3"/>
      <c r="BI9249" t="b">
        <v>0</v>
      </c>
      <c r="BJ9249" s="1"/>
      <c r="BK9249" s="1"/>
      <c r="BL9249" t="b">
        <v>0</v>
      </c>
      <c r="BM9249" s="3"/>
      <c r="BN9249" s="3"/>
      <c r="BO9249" s="3" t="s">
        <v>6652</v>
      </c>
      <c r="BQ9249" s="3"/>
      <c r="BR9249" s="3"/>
      <c r="BT9249" t="b">
        <v>0</v>
      </c>
      <c r="BU9249" s="3" t="s">
        <v>93</v>
      </c>
      <c r="BV9249" s="3" t="s">
        <v>96</v>
      </c>
      <c r="BW9249" s="3" t="s">
        <v>6654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3">
      <c r="A9250" t="b">
        <v>0</v>
      </c>
      <c r="B9250" t="b">
        <v>0</v>
      </c>
      <c r="C9250" s="3"/>
      <c r="D9250" s="3"/>
      <c r="E9250" s="3"/>
      <c r="F9250" s="3" t="s">
        <v>167</v>
      </c>
      <c r="H9250" t="b">
        <v>0</v>
      </c>
      <c r="I9250" s="3"/>
      <c r="J9250" s="3"/>
      <c r="K9250" s="3" t="s">
        <v>32</v>
      </c>
      <c r="L9250" t="b">
        <v>0</v>
      </c>
      <c r="M9250" t="b">
        <v>0</v>
      </c>
      <c r="N9250" s="1">
        <v>44302.7106712963</v>
      </c>
      <c r="O9250" s="3"/>
      <c r="P9250" t="b">
        <v>1</v>
      </c>
      <c r="W9250" s="3" t="s">
        <v>169</v>
      </c>
      <c r="X9250" t="b">
        <v>0</v>
      </c>
      <c r="Y9250" t="b">
        <v>0</v>
      </c>
      <c r="Z9250" s="2"/>
      <c r="AD9250" s="3" t="s">
        <v>18541</v>
      </c>
      <c r="AE9250" s="3" t="s">
        <v>6689</v>
      </c>
      <c r="AF9250" s="3"/>
      <c r="AG9250" t="b">
        <v>0</v>
      </c>
      <c r="AI9250" t="b">
        <v>1</v>
      </c>
      <c r="AJ9250" s="3" t="s">
        <v>6660</v>
      </c>
      <c r="AN9250" t="b">
        <v>0</v>
      </c>
      <c r="AO9250" s="3"/>
      <c r="AP9250" s="3"/>
      <c r="AQ9250" s="3"/>
      <c r="AR9250" s="3"/>
      <c r="AS9250" t="b">
        <v>0</v>
      </c>
      <c r="AV9250" t="b">
        <v>0</v>
      </c>
      <c r="AY9250" s="3"/>
      <c r="AZ9250" s="3"/>
      <c r="BB9250" s="1"/>
      <c r="BC9250" s="3"/>
      <c r="BD9250" s="1">
        <v>44302.713553240741</v>
      </c>
      <c r="BE9250" s="1"/>
      <c r="BF9250" s="3"/>
      <c r="BG9250" s="3"/>
      <c r="BI9250" t="b">
        <v>0</v>
      </c>
      <c r="BJ9250" s="1"/>
      <c r="BK9250" s="1"/>
      <c r="BL9250" t="b">
        <v>0</v>
      </c>
      <c r="BM9250" s="3"/>
      <c r="BN9250" s="3"/>
      <c r="BO9250" s="3" t="s">
        <v>6652</v>
      </c>
      <c r="BQ9250" s="3"/>
      <c r="BR9250" s="3"/>
      <c r="BT9250" t="b">
        <v>0</v>
      </c>
      <c r="BU9250" s="3" t="s">
        <v>153</v>
      </c>
      <c r="BV9250" s="3" t="s">
        <v>96</v>
      </c>
      <c r="BW9250" s="3" t="s">
        <v>6654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3">
      <c r="A9251" t="b">
        <v>0</v>
      </c>
      <c r="B9251" t="b">
        <v>0</v>
      </c>
      <c r="C9251" s="3"/>
      <c r="D9251" s="3"/>
      <c r="E9251" s="3"/>
      <c r="F9251" s="3" t="s">
        <v>1718</v>
      </c>
      <c r="H9251" t="b">
        <v>0</v>
      </c>
      <c r="I9251" s="3"/>
      <c r="J9251" s="3"/>
      <c r="K9251" s="3" t="s">
        <v>32</v>
      </c>
      <c r="L9251" t="b">
        <v>0</v>
      </c>
      <c r="M9251" t="b">
        <v>0</v>
      </c>
      <c r="N9251" s="1">
        <v>44302.7106712963</v>
      </c>
      <c r="O9251" s="3"/>
      <c r="P9251" t="b">
        <v>1</v>
      </c>
      <c r="W9251" s="3" t="s">
        <v>169</v>
      </c>
      <c r="X9251" t="b">
        <v>0</v>
      </c>
      <c r="Y9251" t="b">
        <v>0</v>
      </c>
      <c r="Z9251" s="2"/>
      <c r="AD9251" s="3" t="s">
        <v>18542</v>
      </c>
      <c r="AE9251" s="3" t="s">
        <v>6689</v>
      </c>
      <c r="AF9251" s="3"/>
      <c r="AG9251" t="b">
        <v>0</v>
      </c>
      <c r="AI9251" t="b">
        <v>1</v>
      </c>
      <c r="AJ9251" s="3" t="s">
        <v>6660</v>
      </c>
      <c r="AN9251" t="b">
        <v>0</v>
      </c>
      <c r="AO9251" s="3"/>
      <c r="AP9251" s="3"/>
      <c r="AQ9251" s="3"/>
      <c r="AR9251" s="3"/>
      <c r="AS9251" t="b">
        <v>0</v>
      </c>
      <c r="AV9251" t="b">
        <v>0</v>
      </c>
      <c r="AY9251" s="3"/>
      <c r="AZ9251" s="3"/>
      <c r="BB9251" s="1"/>
      <c r="BC9251" s="3"/>
      <c r="BD9251" s="1">
        <v>44302.713553240741</v>
      </c>
      <c r="BE9251" s="1"/>
      <c r="BF9251" s="3"/>
      <c r="BG9251" s="3"/>
      <c r="BI9251" t="b">
        <v>0</v>
      </c>
      <c r="BJ9251" s="1"/>
      <c r="BK9251" s="1"/>
      <c r="BL9251" t="b">
        <v>0</v>
      </c>
      <c r="BM9251" s="3"/>
      <c r="BN9251" s="3"/>
      <c r="BO9251" s="3" t="s">
        <v>6652</v>
      </c>
      <c r="BQ9251" s="3"/>
      <c r="BR9251" s="3"/>
      <c r="BT9251" t="b">
        <v>0</v>
      </c>
      <c r="BU9251" s="3" t="s">
        <v>137</v>
      </c>
      <c r="BV9251" s="3" t="s">
        <v>96</v>
      </c>
      <c r="BW9251" s="3" t="s">
        <v>6654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3">
      <c r="A9252" t="b">
        <v>0</v>
      </c>
      <c r="B9252" t="b">
        <v>0</v>
      </c>
      <c r="C9252" s="3"/>
      <c r="D9252" s="3"/>
      <c r="E9252" s="3"/>
      <c r="F9252" s="3" t="s">
        <v>1718</v>
      </c>
      <c r="H9252" t="b">
        <v>0</v>
      </c>
      <c r="I9252" s="3"/>
      <c r="J9252" s="3"/>
      <c r="K9252" s="3" t="s">
        <v>32</v>
      </c>
      <c r="L9252" t="b">
        <v>0</v>
      </c>
      <c r="M9252" t="b">
        <v>0</v>
      </c>
      <c r="N9252" s="1">
        <v>44302.7106712963</v>
      </c>
      <c r="O9252" s="3"/>
      <c r="P9252" t="b">
        <v>1</v>
      </c>
      <c r="W9252" s="3" t="s">
        <v>169</v>
      </c>
      <c r="X9252" t="b">
        <v>0</v>
      </c>
      <c r="Y9252" t="b">
        <v>0</v>
      </c>
      <c r="Z9252" s="2"/>
      <c r="AD9252" s="3" t="s">
        <v>18543</v>
      </c>
      <c r="AE9252" s="3" t="s">
        <v>6689</v>
      </c>
      <c r="AF9252" s="3"/>
      <c r="AG9252" t="b">
        <v>0</v>
      </c>
      <c r="AI9252" t="b">
        <v>1</v>
      </c>
      <c r="AJ9252" s="3" t="s">
        <v>6660</v>
      </c>
      <c r="AN9252" t="b">
        <v>0</v>
      </c>
      <c r="AO9252" s="3"/>
      <c r="AP9252" s="3"/>
      <c r="AQ9252" s="3"/>
      <c r="AR9252" s="3"/>
      <c r="AS9252" t="b">
        <v>0</v>
      </c>
      <c r="AV9252" t="b">
        <v>0</v>
      </c>
      <c r="AY9252" s="3"/>
      <c r="AZ9252" s="3"/>
      <c r="BB9252" s="1"/>
      <c r="BC9252" s="3"/>
      <c r="BD9252" s="1">
        <v>44302.713564814818</v>
      </c>
      <c r="BE9252" s="1"/>
      <c r="BF9252" s="3"/>
      <c r="BG9252" s="3"/>
      <c r="BI9252" t="b">
        <v>0</v>
      </c>
      <c r="BJ9252" s="1"/>
      <c r="BK9252" s="1"/>
      <c r="BL9252" t="b">
        <v>0</v>
      </c>
      <c r="BM9252" s="3"/>
      <c r="BN9252" s="3"/>
      <c r="BO9252" s="3" t="s">
        <v>6652</v>
      </c>
      <c r="BQ9252" s="3"/>
      <c r="BR9252" s="3"/>
      <c r="BT9252" t="b">
        <v>0</v>
      </c>
      <c r="BU9252" s="3" t="s">
        <v>137</v>
      </c>
      <c r="BV9252" s="3" t="s">
        <v>96</v>
      </c>
      <c r="BW9252" s="3" t="s">
        <v>6654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3">
      <c r="A9253" t="b">
        <v>0</v>
      </c>
      <c r="B9253" t="b">
        <v>0</v>
      </c>
      <c r="C9253" s="3"/>
      <c r="D9253" s="3"/>
      <c r="E9253" s="3"/>
      <c r="F9253" s="3" t="s">
        <v>167</v>
      </c>
      <c r="H9253" t="b">
        <v>0</v>
      </c>
      <c r="I9253" s="3"/>
      <c r="J9253" s="3"/>
      <c r="K9253" s="3" t="s">
        <v>32</v>
      </c>
      <c r="L9253" t="b">
        <v>0</v>
      </c>
      <c r="M9253" t="b">
        <v>0</v>
      </c>
      <c r="N9253" s="1">
        <v>44302.7106712963</v>
      </c>
      <c r="O9253" s="3"/>
      <c r="P9253" t="b">
        <v>1</v>
      </c>
      <c r="W9253" s="3" t="s">
        <v>169</v>
      </c>
      <c r="X9253" t="b">
        <v>0</v>
      </c>
      <c r="Y9253" t="b">
        <v>0</v>
      </c>
      <c r="Z9253" s="2"/>
      <c r="AD9253" s="3" t="s">
        <v>18544</v>
      </c>
      <c r="AE9253" s="3" t="s">
        <v>6689</v>
      </c>
      <c r="AF9253" s="3"/>
      <c r="AG9253" t="b">
        <v>0</v>
      </c>
      <c r="AI9253" t="b">
        <v>1</v>
      </c>
      <c r="AJ9253" s="3" t="s">
        <v>6660</v>
      </c>
      <c r="AN9253" t="b">
        <v>0</v>
      </c>
      <c r="AO9253" s="3"/>
      <c r="AP9253" s="3"/>
      <c r="AQ9253" s="3"/>
      <c r="AR9253" s="3"/>
      <c r="AS9253" t="b">
        <v>0</v>
      </c>
      <c r="AV9253" t="b">
        <v>0</v>
      </c>
      <c r="AY9253" s="3"/>
      <c r="AZ9253" s="3"/>
      <c r="BB9253" s="1"/>
      <c r="BC9253" s="3"/>
      <c r="BD9253" s="1">
        <v>44302.713564814818</v>
      </c>
      <c r="BE9253" s="1"/>
      <c r="BF9253" s="3"/>
      <c r="BG9253" s="3"/>
      <c r="BI9253" t="b">
        <v>0</v>
      </c>
      <c r="BJ9253" s="1"/>
      <c r="BK9253" s="1"/>
      <c r="BL9253" t="b">
        <v>0</v>
      </c>
      <c r="BM9253" s="3"/>
      <c r="BN9253" s="3"/>
      <c r="BO9253" s="3" t="s">
        <v>6652</v>
      </c>
      <c r="BQ9253" s="3"/>
      <c r="BR9253" s="3"/>
      <c r="BT9253" t="b">
        <v>0</v>
      </c>
      <c r="BU9253" s="3" t="s">
        <v>153</v>
      </c>
      <c r="BV9253" s="3" t="s">
        <v>96</v>
      </c>
      <c r="BW9253" s="3" t="s">
        <v>6654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3">
      <c r="A9254" t="b">
        <v>0</v>
      </c>
      <c r="B9254" t="b">
        <v>0</v>
      </c>
      <c r="C9254" s="3"/>
      <c r="D9254" s="3"/>
      <c r="E9254" s="3"/>
      <c r="F9254" s="3" t="s">
        <v>545</v>
      </c>
      <c r="H9254" t="b">
        <v>0</v>
      </c>
      <c r="I9254" s="3"/>
      <c r="J9254" s="3"/>
      <c r="K9254" s="3" t="s">
        <v>32</v>
      </c>
      <c r="L9254" t="b">
        <v>0</v>
      </c>
      <c r="M9254" t="b">
        <v>0</v>
      </c>
      <c r="N9254" s="1">
        <v>44302.7106712963</v>
      </c>
      <c r="O9254" s="3"/>
      <c r="P9254" t="b">
        <v>1</v>
      </c>
      <c r="W9254" s="3" t="s">
        <v>169</v>
      </c>
      <c r="X9254" t="b">
        <v>0</v>
      </c>
      <c r="Y9254" t="b">
        <v>0</v>
      </c>
      <c r="Z9254" s="2"/>
      <c r="AD9254" s="3" t="s">
        <v>18545</v>
      </c>
      <c r="AE9254" s="3" t="s">
        <v>6689</v>
      </c>
      <c r="AF9254" s="3"/>
      <c r="AG9254" t="b">
        <v>0</v>
      </c>
      <c r="AI9254" t="b">
        <v>1</v>
      </c>
      <c r="AJ9254" s="3" t="s">
        <v>6660</v>
      </c>
      <c r="AN9254" t="b">
        <v>0</v>
      </c>
      <c r="AO9254" s="3"/>
      <c r="AP9254" s="3"/>
      <c r="AQ9254" s="3"/>
      <c r="AR9254" s="3"/>
      <c r="AS9254" t="b">
        <v>0</v>
      </c>
      <c r="AV9254" t="b">
        <v>0</v>
      </c>
      <c r="AY9254" s="3"/>
      <c r="AZ9254" s="3"/>
      <c r="BB9254" s="1"/>
      <c r="BC9254" s="3"/>
      <c r="BD9254" s="1">
        <v>44302.713576388887</v>
      </c>
      <c r="BE9254" s="1"/>
      <c r="BF9254" s="3"/>
      <c r="BG9254" s="3"/>
      <c r="BI9254" t="b">
        <v>0</v>
      </c>
      <c r="BJ9254" s="1"/>
      <c r="BK9254" s="1"/>
      <c r="BL9254" t="b">
        <v>0</v>
      </c>
      <c r="BM9254" s="3"/>
      <c r="BN9254" s="3"/>
      <c r="BO9254" s="3" t="s">
        <v>6652</v>
      </c>
      <c r="BQ9254" s="3"/>
      <c r="BR9254" s="3"/>
      <c r="BT9254" t="b">
        <v>0</v>
      </c>
      <c r="BU9254" s="3" t="s">
        <v>222</v>
      </c>
      <c r="BV9254" s="3" t="s">
        <v>96</v>
      </c>
      <c r="BW9254" s="3" t="s">
        <v>6654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3">
      <c r="A9255" t="b">
        <v>0</v>
      </c>
      <c r="B9255" t="b">
        <v>0</v>
      </c>
      <c r="C9255" s="3"/>
      <c r="D9255" s="3"/>
      <c r="E9255" s="3"/>
      <c r="F9255" s="3" t="s">
        <v>157</v>
      </c>
      <c r="H9255" t="b">
        <v>0</v>
      </c>
      <c r="I9255" s="3"/>
      <c r="J9255" s="3"/>
      <c r="K9255" s="3" t="s">
        <v>32</v>
      </c>
      <c r="L9255" t="b">
        <v>0</v>
      </c>
      <c r="M9255" t="b">
        <v>0</v>
      </c>
      <c r="N9255" s="1">
        <v>44302.7106712963</v>
      </c>
      <c r="O9255" s="3"/>
      <c r="P9255" t="b">
        <v>1</v>
      </c>
      <c r="W9255" s="3" t="s">
        <v>169</v>
      </c>
      <c r="X9255" t="b">
        <v>0</v>
      </c>
      <c r="Y9255" t="b">
        <v>0</v>
      </c>
      <c r="Z9255" s="2"/>
      <c r="AD9255" s="3" t="s">
        <v>18546</v>
      </c>
      <c r="AE9255" s="3" t="s">
        <v>6689</v>
      </c>
      <c r="AF9255" s="3"/>
      <c r="AG9255" t="b">
        <v>0</v>
      </c>
      <c r="AI9255" t="b">
        <v>1</v>
      </c>
      <c r="AJ9255" s="3" t="s">
        <v>6660</v>
      </c>
      <c r="AN9255" t="b">
        <v>0</v>
      </c>
      <c r="AO9255" s="3"/>
      <c r="AP9255" s="3"/>
      <c r="AQ9255" s="3"/>
      <c r="AR9255" s="3"/>
      <c r="AS9255" t="b">
        <v>0</v>
      </c>
      <c r="AV9255" t="b">
        <v>0</v>
      </c>
      <c r="AY9255" s="3"/>
      <c r="AZ9255" s="3"/>
      <c r="BB9255" s="1"/>
      <c r="BC9255" s="3"/>
      <c r="BD9255" s="1">
        <v>44302.713576388887</v>
      </c>
      <c r="BE9255" s="1"/>
      <c r="BF9255" s="3"/>
      <c r="BG9255" s="3"/>
      <c r="BI9255" t="b">
        <v>0</v>
      </c>
      <c r="BJ9255" s="1"/>
      <c r="BK9255" s="1"/>
      <c r="BL9255" t="b">
        <v>0</v>
      </c>
      <c r="BM9255" s="3"/>
      <c r="BN9255" s="3"/>
      <c r="BO9255" s="3" t="s">
        <v>6652</v>
      </c>
      <c r="BQ9255" s="3"/>
      <c r="BR9255" s="3"/>
      <c r="BT9255" t="b">
        <v>0</v>
      </c>
      <c r="BU9255" s="3" t="s">
        <v>93</v>
      </c>
      <c r="BV9255" s="3" t="s">
        <v>96</v>
      </c>
      <c r="BW9255" s="3" t="s">
        <v>6654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3">
      <c r="A9256" t="b">
        <v>0</v>
      </c>
      <c r="B9256" t="b">
        <v>0</v>
      </c>
      <c r="C9256" s="3"/>
      <c r="D9256" s="3"/>
      <c r="E9256" s="3"/>
      <c r="F9256" s="3" t="s">
        <v>400</v>
      </c>
      <c r="H9256" t="b">
        <v>0</v>
      </c>
      <c r="I9256" s="3"/>
      <c r="J9256" s="3"/>
      <c r="K9256" s="3" t="s">
        <v>32</v>
      </c>
      <c r="L9256" t="b">
        <v>0</v>
      </c>
      <c r="M9256" t="b">
        <v>0</v>
      </c>
      <c r="N9256" s="1">
        <v>44302.7106712963</v>
      </c>
      <c r="O9256" s="3"/>
      <c r="P9256" t="b">
        <v>1</v>
      </c>
      <c r="W9256" s="3" t="s">
        <v>169</v>
      </c>
      <c r="X9256" t="b">
        <v>0</v>
      </c>
      <c r="Y9256" t="b">
        <v>0</v>
      </c>
      <c r="Z9256" s="2"/>
      <c r="AD9256" s="3" t="s">
        <v>18547</v>
      </c>
      <c r="AE9256" s="3" t="s">
        <v>6689</v>
      </c>
      <c r="AF9256" s="3"/>
      <c r="AG9256" t="b">
        <v>0</v>
      </c>
      <c r="AI9256" t="b">
        <v>1</v>
      </c>
      <c r="AJ9256" s="3" t="s">
        <v>6660</v>
      </c>
      <c r="AN9256" t="b">
        <v>0</v>
      </c>
      <c r="AO9256" s="3"/>
      <c r="AP9256" s="3"/>
      <c r="AQ9256" s="3"/>
      <c r="AR9256" s="3"/>
      <c r="AS9256" t="b">
        <v>0</v>
      </c>
      <c r="AV9256" t="b">
        <v>0</v>
      </c>
      <c r="AY9256" s="3"/>
      <c r="AZ9256" s="3"/>
      <c r="BB9256" s="1"/>
      <c r="BC9256" s="3"/>
      <c r="BD9256" s="1">
        <v>44302.713576388887</v>
      </c>
      <c r="BE9256" s="1"/>
      <c r="BF9256" s="3"/>
      <c r="BG9256" s="3"/>
      <c r="BI9256" t="b">
        <v>0</v>
      </c>
      <c r="BJ9256" s="1"/>
      <c r="BK9256" s="1"/>
      <c r="BL9256" t="b">
        <v>0</v>
      </c>
      <c r="BM9256" s="3"/>
      <c r="BN9256" s="3"/>
      <c r="BO9256" s="3" t="s">
        <v>6652</v>
      </c>
      <c r="BQ9256" s="3"/>
      <c r="BR9256" s="3"/>
      <c r="BT9256" t="b">
        <v>0</v>
      </c>
      <c r="BU9256" s="3" t="s">
        <v>93</v>
      </c>
      <c r="BV9256" s="3" t="s">
        <v>96</v>
      </c>
      <c r="BW9256" s="3" t="s">
        <v>6654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3">
      <c r="A9257" t="b">
        <v>0</v>
      </c>
      <c r="B9257" t="b">
        <v>0</v>
      </c>
      <c r="C9257" s="3"/>
      <c r="D9257" s="3"/>
      <c r="E9257" s="3"/>
      <c r="F9257" s="3" t="s">
        <v>157</v>
      </c>
      <c r="H9257" t="b">
        <v>0</v>
      </c>
      <c r="I9257" s="3"/>
      <c r="J9257" s="3"/>
      <c r="K9257" s="3" t="s">
        <v>32</v>
      </c>
      <c r="L9257" t="b">
        <v>0</v>
      </c>
      <c r="M9257" t="b">
        <v>0</v>
      </c>
      <c r="N9257" s="1">
        <v>44302.7106712963</v>
      </c>
      <c r="O9257" s="3"/>
      <c r="P9257" t="b">
        <v>1</v>
      </c>
      <c r="W9257" s="3" t="s">
        <v>169</v>
      </c>
      <c r="X9257" t="b">
        <v>0</v>
      </c>
      <c r="Y9257" t="b">
        <v>0</v>
      </c>
      <c r="Z9257" s="2"/>
      <c r="AD9257" s="3" t="s">
        <v>18548</v>
      </c>
      <c r="AE9257" s="3" t="s">
        <v>6689</v>
      </c>
      <c r="AF9257" s="3"/>
      <c r="AG9257" t="b">
        <v>0</v>
      </c>
      <c r="AI9257" t="b">
        <v>1</v>
      </c>
      <c r="AJ9257" s="3" t="s">
        <v>6660</v>
      </c>
      <c r="AN9257" t="b">
        <v>0</v>
      </c>
      <c r="AO9257" s="3"/>
      <c r="AP9257" s="3"/>
      <c r="AQ9257" s="3"/>
      <c r="AR9257" s="3"/>
      <c r="AS9257" t="b">
        <v>0</v>
      </c>
      <c r="AV9257" t="b">
        <v>0</v>
      </c>
      <c r="AY9257" s="3"/>
      <c r="AZ9257" s="3"/>
      <c r="BB9257" s="1"/>
      <c r="BC9257" s="3"/>
      <c r="BD9257" s="1">
        <v>44302.713587962964</v>
      </c>
      <c r="BE9257" s="1"/>
      <c r="BF9257" s="3"/>
      <c r="BG9257" s="3"/>
      <c r="BI9257" t="b">
        <v>0</v>
      </c>
      <c r="BJ9257" s="1"/>
      <c r="BK9257" s="1"/>
      <c r="BL9257" t="b">
        <v>0</v>
      </c>
      <c r="BM9257" s="3"/>
      <c r="BN9257" s="3"/>
      <c r="BO9257" s="3" t="s">
        <v>6652</v>
      </c>
      <c r="BQ9257" s="3"/>
      <c r="BR9257" s="3"/>
      <c r="BT9257" t="b">
        <v>0</v>
      </c>
      <c r="BU9257" s="3" t="s">
        <v>93</v>
      </c>
      <c r="BV9257" s="3" t="s">
        <v>96</v>
      </c>
      <c r="BW9257" s="3" t="s">
        <v>6654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3">
      <c r="A9258" t="b">
        <v>0</v>
      </c>
      <c r="B9258" t="b">
        <v>0</v>
      </c>
      <c r="C9258" s="3"/>
      <c r="D9258" s="3"/>
      <c r="E9258" s="3"/>
      <c r="F9258" s="3" t="s">
        <v>464</v>
      </c>
      <c r="H9258" t="b">
        <v>0</v>
      </c>
      <c r="I9258" s="3"/>
      <c r="J9258" s="3"/>
      <c r="K9258" s="3" t="s">
        <v>32</v>
      </c>
      <c r="L9258" t="b">
        <v>0</v>
      </c>
      <c r="M9258" t="b">
        <v>0</v>
      </c>
      <c r="N9258" s="1">
        <v>44302.7106712963</v>
      </c>
      <c r="O9258" s="3"/>
      <c r="P9258" t="b">
        <v>1</v>
      </c>
      <c r="W9258" s="3" t="s">
        <v>169</v>
      </c>
      <c r="X9258" t="b">
        <v>0</v>
      </c>
      <c r="Y9258" t="b">
        <v>0</v>
      </c>
      <c r="Z9258" s="2"/>
      <c r="AD9258" s="3" t="s">
        <v>18549</v>
      </c>
      <c r="AE9258" s="3" t="s">
        <v>6689</v>
      </c>
      <c r="AF9258" s="3"/>
      <c r="AG9258" t="b">
        <v>0</v>
      </c>
      <c r="AI9258" t="b">
        <v>1</v>
      </c>
      <c r="AJ9258" s="3" t="s">
        <v>6660</v>
      </c>
      <c r="AN9258" t="b">
        <v>0</v>
      </c>
      <c r="AO9258" s="3"/>
      <c r="AP9258" s="3"/>
      <c r="AQ9258" s="3"/>
      <c r="AR9258" s="3"/>
      <c r="AS9258" t="b">
        <v>0</v>
      </c>
      <c r="AV9258" t="b">
        <v>0</v>
      </c>
      <c r="AY9258" s="3"/>
      <c r="AZ9258" s="3"/>
      <c r="BB9258" s="1"/>
      <c r="BC9258" s="3"/>
      <c r="BD9258" s="1">
        <v>44302.713587962964</v>
      </c>
      <c r="BE9258" s="1"/>
      <c r="BF9258" s="3"/>
      <c r="BG9258" s="3"/>
      <c r="BI9258" t="b">
        <v>0</v>
      </c>
      <c r="BJ9258" s="1"/>
      <c r="BK9258" s="1"/>
      <c r="BL9258" t="b">
        <v>0</v>
      </c>
      <c r="BM9258" s="3"/>
      <c r="BN9258" s="3"/>
      <c r="BO9258" s="3" t="s">
        <v>6652</v>
      </c>
      <c r="BQ9258" s="3"/>
      <c r="BR9258" s="3"/>
      <c r="BT9258" t="b">
        <v>0</v>
      </c>
      <c r="BU9258" s="3" t="s">
        <v>93</v>
      </c>
      <c r="BV9258" s="3" t="s">
        <v>96</v>
      </c>
      <c r="BW9258" s="3" t="s">
        <v>6654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3">
      <c r="A9259" t="b">
        <v>0</v>
      </c>
      <c r="B9259" t="b">
        <v>0</v>
      </c>
      <c r="C9259" s="3"/>
      <c r="D9259" s="3"/>
      <c r="E9259" s="3"/>
      <c r="F9259" s="3" t="s">
        <v>167</v>
      </c>
      <c r="H9259" t="b">
        <v>0</v>
      </c>
      <c r="I9259" s="3"/>
      <c r="J9259" s="3"/>
      <c r="K9259" s="3" t="s">
        <v>32</v>
      </c>
      <c r="L9259" t="b">
        <v>0</v>
      </c>
      <c r="M9259" t="b">
        <v>0</v>
      </c>
      <c r="N9259" s="1">
        <v>44302.7106712963</v>
      </c>
      <c r="O9259" s="3"/>
      <c r="P9259" t="b">
        <v>1</v>
      </c>
      <c r="W9259" s="3" t="s">
        <v>169</v>
      </c>
      <c r="X9259" t="b">
        <v>0</v>
      </c>
      <c r="Y9259" t="b">
        <v>0</v>
      </c>
      <c r="Z9259" s="2"/>
      <c r="AD9259" s="3" t="s">
        <v>18550</v>
      </c>
      <c r="AE9259" s="3" t="s">
        <v>6689</v>
      </c>
      <c r="AF9259" s="3"/>
      <c r="AG9259" t="b">
        <v>0</v>
      </c>
      <c r="AI9259" t="b">
        <v>1</v>
      </c>
      <c r="AJ9259" s="3" t="s">
        <v>6660</v>
      </c>
      <c r="AN9259" t="b">
        <v>0</v>
      </c>
      <c r="AO9259" s="3"/>
      <c r="AP9259" s="3"/>
      <c r="AQ9259" s="3"/>
      <c r="AR9259" s="3"/>
      <c r="AS9259" t="b">
        <v>0</v>
      </c>
      <c r="AV9259" t="b">
        <v>0</v>
      </c>
      <c r="AY9259" s="3"/>
      <c r="AZ9259" s="3"/>
      <c r="BB9259" s="1"/>
      <c r="BC9259" s="3"/>
      <c r="BD9259" s="1">
        <v>44302.713599537034</v>
      </c>
      <c r="BE9259" s="1"/>
      <c r="BF9259" s="3"/>
      <c r="BG9259" s="3"/>
      <c r="BI9259" t="b">
        <v>0</v>
      </c>
      <c r="BJ9259" s="1"/>
      <c r="BK9259" s="1"/>
      <c r="BL9259" t="b">
        <v>0</v>
      </c>
      <c r="BM9259" s="3"/>
      <c r="BN9259" s="3"/>
      <c r="BO9259" s="3" t="s">
        <v>6652</v>
      </c>
      <c r="BQ9259" s="3"/>
      <c r="BR9259" s="3"/>
      <c r="BT9259" t="b">
        <v>0</v>
      </c>
      <c r="BU9259" s="3" t="s">
        <v>153</v>
      </c>
      <c r="BV9259" s="3" t="s">
        <v>96</v>
      </c>
      <c r="BW9259" s="3" t="s">
        <v>6654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3">
      <c r="A9260" t="b">
        <v>0</v>
      </c>
      <c r="B9260" t="b">
        <v>0</v>
      </c>
      <c r="C9260" s="3"/>
      <c r="D9260" s="3"/>
      <c r="E9260" s="3"/>
      <c r="F9260" s="3" t="s">
        <v>123</v>
      </c>
      <c r="H9260" t="b">
        <v>0</v>
      </c>
      <c r="I9260" s="3"/>
      <c r="J9260" s="3"/>
      <c r="K9260" s="3" t="s">
        <v>32</v>
      </c>
      <c r="L9260" t="b">
        <v>0</v>
      </c>
      <c r="M9260" t="b">
        <v>0</v>
      </c>
      <c r="N9260" s="1">
        <v>44302.7106712963</v>
      </c>
      <c r="O9260" s="3"/>
      <c r="P9260" t="b">
        <v>1</v>
      </c>
      <c r="W9260" s="3" t="s">
        <v>169</v>
      </c>
      <c r="X9260" t="b">
        <v>0</v>
      </c>
      <c r="Y9260" t="b">
        <v>0</v>
      </c>
      <c r="Z9260" s="2"/>
      <c r="AD9260" s="3" t="s">
        <v>18551</v>
      </c>
      <c r="AE9260" s="3" t="s">
        <v>6689</v>
      </c>
      <c r="AF9260" s="3"/>
      <c r="AG9260" t="b">
        <v>0</v>
      </c>
      <c r="AI9260" t="b">
        <v>1</v>
      </c>
      <c r="AJ9260" s="3" t="s">
        <v>6660</v>
      </c>
      <c r="AN9260" t="b">
        <v>0</v>
      </c>
      <c r="AO9260" s="3"/>
      <c r="AP9260" s="3"/>
      <c r="AQ9260" s="3"/>
      <c r="AR9260" s="3"/>
      <c r="AS9260" t="b">
        <v>0</v>
      </c>
      <c r="AV9260" t="b">
        <v>0</v>
      </c>
      <c r="AY9260" s="3"/>
      <c r="AZ9260" s="3"/>
      <c r="BB9260" s="1"/>
      <c r="BC9260" s="3"/>
      <c r="BD9260" s="1">
        <v>44302.713599537034</v>
      </c>
      <c r="BE9260" s="1"/>
      <c r="BF9260" s="3"/>
      <c r="BG9260" s="3"/>
      <c r="BI9260" t="b">
        <v>0</v>
      </c>
      <c r="BJ9260" s="1"/>
      <c r="BK9260" s="1"/>
      <c r="BL9260" t="b">
        <v>0</v>
      </c>
      <c r="BM9260" s="3"/>
      <c r="BN9260" s="3"/>
      <c r="BO9260" s="3" t="s">
        <v>6652</v>
      </c>
      <c r="BQ9260" s="3"/>
      <c r="BR9260" s="3"/>
      <c r="BT9260" t="b">
        <v>0</v>
      </c>
      <c r="BU9260" s="3" t="s">
        <v>87</v>
      </c>
      <c r="BV9260" s="3" t="s">
        <v>96</v>
      </c>
      <c r="BW9260" s="3" t="s">
        <v>6654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3">
      <c r="A9261" t="b">
        <v>0</v>
      </c>
      <c r="B9261" t="b">
        <v>0</v>
      </c>
      <c r="C9261" s="3"/>
      <c r="D9261" s="3"/>
      <c r="E9261" s="3"/>
      <c r="F9261" s="3" t="s">
        <v>1718</v>
      </c>
      <c r="H9261" t="b">
        <v>0</v>
      </c>
      <c r="I9261" s="3"/>
      <c r="J9261" s="3"/>
      <c r="K9261" s="3" t="s">
        <v>32</v>
      </c>
      <c r="L9261" t="b">
        <v>0</v>
      </c>
      <c r="M9261" t="b">
        <v>0</v>
      </c>
      <c r="N9261" s="1">
        <v>44302.7106712963</v>
      </c>
      <c r="O9261" s="3"/>
      <c r="P9261" t="b">
        <v>1</v>
      </c>
      <c r="W9261" s="3" t="s">
        <v>169</v>
      </c>
      <c r="X9261" t="b">
        <v>0</v>
      </c>
      <c r="Y9261" t="b">
        <v>0</v>
      </c>
      <c r="Z9261" s="2"/>
      <c r="AD9261" s="3" t="s">
        <v>18552</v>
      </c>
      <c r="AE9261" s="3" t="s">
        <v>6689</v>
      </c>
      <c r="AF9261" s="3"/>
      <c r="AG9261" t="b">
        <v>0</v>
      </c>
      <c r="AI9261" t="b">
        <v>1</v>
      </c>
      <c r="AJ9261" s="3" t="s">
        <v>6660</v>
      </c>
      <c r="AN9261" t="b">
        <v>0</v>
      </c>
      <c r="AO9261" s="3"/>
      <c r="AP9261" s="3"/>
      <c r="AQ9261" s="3"/>
      <c r="AR9261" s="3"/>
      <c r="AS9261" t="b">
        <v>0</v>
      </c>
      <c r="AV9261" t="b">
        <v>0</v>
      </c>
      <c r="AY9261" s="3"/>
      <c r="AZ9261" s="3"/>
      <c r="BB9261" s="1"/>
      <c r="BC9261" s="3"/>
      <c r="BD9261" s="1">
        <v>44302.71361111111</v>
      </c>
      <c r="BE9261" s="1"/>
      <c r="BF9261" s="3"/>
      <c r="BG9261" s="3"/>
      <c r="BI9261" t="b">
        <v>0</v>
      </c>
      <c r="BJ9261" s="1"/>
      <c r="BK9261" s="1"/>
      <c r="BL9261" t="b">
        <v>0</v>
      </c>
      <c r="BM9261" s="3"/>
      <c r="BN9261" s="3"/>
      <c r="BO9261" s="3" t="s">
        <v>6652</v>
      </c>
      <c r="BQ9261" s="3"/>
      <c r="BR9261" s="3"/>
      <c r="BT9261" t="b">
        <v>0</v>
      </c>
      <c r="BU9261" s="3" t="s">
        <v>137</v>
      </c>
      <c r="BV9261" s="3" t="s">
        <v>96</v>
      </c>
      <c r="BW9261" s="3" t="s">
        <v>6654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3">
      <c r="A9262" t="b">
        <v>0</v>
      </c>
      <c r="B9262" t="b">
        <v>0</v>
      </c>
      <c r="C9262" s="3"/>
      <c r="D9262" s="3"/>
      <c r="E9262" s="3"/>
      <c r="F9262" s="3" t="s">
        <v>167</v>
      </c>
      <c r="H9262" t="b">
        <v>0</v>
      </c>
      <c r="I9262" s="3"/>
      <c r="J9262" s="3"/>
      <c r="K9262" s="3" t="s">
        <v>32</v>
      </c>
      <c r="L9262" t="b">
        <v>0</v>
      </c>
      <c r="M9262" t="b">
        <v>0</v>
      </c>
      <c r="N9262" s="1">
        <v>44302.7106712963</v>
      </c>
      <c r="O9262" s="3"/>
      <c r="P9262" t="b">
        <v>1</v>
      </c>
      <c r="W9262" s="3" t="s">
        <v>169</v>
      </c>
      <c r="X9262" t="b">
        <v>0</v>
      </c>
      <c r="Y9262" t="b">
        <v>0</v>
      </c>
      <c r="Z9262" s="2"/>
      <c r="AD9262" s="3" t="s">
        <v>18553</v>
      </c>
      <c r="AE9262" s="3" t="s">
        <v>6689</v>
      </c>
      <c r="AF9262" s="3"/>
      <c r="AG9262" t="b">
        <v>0</v>
      </c>
      <c r="AI9262" t="b">
        <v>1</v>
      </c>
      <c r="AJ9262" s="3" t="s">
        <v>6660</v>
      </c>
      <c r="AN9262" t="b">
        <v>0</v>
      </c>
      <c r="AO9262" s="3"/>
      <c r="AP9262" s="3"/>
      <c r="AQ9262" s="3"/>
      <c r="AR9262" s="3"/>
      <c r="AS9262" t="b">
        <v>0</v>
      </c>
      <c r="AV9262" t="b">
        <v>0</v>
      </c>
      <c r="AY9262" s="3"/>
      <c r="AZ9262" s="3"/>
      <c r="BB9262" s="1"/>
      <c r="BC9262" s="3"/>
      <c r="BD9262" s="1">
        <v>44302.71361111111</v>
      </c>
      <c r="BE9262" s="1"/>
      <c r="BF9262" s="3"/>
      <c r="BG9262" s="3"/>
      <c r="BI9262" t="b">
        <v>0</v>
      </c>
      <c r="BJ9262" s="1"/>
      <c r="BK9262" s="1"/>
      <c r="BL9262" t="b">
        <v>0</v>
      </c>
      <c r="BM9262" s="3"/>
      <c r="BN9262" s="3"/>
      <c r="BO9262" s="3" t="s">
        <v>6652</v>
      </c>
      <c r="BQ9262" s="3"/>
      <c r="BR9262" s="3"/>
      <c r="BT9262" t="b">
        <v>0</v>
      </c>
      <c r="BU9262" s="3" t="s">
        <v>153</v>
      </c>
      <c r="BV9262" s="3" t="s">
        <v>96</v>
      </c>
      <c r="BW9262" s="3" t="s">
        <v>6654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3">
      <c r="A9263" t="b">
        <v>0</v>
      </c>
      <c r="B9263" t="b">
        <v>0</v>
      </c>
      <c r="C9263" s="3"/>
      <c r="D9263" s="3"/>
      <c r="E9263" s="3"/>
      <c r="F9263" s="3" t="s">
        <v>167</v>
      </c>
      <c r="H9263" t="b">
        <v>0</v>
      </c>
      <c r="I9263" s="3"/>
      <c r="J9263" s="3"/>
      <c r="K9263" s="3" t="s">
        <v>32</v>
      </c>
      <c r="L9263" t="b">
        <v>0</v>
      </c>
      <c r="M9263" t="b">
        <v>0</v>
      </c>
      <c r="N9263" s="1">
        <v>44302.7106712963</v>
      </c>
      <c r="O9263" s="3"/>
      <c r="P9263" t="b">
        <v>1</v>
      </c>
      <c r="W9263" s="3" t="s">
        <v>169</v>
      </c>
      <c r="X9263" t="b">
        <v>0</v>
      </c>
      <c r="Y9263" t="b">
        <v>0</v>
      </c>
      <c r="Z9263" s="2"/>
      <c r="AD9263" s="3" t="s">
        <v>18554</v>
      </c>
      <c r="AE9263" s="3" t="s">
        <v>6689</v>
      </c>
      <c r="AF9263" s="3"/>
      <c r="AG9263" t="b">
        <v>0</v>
      </c>
      <c r="AI9263" t="b">
        <v>1</v>
      </c>
      <c r="AJ9263" s="3" t="s">
        <v>6660</v>
      </c>
      <c r="AN9263" t="b">
        <v>0</v>
      </c>
      <c r="AO9263" s="3"/>
      <c r="AP9263" s="3"/>
      <c r="AQ9263" s="3"/>
      <c r="AR9263" s="3"/>
      <c r="AS9263" t="b">
        <v>0</v>
      </c>
      <c r="AV9263" t="b">
        <v>0</v>
      </c>
      <c r="AY9263" s="3"/>
      <c r="AZ9263" s="3"/>
      <c r="BB9263" s="1"/>
      <c r="BC9263" s="3"/>
      <c r="BD9263" s="1">
        <v>44302.71361111111</v>
      </c>
      <c r="BE9263" s="1"/>
      <c r="BF9263" s="3"/>
      <c r="BG9263" s="3"/>
      <c r="BI9263" t="b">
        <v>0</v>
      </c>
      <c r="BJ9263" s="1"/>
      <c r="BK9263" s="1"/>
      <c r="BL9263" t="b">
        <v>0</v>
      </c>
      <c r="BM9263" s="3"/>
      <c r="BN9263" s="3"/>
      <c r="BO9263" s="3" t="s">
        <v>6652</v>
      </c>
      <c r="BQ9263" s="3"/>
      <c r="BR9263" s="3"/>
      <c r="BT9263" t="b">
        <v>0</v>
      </c>
      <c r="BU9263" s="3" t="s">
        <v>153</v>
      </c>
      <c r="BV9263" s="3" t="s">
        <v>96</v>
      </c>
      <c r="BW9263" s="3" t="s">
        <v>6654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3">
      <c r="A9264" t="b">
        <v>0</v>
      </c>
      <c r="B9264" t="b">
        <v>0</v>
      </c>
      <c r="C9264" s="3"/>
      <c r="D9264" s="3"/>
      <c r="E9264" s="3"/>
      <c r="F9264" s="3" t="s">
        <v>157</v>
      </c>
      <c r="H9264" t="b">
        <v>0</v>
      </c>
      <c r="I9264" s="3"/>
      <c r="J9264" s="3"/>
      <c r="K9264" s="3" t="s">
        <v>32</v>
      </c>
      <c r="L9264" t="b">
        <v>0</v>
      </c>
      <c r="M9264" t="b">
        <v>0</v>
      </c>
      <c r="N9264" s="1">
        <v>44302.7106712963</v>
      </c>
      <c r="O9264" s="3"/>
      <c r="P9264" t="b">
        <v>1</v>
      </c>
      <c r="W9264" s="3" t="s">
        <v>169</v>
      </c>
      <c r="X9264" t="b">
        <v>0</v>
      </c>
      <c r="Y9264" t="b">
        <v>0</v>
      </c>
      <c r="Z9264" s="2"/>
      <c r="AD9264" s="3" t="s">
        <v>18555</v>
      </c>
      <c r="AE9264" s="3" t="s">
        <v>6689</v>
      </c>
      <c r="AF9264" s="3"/>
      <c r="AG9264" t="b">
        <v>0</v>
      </c>
      <c r="AI9264" t="b">
        <v>1</v>
      </c>
      <c r="AJ9264" s="3" t="s">
        <v>6660</v>
      </c>
      <c r="AN9264" t="b">
        <v>0</v>
      </c>
      <c r="AO9264" s="3"/>
      <c r="AP9264" s="3"/>
      <c r="AQ9264" s="3"/>
      <c r="AR9264" s="3"/>
      <c r="AS9264" t="b">
        <v>0</v>
      </c>
      <c r="AV9264" t="b">
        <v>0</v>
      </c>
      <c r="AY9264" s="3"/>
      <c r="AZ9264" s="3"/>
      <c r="BB9264" s="1"/>
      <c r="BC9264" s="3"/>
      <c r="BD9264" s="1">
        <v>44302.713622685187</v>
      </c>
      <c r="BE9264" s="1"/>
      <c r="BF9264" s="3"/>
      <c r="BG9264" s="3"/>
      <c r="BI9264" t="b">
        <v>0</v>
      </c>
      <c r="BJ9264" s="1"/>
      <c r="BK9264" s="1"/>
      <c r="BL9264" t="b">
        <v>0</v>
      </c>
      <c r="BM9264" s="3"/>
      <c r="BN9264" s="3"/>
      <c r="BO9264" s="3" t="s">
        <v>6652</v>
      </c>
      <c r="BQ9264" s="3"/>
      <c r="BR9264" s="3"/>
      <c r="BT9264" t="b">
        <v>0</v>
      </c>
      <c r="BU9264" s="3" t="s">
        <v>93</v>
      </c>
      <c r="BV9264" s="3" t="s">
        <v>96</v>
      </c>
      <c r="BW9264" s="3" t="s">
        <v>6654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3">
      <c r="A9265" t="b">
        <v>0</v>
      </c>
      <c r="B9265" t="b">
        <v>0</v>
      </c>
      <c r="C9265" s="3"/>
      <c r="D9265" s="3"/>
      <c r="E9265" s="3"/>
      <c r="F9265" s="3" t="s">
        <v>400</v>
      </c>
      <c r="H9265" t="b">
        <v>0</v>
      </c>
      <c r="I9265" s="3"/>
      <c r="J9265" s="3"/>
      <c r="K9265" s="3" t="s">
        <v>32</v>
      </c>
      <c r="L9265" t="b">
        <v>0</v>
      </c>
      <c r="M9265" t="b">
        <v>0</v>
      </c>
      <c r="N9265" s="1">
        <v>44302.7106712963</v>
      </c>
      <c r="O9265" s="3"/>
      <c r="P9265" t="b">
        <v>1</v>
      </c>
      <c r="W9265" s="3" t="s">
        <v>169</v>
      </c>
      <c r="X9265" t="b">
        <v>0</v>
      </c>
      <c r="Y9265" t="b">
        <v>0</v>
      </c>
      <c r="Z9265" s="2"/>
      <c r="AD9265" s="3" t="s">
        <v>18556</v>
      </c>
      <c r="AE9265" s="3" t="s">
        <v>6689</v>
      </c>
      <c r="AF9265" s="3"/>
      <c r="AG9265" t="b">
        <v>0</v>
      </c>
      <c r="AI9265" t="b">
        <v>1</v>
      </c>
      <c r="AJ9265" s="3" t="s">
        <v>6660</v>
      </c>
      <c r="AN9265" t="b">
        <v>0</v>
      </c>
      <c r="AO9265" s="3"/>
      <c r="AP9265" s="3"/>
      <c r="AQ9265" s="3"/>
      <c r="AR9265" s="3"/>
      <c r="AS9265" t="b">
        <v>0</v>
      </c>
      <c r="AV9265" t="b">
        <v>0</v>
      </c>
      <c r="AY9265" s="3"/>
      <c r="AZ9265" s="3"/>
      <c r="BB9265" s="1"/>
      <c r="BC9265" s="3"/>
      <c r="BD9265" s="1">
        <v>44302.713622685187</v>
      </c>
      <c r="BE9265" s="1"/>
      <c r="BF9265" s="3"/>
      <c r="BG9265" s="3"/>
      <c r="BI9265" t="b">
        <v>0</v>
      </c>
      <c r="BJ9265" s="1"/>
      <c r="BK9265" s="1"/>
      <c r="BL9265" t="b">
        <v>0</v>
      </c>
      <c r="BM9265" s="3"/>
      <c r="BN9265" s="3"/>
      <c r="BO9265" s="3" t="s">
        <v>6652</v>
      </c>
      <c r="BQ9265" s="3"/>
      <c r="BR9265" s="3"/>
      <c r="BT9265" t="b">
        <v>0</v>
      </c>
      <c r="BU9265" s="3" t="s">
        <v>93</v>
      </c>
      <c r="BV9265" s="3" t="s">
        <v>96</v>
      </c>
      <c r="BW9265" s="3" t="s">
        <v>6654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3">
      <c r="A9266" t="b">
        <v>0</v>
      </c>
      <c r="B9266" t="b">
        <v>0</v>
      </c>
      <c r="C9266" s="3"/>
      <c r="D9266" s="3"/>
      <c r="E9266" s="3"/>
      <c r="F9266" s="3" t="s">
        <v>400</v>
      </c>
      <c r="H9266" t="b">
        <v>0</v>
      </c>
      <c r="I9266" s="3"/>
      <c r="J9266" s="3"/>
      <c r="K9266" s="3" t="s">
        <v>32</v>
      </c>
      <c r="L9266" t="b">
        <v>0</v>
      </c>
      <c r="M9266" t="b">
        <v>0</v>
      </c>
      <c r="N9266" s="1">
        <v>44302.7106712963</v>
      </c>
      <c r="O9266" s="3"/>
      <c r="P9266" t="b">
        <v>1</v>
      </c>
      <c r="W9266" s="3" t="s">
        <v>169</v>
      </c>
      <c r="X9266" t="b">
        <v>0</v>
      </c>
      <c r="Y9266" t="b">
        <v>0</v>
      </c>
      <c r="Z9266" s="2"/>
      <c r="AD9266" s="3" t="s">
        <v>18557</v>
      </c>
      <c r="AE9266" s="3" t="s">
        <v>6689</v>
      </c>
      <c r="AF9266" s="3"/>
      <c r="AG9266" t="b">
        <v>0</v>
      </c>
      <c r="AI9266" t="b">
        <v>1</v>
      </c>
      <c r="AJ9266" s="3" t="s">
        <v>6660</v>
      </c>
      <c r="AN9266" t="b">
        <v>0</v>
      </c>
      <c r="AO9266" s="3"/>
      <c r="AP9266" s="3"/>
      <c r="AQ9266" s="3"/>
      <c r="AR9266" s="3"/>
      <c r="AS9266" t="b">
        <v>0</v>
      </c>
      <c r="AV9266" t="b">
        <v>0</v>
      </c>
      <c r="AY9266" s="3"/>
      <c r="AZ9266" s="3"/>
      <c r="BB9266" s="1"/>
      <c r="BC9266" s="3"/>
      <c r="BD9266" s="1">
        <v>44302.713634259257</v>
      </c>
      <c r="BE9266" s="1"/>
      <c r="BF9266" s="3"/>
      <c r="BG9266" s="3"/>
      <c r="BI9266" t="b">
        <v>0</v>
      </c>
      <c r="BJ9266" s="1"/>
      <c r="BK9266" s="1"/>
      <c r="BL9266" t="b">
        <v>0</v>
      </c>
      <c r="BM9266" s="3"/>
      <c r="BN9266" s="3"/>
      <c r="BO9266" s="3" t="s">
        <v>6652</v>
      </c>
      <c r="BQ9266" s="3"/>
      <c r="BR9266" s="3"/>
      <c r="BT9266" t="b">
        <v>0</v>
      </c>
      <c r="BU9266" s="3" t="s">
        <v>93</v>
      </c>
      <c r="BV9266" s="3" t="s">
        <v>96</v>
      </c>
      <c r="BW9266" s="3" t="s">
        <v>6654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3">
      <c r="A9267" t="b">
        <v>0</v>
      </c>
      <c r="B9267" t="b">
        <v>0</v>
      </c>
      <c r="C9267" s="3"/>
      <c r="D9267" s="3"/>
      <c r="E9267" s="3"/>
      <c r="F9267" s="3" t="s">
        <v>157</v>
      </c>
      <c r="H9267" t="b">
        <v>0</v>
      </c>
      <c r="I9267" s="3"/>
      <c r="J9267" s="3"/>
      <c r="K9267" s="3" t="s">
        <v>32</v>
      </c>
      <c r="L9267" t="b">
        <v>0</v>
      </c>
      <c r="M9267" t="b">
        <v>0</v>
      </c>
      <c r="N9267" s="1">
        <v>44302.7106712963</v>
      </c>
      <c r="O9267" s="3"/>
      <c r="P9267" t="b">
        <v>1</v>
      </c>
      <c r="W9267" s="3" t="s">
        <v>169</v>
      </c>
      <c r="X9267" t="b">
        <v>0</v>
      </c>
      <c r="Y9267" t="b">
        <v>0</v>
      </c>
      <c r="Z9267" s="2"/>
      <c r="AD9267" s="3" t="s">
        <v>18558</v>
      </c>
      <c r="AE9267" s="3" t="s">
        <v>6689</v>
      </c>
      <c r="AF9267" s="3"/>
      <c r="AG9267" t="b">
        <v>0</v>
      </c>
      <c r="AI9267" t="b">
        <v>1</v>
      </c>
      <c r="AJ9267" s="3" t="s">
        <v>6660</v>
      </c>
      <c r="AN9267" t="b">
        <v>0</v>
      </c>
      <c r="AO9267" s="3"/>
      <c r="AP9267" s="3"/>
      <c r="AQ9267" s="3"/>
      <c r="AR9267" s="3"/>
      <c r="AS9267" t="b">
        <v>0</v>
      </c>
      <c r="AV9267" t="b">
        <v>0</v>
      </c>
      <c r="AY9267" s="3"/>
      <c r="AZ9267" s="3"/>
      <c r="BB9267" s="1"/>
      <c r="BC9267" s="3"/>
      <c r="BD9267" s="1">
        <v>44302.713634259257</v>
      </c>
      <c r="BE9267" s="1"/>
      <c r="BF9267" s="3"/>
      <c r="BG9267" s="3"/>
      <c r="BI9267" t="b">
        <v>0</v>
      </c>
      <c r="BJ9267" s="1"/>
      <c r="BK9267" s="1"/>
      <c r="BL9267" t="b">
        <v>0</v>
      </c>
      <c r="BM9267" s="3"/>
      <c r="BN9267" s="3"/>
      <c r="BO9267" s="3" t="s">
        <v>6652</v>
      </c>
      <c r="BQ9267" s="3"/>
      <c r="BR9267" s="3"/>
      <c r="BT9267" t="b">
        <v>0</v>
      </c>
      <c r="BU9267" s="3" t="s">
        <v>93</v>
      </c>
      <c r="BV9267" s="3" t="s">
        <v>96</v>
      </c>
      <c r="BW9267" s="3" t="s">
        <v>6654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3">
      <c r="A9268" t="b">
        <v>0</v>
      </c>
      <c r="B9268" t="b">
        <v>0</v>
      </c>
      <c r="C9268" s="3"/>
      <c r="D9268" s="3"/>
      <c r="E9268" s="3"/>
      <c r="F9268" s="3" t="s">
        <v>157</v>
      </c>
      <c r="H9268" t="b">
        <v>0</v>
      </c>
      <c r="I9268" s="3"/>
      <c r="J9268" s="3"/>
      <c r="K9268" s="3" t="s">
        <v>32</v>
      </c>
      <c r="L9268" t="b">
        <v>0</v>
      </c>
      <c r="M9268" t="b">
        <v>0</v>
      </c>
      <c r="N9268" s="1">
        <v>44302.7106712963</v>
      </c>
      <c r="O9268" s="3"/>
      <c r="P9268" t="b">
        <v>1</v>
      </c>
      <c r="W9268" s="3" t="s">
        <v>169</v>
      </c>
      <c r="X9268" t="b">
        <v>0</v>
      </c>
      <c r="Y9268" t="b">
        <v>0</v>
      </c>
      <c r="Z9268" s="2"/>
      <c r="AD9268" s="3" t="s">
        <v>18559</v>
      </c>
      <c r="AE9268" s="3" t="s">
        <v>6689</v>
      </c>
      <c r="AF9268" s="3"/>
      <c r="AG9268" t="b">
        <v>0</v>
      </c>
      <c r="AI9268" t="b">
        <v>1</v>
      </c>
      <c r="AJ9268" s="3" t="s">
        <v>6660</v>
      </c>
      <c r="AN9268" t="b">
        <v>0</v>
      </c>
      <c r="AO9268" s="3"/>
      <c r="AP9268" s="3"/>
      <c r="AQ9268" s="3"/>
      <c r="AR9268" s="3"/>
      <c r="AS9268" t="b">
        <v>0</v>
      </c>
      <c r="AV9268" t="b">
        <v>0</v>
      </c>
      <c r="AY9268" s="3"/>
      <c r="AZ9268" s="3"/>
      <c r="BB9268" s="1"/>
      <c r="BC9268" s="3"/>
      <c r="BD9268" s="1">
        <v>44302.713645833333</v>
      </c>
      <c r="BE9268" s="1"/>
      <c r="BF9268" s="3"/>
      <c r="BG9268" s="3"/>
      <c r="BI9268" t="b">
        <v>0</v>
      </c>
      <c r="BJ9268" s="1"/>
      <c r="BK9268" s="1"/>
      <c r="BL9268" t="b">
        <v>0</v>
      </c>
      <c r="BM9268" s="3"/>
      <c r="BN9268" s="3"/>
      <c r="BO9268" s="3" t="s">
        <v>6652</v>
      </c>
      <c r="BQ9268" s="3"/>
      <c r="BR9268" s="3"/>
      <c r="BT9268" t="b">
        <v>0</v>
      </c>
      <c r="BU9268" s="3" t="s">
        <v>93</v>
      </c>
      <c r="BV9268" s="3" t="s">
        <v>96</v>
      </c>
      <c r="BW9268" s="3" t="s">
        <v>6654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3">
      <c r="A9269" t="b">
        <v>0</v>
      </c>
      <c r="B9269" t="b">
        <v>0</v>
      </c>
      <c r="C9269" s="3"/>
      <c r="D9269" s="3"/>
      <c r="E9269" s="3"/>
      <c r="F9269" s="3" t="s">
        <v>157</v>
      </c>
      <c r="H9269" t="b">
        <v>0</v>
      </c>
      <c r="I9269" s="3"/>
      <c r="J9269" s="3"/>
      <c r="K9269" s="3" t="s">
        <v>32</v>
      </c>
      <c r="L9269" t="b">
        <v>0</v>
      </c>
      <c r="M9269" t="b">
        <v>0</v>
      </c>
      <c r="N9269" s="1">
        <v>44302.7106712963</v>
      </c>
      <c r="O9269" s="3"/>
      <c r="P9269" t="b">
        <v>1</v>
      </c>
      <c r="W9269" s="3" t="s">
        <v>169</v>
      </c>
      <c r="X9269" t="b">
        <v>0</v>
      </c>
      <c r="Y9269" t="b">
        <v>0</v>
      </c>
      <c r="Z9269" s="2"/>
      <c r="AD9269" s="3" t="s">
        <v>18560</v>
      </c>
      <c r="AE9269" s="3" t="s">
        <v>6689</v>
      </c>
      <c r="AF9269" s="3"/>
      <c r="AG9269" t="b">
        <v>0</v>
      </c>
      <c r="AI9269" t="b">
        <v>1</v>
      </c>
      <c r="AJ9269" s="3" t="s">
        <v>6660</v>
      </c>
      <c r="AN9269" t="b">
        <v>0</v>
      </c>
      <c r="AO9269" s="3"/>
      <c r="AP9269" s="3"/>
      <c r="AQ9269" s="3"/>
      <c r="AR9269" s="3"/>
      <c r="AS9269" t="b">
        <v>0</v>
      </c>
      <c r="AV9269" t="b">
        <v>0</v>
      </c>
      <c r="AY9269" s="3"/>
      <c r="AZ9269" s="3"/>
      <c r="BB9269" s="1"/>
      <c r="BC9269" s="3"/>
      <c r="BD9269" s="1">
        <v>44302.713645833333</v>
      </c>
      <c r="BE9269" s="1"/>
      <c r="BF9269" s="3"/>
      <c r="BG9269" s="3"/>
      <c r="BI9269" t="b">
        <v>0</v>
      </c>
      <c r="BJ9269" s="1"/>
      <c r="BK9269" s="1"/>
      <c r="BL9269" t="b">
        <v>0</v>
      </c>
      <c r="BM9269" s="3"/>
      <c r="BN9269" s="3"/>
      <c r="BO9269" s="3" t="s">
        <v>6652</v>
      </c>
      <c r="BQ9269" s="3"/>
      <c r="BR9269" s="3"/>
      <c r="BT9269" t="b">
        <v>0</v>
      </c>
      <c r="BU9269" s="3" t="s">
        <v>93</v>
      </c>
      <c r="BV9269" s="3" t="s">
        <v>96</v>
      </c>
      <c r="BW9269" s="3" t="s">
        <v>6654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3">
      <c r="A9270" t="b">
        <v>0</v>
      </c>
      <c r="B9270" t="b">
        <v>0</v>
      </c>
      <c r="C9270" s="3"/>
      <c r="D9270" s="3"/>
      <c r="E9270" s="3"/>
      <c r="F9270" s="3" t="s">
        <v>167</v>
      </c>
      <c r="H9270" t="b">
        <v>0</v>
      </c>
      <c r="I9270" s="3"/>
      <c r="J9270" s="3"/>
      <c r="K9270" s="3" t="s">
        <v>32</v>
      </c>
      <c r="L9270" t="b">
        <v>0</v>
      </c>
      <c r="M9270" t="b">
        <v>0</v>
      </c>
      <c r="N9270" s="1">
        <v>44302.7106712963</v>
      </c>
      <c r="O9270" s="3"/>
      <c r="P9270" t="b">
        <v>1</v>
      </c>
      <c r="W9270" s="3" t="s">
        <v>169</v>
      </c>
      <c r="X9270" t="b">
        <v>0</v>
      </c>
      <c r="Y9270" t="b">
        <v>0</v>
      </c>
      <c r="Z9270" s="2"/>
      <c r="AD9270" s="3" t="s">
        <v>18561</v>
      </c>
      <c r="AE9270" s="3" t="s">
        <v>6689</v>
      </c>
      <c r="AF9270" s="3"/>
      <c r="AG9270" t="b">
        <v>0</v>
      </c>
      <c r="AI9270" t="b">
        <v>1</v>
      </c>
      <c r="AJ9270" s="3" t="s">
        <v>6660</v>
      </c>
      <c r="AN9270" t="b">
        <v>0</v>
      </c>
      <c r="AO9270" s="3"/>
      <c r="AP9270" s="3"/>
      <c r="AQ9270" s="3"/>
      <c r="AR9270" s="3"/>
      <c r="AS9270" t="b">
        <v>0</v>
      </c>
      <c r="AV9270" t="b">
        <v>0</v>
      </c>
      <c r="AY9270" s="3"/>
      <c r="AZ9270" s="3"/>
      <c r="BB9270" s="1"/>
      <c r="BC9270" s="3"/>
      <c r="BD9270" s="1">
        <v>44302.71365740741</v>
      </c>
      <c r="BE9270" s="1"/>
      <c r="BF9270" s="3"/>
      <c r="BG9270" s="3"/>
      <c r="BI9270" t="b">
        <v>0</v>
      </c>
      <c r="BJ9270" s="1"/>
      <c r="BK9270" s="1"/>
      <c r="BL9270" t="b">
        <v>0</v>
      </c>
      <c r="BM9270" s="3"/>
      <c r="BN9270" s="3"/>
      <c r="BO9270" s="3" t="s">
        <v>6652</v>
      </c>
      <c r="BQ9270" s="3"/>
      <c r="BR9270" s="3"/>
      <c r="BT9270" t="b">
        <v>0</v>
      </c>
      <c r="BU9270" s="3" t="s">
        <v>153</v>
      </c>
      <c r="BV9270" s="3" t="s">
        <v>96</v>
      </c>
      <c r="BW9270" s="3" t="s">
        <v>6654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3">
      <c r="A9271" t="b">
        <v>0</v>
      </c>
      <c r="B9271" t="b">
        <v>0</v>
      </c>
      <c r="C9271" s="3"/>
      <c r="D9271" s="3"/>
      <c r="E9271" s="3"/>
      <c r="F9271" s="3" t="s">
        <v>167</v>
      </c>
      <c r="H9271" t="b">
        <v>0</v>
      </c>
      <c r="I9271" s="3"/>
      <c r="J9271" s="3"/>
      <c r="K9271" s="3" t="s">
        <v>32</v>
      </c>
      <c r="L9271" t="b">
        <v>0</v>
      </c>
      <c r="M9271" t="b">
        <v>0</v>
      </c>
      <c r="N9271" s="1">
        <v>44302.7106712963</v>
      </c>
      <c r="O9271" s="3"/>
      <c r="P9271" t="b">
        <v>1</v>
      </c>
      <c r="W9271" s="3" t="s">
        <v>169</v>
      </c>
      <c r="X9271" t="b">
        <v>0</v>
      </c>
      <c r="Y9271" t="b">
        <v>0</v>
      </c>
      <c r="Z9271" s="2"/>
      <c r="AD9271" s="3" t="s">
        <v>18562</v>
      </c>
      <c r="AE9271" s="3" t="s">
        <v>6689</v>
      </c>
      <c r="AF9271" s="3"/>
      <c r="AG9271" t="b">
        <v>0</v>
      </c>
      <c r="AI9271" t="b">
        <v>1</v>
      </c>
      <c r="AJ9271" s="3" t="s">
        <v>6660</v>
      </c>
      <c r="AN9271" t="b">
        <v>0</v>
      </c>
      <c r="AO9271" s="3"/>
      <c r="AP9271" s="3"/>
      <c r="AQ9271" s="3"/>
      <c r="AR9271" s="3"/>
      <c r="AS9271" t="b">
        <v>0</v>
      </c>
      <c r="AV9271" t="b">
        <v>0</v>
      </c>
      <c r="AY9271" s="3"/>
      <c r="AZ9271" s="3"/>
      <c r="BB9271" s="1"/>
      <c r="BC9271" s="3"/>
      <c r="BD9271" s="1">
        <v>44302.71365740741</v>
      </c>
      <c r="BE9271" s="1"/>
      <c r="BF9271" s="3"/>
      <c r="BG9271" s="3"/>
      <c r="BI9271" t="b">
        <v>0</v>
      </c>
      <c r="BJ9271" s="1"/>
      <c r="BK9271" s="1"/>
      <c r="BL9271" t="b">
        <v>0</v>
      </c>
      <c r="BM9271" s="3"/>
      <c r="BN9271" s="3"/>
      <c r="BO9271" s="3" t="s">
        <v>6652</v>
      </c>
      <c r="BQ9271" s="3"/>
      <c r="BR9271" s="3"/>
      <c r="BT9271" t="b">
        <v>0</v>
      </c>
      <c r="BU9271" s="3" t="s">
        <v>153</v>
      </c>
      <c r="BV9271" s="3" t="s">
        <v>96</v>
      </c>
      <c r="BW9271" s="3" t="s">
        <v>6654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3">
      <c r="A9272" t="b">
        <v>0</v>
      </c>
      <c r="B9272" t="b">
        <v>0</v>
      </c>
      <c r="C9272" s="3"/>
      <c r="D9272" s="3"/>
      <c r="E9272" s="3"/>
      <c r="F9272" s="3" t="s">
        <v>167</v>
      </c>
      <c r="H9272" t="b">
        <v>0</v>
      </c>
      <c r="I9272" s="3"/>
      <c r="J9272" s="3"/>
      <c r="K9272" s="3" t="s">
        <v>32</v>
      </c>
      <c r="L9272" t="b">
        <v>0</v>
      </c>
      <c r="M9272" t="b">
        <v>0</v>
      </c>
      <c r="N9272" s="1">
        <v>44302.7106712963</v>
      </c>
      <c r="O9272" s="3"/>
      <c r="P9272" t="b">
        <v>1</v>
      </c>
      <c r="W9272" s="3" t="s">
        <v>169</v>
      </c>
      <c r="X9272" t="b">
        <v>0</v>
      </c>
      <c r="Y9272" t="b">
        <v>0</v>
      </c>
      <c r="Z9272" s="2"/>
      <c r="AD9272" s="3" t="s">
        <v>18563</v>
      </c>
      <c r="AE9272" s="3" t="s">
        <v>6689</v>
      </c>
      <c r="AF9272" s="3"/>
      <c r="AG9272" t="b">
        <v>0</v>
      </c>
      <c r="AI9272" t="b">
        <v>1</v>
      </c>
      <c r="AJ9272" s="3" t="s">
        <v>6660</v>
      </c>
      <c r="AN9272" t="b">
        <v>0</v>
      </c>
      <c r="AO9272" s="3"/>
      <c r="AP9272" s="3"/>
      <c r="AQ9272" s="3"/>
      <c r="AR9272" s="3"/>
      <c r="AS9272" t="b">
        <v>0</v>
      </c>
      <c r="AV9272" t="b">
        <v>0</v>
      </c>
      <c r="AY9272" s="3"/>
      <c r="AZ9272" s="3"/>
      <c r="BB9272" s="1"/>
      <c r="BC9272" s="3"/>
      <c r="BD9272" s="1">
        <v>44302.71366898148</v>
      </c>
      <c r="BE9272" s="1"/>
      <c r="BF9272" s="3"/>
      <c r="BG9272" s="3"/>
      <c r="BI9272" t="b">
        <v>0</v>
      </c>
      <c r="BJ9272" s="1"/>
      <c r="BK9272" s="1"/>
      <c r="BL9272" t="b">
        <v>0</v>
      </c>
      <c r="BM9272" s="3"/>
      <c r="BN9272" s="3"/>
      <c r="BO9272" s="3" t="s">
        <v>6652</v>
      </c>
      <c r="BQ9272" s="3"/>
      <c r="BR9272" s="3"/>
      <c r="BT9272" t="b">
        <v>0</v>
      </c>
      <c r="BU9272" s="3" t="s">
        <v>153</v>
      </c>
      <c r="BV9272" s="3" t="s">
        <v>96</v>
      </c>
      <c r="BW9272" s="3" t="s">
        <v>6654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3">
      <c r="A9273" t="b">
        <v>0</v>
      </c>
      <c r="B9273" t="b">
        <v>0</v>
      </c>
      <c r="C9273" s="3"/>
      <c r="D9273" s="3"/>
      <c r="E9273" s="3"/>
      <c r="F9273" s="3"/>
      <c r="H9273" t="b">
        <v>0</v>
      </c>
      <c r="I9273" s="3"/>
      <c r="J9273" s="3"/>
      <c r="K9273" s="3"/>
      <c r="L9273" t="b">
        <v>0</v>
      </c>
      <c r="M9273" t="b">
        <v>0</v>
      </c>
      <c r="N9273" s="1">
        <v>44302.833090277774</v>
      </c>
      <c r="O9273" s="3"/>
      <c r="P9273" t="b">
        <v>1</v>
      </c>
      <c r="W9273" s="3" t="s">
        <v>169</v>
      </c>
      <c r="X9273" t="b">
        <v>0</v>
      </c>
      <c r="Y9273" t="b">
        <v>0</v>
      </c>
      <c r="Z9273" s="2">
        <v>44302</v>
      </c>
      <c r="AD9273" s="3" t="s">
        <v>18564</v>
      </c>
      <c r="AE9273" s="3" t="s">
        <v>6689</v>
      </c>
      <c r="AF9273" s="3"/>
      <c r="AG9273" t="b">
        <v>0</v>
      </c>
      <c r="AI9273" t="b">
        <v>1</v>
      </c>
      <c r="AJ9273" s="3" t="s">
        <v>6660</v>
      </c>
      <c r="AN9273" t="b">
        <v>0</v>
      </c>
      <c r="AO9273" s="3"/>
      <c r="AP9273" s="3"/>
      <c r="AQ9273" s="3"/>
      <c r="AR9273" s="3"/>
      <c r="AS9273" t="b">
        <v>0</v>
      </c>
      <c r="AV9273" t="b">
        <v>0</v>
      </c>
      <c r="AY9273" s="3"/>
      <c r="AZ9273" s="3"/>
      <c r="BB9273" s="1"/>
      <c r="BC9273" s="3"/>
      <c r="BD9273" s="1">
        <v>44302.834224537037</v>
      </c>
      <c r="BE9273" s="1"/>
      <c r="BF9273" s="3"/>
      <c r="BG9273" s="3"/>
      <c r="BI9273" t="b">
        <v>0</v>
      </c>
      <c r="BJ9273" s="1"/>
      <c r="BK9273" s="1"/>
      <c r="BL9273" t="b">
        <v>0</v>
      </c>
      <c r="BM9273" s="3"/>
      <c r="BN9273" s="3"/>
      <c r="BO9273" s="3" t="s">
        <v>6652</v>
      </c>
      <c r="BQ9273" s="3"/>
      <c r="BR9273" s="3"/>
      <c r="BT9273" t="b">
        <v>0</v>
      </c>
      <c r="BU9273" s="3"/>
      <c r="BV9273" s="3" t="s">
        <v>96</v>
      </c>
      <c r="BW9273" s="3" t="s">
        <v>6654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3">
      <c r="A9274" t="b">
        <v>0</v>
      </c>
      <c r="B9274" t="b">
        <v>0</v>
      </c>
      <c r="C9274" s="3"/>
      <c r="D9274" s="3"/>
      <c r="E9274" s="3"/>
      <c r="F9274" s="3"/>
      <c r="H9274" t="b">
        <v>0</v>
      </c>
      <c r="I9274" s="3"/>
      <c r="J9274" s="3"/>
      <c r="K9274" s="3"/>
      <c r="L9274" t="b">
        <v>0</v>
      </c>
      <c r="M9274" t="b">
        <v>0</v>
      </c>
      <c r="N9274" s="1">
        <v>44302.842615740738</v>
      </c>
      <c r="O9274" s="3"/>
      <c r="P9274" t="b">
        <v>1</v>
      </c>
      <c r="W9274" s="3" t="s">
        <v>169</v>
      </c>
      <c r="X9274" t="b">
        <v>0</v>
      </c>
      <c r="Y9274" t="b">
        <v>0</v>
      </c>
      <c r="Z9274" s="2">
        <v>44302</v>
      </c>
      <c r="AD9274" s="3" t="s">
        <v>18565</v>
      </c>
      <c r="AE9274" s="3" t="s">
        <v>6689</v>
      </c>
      <c r="AF9274" s="3"/>
      <c r="AG9274" t="b">
        <v>0</v>
      </c>
      <c r="AI9274" t="b">
        <v>1</v>
      </c>
      <c r="AJ9274" s="3" t="s">
        <v>6660</v>
      </c>
      <c r="AN9274" t="b">
        <v>0</v>
      </c>
      <c r="AO9274" s="3"/>
      <c r="AP9274" s="3"/>
      <c r="AQ9274" s="3"/>
      <c r="AR9274" s="3"/>
      <c r="AS9274" t="b">
        <v>0</v>
      </c>
      <c r="AV9274" t="b">
        <v>0</v>
      </c>
      <c r="AY9274" s="3"/>
      <c r="AZ9274" s="3"/>
      <c r="BB9274" s="1"/>
      <c r="BC9274" s="3"/>
      <c r="BD9274" s="1">
        <v>44302.844398148147</v>
      </c>
      <c r="BE9274" s="1"/>
      <c r="BF9274" s="3"/>
      <c r="BG9274" s="3"/>
      <c r="BI9274" t="b">
        <v>0</v>
      </c>
      <c r="BJ9274" s="1"/>
      <c r="BK9274" s="1"/>
      <c r="BL9274" t="b">
        <v>0</v>
      </c>
      <c r="BM9274" s="3"/>
      <c r="BN9274" s="3"/>
      <c r="BO9274" s="3" t="s">
        <v>6652</v>
      </c>
      <c r="BQ9274" s="3"/>
      <c r="BR9274" s="3"/>
      <c r="BT9274" t="b">
        <v>0</v>
      </c>
      <c r="BU9274" s="3" t="s">
        <v>153</v>
      </c>
      <c r="BV9274" s="3" t="s">
        <v>96</v>
      </c>
      <c r="BW9274" s="3" t="s">
        <v>6654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3">
      <c r="A9275" t="b">
        <v>0</v>
      </c>
      <c r="B9275" t="b">
        <v>0</v>
      </c>
      <c r="C9275" s="3"/>
      <c r="D9275" s="3"/>
      <c r="E9275" s="3"/>
      <c r="F9275" s="3"/>
      <c r="H9275" t="b">
        <v>0</v>
      </c>
      <c r="I9275" s="3"/>
      <c r="J9275" s="3"/>
      <c r="K9275" s="3"/>
      <c r="L9275" t="b">
        <v>0</v>
      </c>
      <c r="M9275" t="b">
        <v>0</v>
      </c>
      <c r="N9275" s="1">
        <v>44314.786319444444</v>
      </c>
      <c r="O9275" s="3"/>
      <c r="P9275" t="b">
        <v>1</v>
      </c>
      <c r="W9275" s="3" t="s">
        <v>169</v>
      </c>
      <c r="X9275" t="b">
        <v>0</v>
      </c>
      <c r="Y9275" t="b">
        <v>0</v>
      </c>
      <c r="Z9275" s="2">
        <v>44314</v>
      </c>
      <c r="AD9275" s="3" t="s">
        <v>18566</v>
      </c>
      <c r="AE9275" s="3" t="s">
        <v>6689</v>
      </c>
      <c r="AF9275" s="3"/>
      <c r="AG9275" t="b">
        <v>0</v>
      </c>
      <c r="AI9275" t="b">
        <v>1</v>
      </c>
      <c r="AJ9275" s="3" t="s">
        <v>6660</v>
      </c>
      <c r="AN9275" t="b">
        <v>0</v>
      </c>
      <c r="AO9275" s="3"/>
      <c r="AP9275" s="3"/>
      <c r="AQ9275" s="3"/>
      <c r="AR9275" s="3"/>
      <c r="AS9275" t="b">
        <v>0</v>
      </c>
      <c r="AV9275" t="b">
        <v>0</v>
      </c>
      <c r="AY9275" s="3"/>
      <c r="AZ9275" s="3"/>
      <c r="BB9275" s="1"/>
      <c r="BC9275" s="3"/>
      <c r="BD9275" s="1">
        <v>44314.787581018521</v>
      </c>
      <c r="BE9275" s="1"/>
      <c r="BF9275" s="3"/>
      <c r="BG9275" s="3"/>
      <c r="BI9275" t="b">
        <v>0</v>
      </c>
      <c r="BJ9275" s="1"/>
      <c r="BK9275" s="1"/>
      <c r="BL9275" t="b">
        <v>0</v>
      </c>
      <c r="BM9275" s="3"/>
      <c r="BN9275" s="3"/>
      <c r="BO9275" s="3" t="s">
        <v>6652</v>
      </c>
      <c r="BQ9275" s="3"/>
      <c r="BR9275" s="3"/>
      <c r="BT9275" t="b">
        <v>0</v>
      </c>
      <c r="BU9275" s="3"/>
      <c r="BV9275" s="3" t="s">
        <v>96</v>
      </c>
      <c r="BW9275" s="3" t="s">
        <v>6654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3">
      <c r="A9276" t="b">
        <v>0</v>
      </c>
      <c r="B9276" t="b">
        <v>0</v>
      </c>
      <c r="C9276" s="3"/>
      <c r="D9276" s="3"/>
      <c r="E9276" s="3"/>
      <c r="F9276" s="3"/>
      <c r="H9276" t="b">
        <v>0</v>
      </c>
      <c r="I9276" s="3"/>
      <c r="J9276" s="3"/>
      <c r="K9276" s="3"/>
      <c r="L9276" t="b">
        <v>0</v>
      </c>
      <c r="M9276" t="b">
        <v>0</v>
      </c>
      <c r="N9276" s="1">
        <v>44314.868657407409</v>
      </c>
      <c r="O9276" s="3"/>
      <c r="P9276" t="b">
        <v>1</v>
      </c>
      <c r="W9276" s="3" t="s">
        <v>169</v>
      </c>
      <c r="X9276" t="b">
        <v>0</v>
      </c>
      <c r="Y9276" t="b">
        <v>0</v>
      </c>
      <c r="Z9276" s="2">
        <v>44315</v>
      </c>
      <c r="AD9276" s="3" t="s">
        <v>18567</v>
      </c>
      <c r="AE9276" s="3" t="s">
        <v>6689</v>
      </c>
      <c r="AF9276" s="3"/>
      <c r="AG9276" t="b">
        <v>0</v>
      </c>
      <c r="AI9276" t="b">
        <v>1</v>
      </c>
      <c r="AJ9276" s="3" t="s">
        <v>6660</v>
      </c>
      <c r="AN9276" t="b">
        <v>0</v>
      </c>
      <c r="AO9276" s="3"/>
      <c r="AP9276" s="3"/>
      <c r="AQ9276" s="3"/>
      <c r="AR9276" s="3"/>
      <c r="AS9276" t="b">
        <v>0</v>
      </c>
      <c r="AV9276" t="b">
        <v>0</v>
      </c>
      <c r="AY9276" s="3"/>
      <c r="AZ9276" s="3"/>
      <c r="BB9276" s="1"/>
      <c r="BC9276" s="3"/>
      <c r="BD9276" s="1">
        <v>44314.870497685188</v>
      </c>
      <c r="BE9276" s="1"/>
      <c r="BF9276" s="3"/>
      <c r="BG9276" s="3"/>
      <c r="BI9276" t="b">
        <v>0</v>
      </c>
      <c r="BJ9276" s="1"/>
      <c r="BK9276" s="1"/>
      <c r="BL9276" t="b">
        <v>0</v>
      </c>
      <c r="BM9276" s="3"/>
      <c r="BN9276" s="3"/>
      <c r="BO9276" s="3" t="s">
        <v>6652</v>
      </c>
      <c r="BQ9276" s="3"/>
      <c r="BR9276" s="3"/>
      <c r="BT9276" t="b">
        <v>0</v>
      </c>
      <c r="BU9276" s="3" t="s">
        <v>93</v>
      </c>
      <c r="BV9276" s="3" t="s">
        <v>96</v>
      </c>
      <c r="BW9276" s="3" t="s">
        <v>6654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3">
      <c r="A9277" t="b">
        <v>0</v>
      </c>
      <c r="B9277" t="b">
        <v>0</v>
      </c>
      <c r="C9277" s="3"/>
      <c r="D9277" s="3"/>
      <c r="E9277" s="3"/>
      <c r="F9277" s="3" t="s">
        <v>944</v>
      </c>
      <c r="H9277" t="b">
        <v>0</v>
      </c>
      <c r="I9277" s="3"/>
      <c r="J9277" s="3"/>
      <c r="K9277" s="3" t="s">
        <v>32</v>
      </c>
      <c r="L9277" t="b">
        <v>0</v>
      </c>
      <c r="M9277" t="b">
        <v>0</v>
      </c>
      <c r="N9277" s="1">
        <v>44315.528009259258</v>
      </c>
      <c r="O9277" s="3"/>
      <c r="P9277" t="b">
        <v>1</v>
      </c>
      <c r="W9277" s="3" t="s">
        <v>169</v>
      </c>
      <c r="X9277" t="b">
        <v>0</v>
      </c>
      <c r="Y9277" t="b">
        <v>0</v>
      </c>
      <c r="Z9277" s="2">
        <v>44315</v>
      </c>
      <c r="AD9277" s="3" t="s">
        <v>18568</v>
      </c>
      <c r="AE9277" s="3" t="s">
        <v>6689</v>
      </c>
      <c r="AF9277" s="3"/>
      <c r="AG9277" t="b">
        <v>0</v>
      </c>
      <c r="AI9277" t="b">
        <v>1</v>
      </c>
      <c r="AJ9277" s="3" t="s">
        <v>6660</v>
      </c>
      <c r="AN9277" t="b">
        <v>0</v>
      </c>
      <c r="AO9277" s="3"/>
      <c r="AP9277" s="3"/>
      <c r="AQ9277" s="3"/>
      <c r="AR9277" s="3"/>
      <c r="AS9277" t="b">
        <v>0</v>
      </c>
      <c r="AV9277" t="b">
        <v>0</v>
      </c>
      <c r="AY9277" s="3"/>
      <c r="AZ9277" s="3"/>
      <c r="BB9277" s="1"/>
      <c r="BC9277" s="3"/>
      <c r="BD9277" s="1">
        <v>44146.787777777776</v>
      </c>
      <c r="BE9277" s="1"/>
      <c r="BF9277" s="3"/>
      <c r="BG9277" s="3"/>
      <c r="BI9277" t="b">
        <v>0</v>
      </c>
      <c r="BJ9277" s="1"/>
      <c r="BK9277" s="1"/>
      <c r="BL9277" t="b">
        <v>0</v>
      </c>
      <c r="BM9277" s="3"/>
      <c r="BN9277" s="3"/>
      <c r="BO9277" s="3" t="s">
        <v>6652</v>
      </c>
      <c r="BQ9277" s="3"/>
      <c r="BR9277" s="3"/>
      <c r="BT9277" t="b">
        <v>0</v>
      </c>
      <c r="BU9277" s="3" t="s">
        <v>93</v>
      </c>
      <c r="BV9277" s="3" t="s">
        <v>96</v>
      </c>
      <c r="BW9277" s="3" t="s">
        <v>6654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3">
      <c r="A9278" t="b">
        <v>0</v>
      </c>
      <c r="B9278" t="b">
        <v>0</v>
      </c>
      <c r="C9278" s="3"/>
      <c r="D9278" s="3"/>
      <c r="E9278" s="3"/>
      <c r="F9278" s="3"/>
      <c r="H9278" t="b">
        <v>0</v>
      </c>
      <c r="I9278" s="3"/>
      <c r="J9278" s="3"/>
      <c r="K9278" s="3"/>
      <c r="L9278" t="b">
        <v>0</v>
      </c>
      <c r="M9278" t="b">
        <v>0</v>
      </c>
      <c r="N9278" s="1">
        <v>44315.539444444446</v>
      </c>
      <c r="O9278" s="3"/>
      <c r="P9278" t="b">
        <v>1</v>
      </c>
      <c r="W9278" s="3" t="s">
        <v>169</v>
      </c>
      <c r="X9278" t="b">
        <v>0</v>
      </c>
      <c r="Y9278" t="b">
        <v>0</v>
      </c>
      <c r="Z9278" s="2">
        <v>44315</v>
      </c>
      <c r="AD9278" s="3" t="s">
        <v>18569</v>
      </c>
      <c r="AE9278" s="3" t="s">
        <v>6689</v>
      </c>
      <c r="AF9278" s="3"/>
      <c r="AG9278" t="b">
        <v>0</v>
      </c>
      <c r="AI9278" t="b">
        <v>1</v>
      </c>
      <c r="AJ9278" s="3" t="s">
        <v>6660</v>
      </c>
      <c r="AN9278" t="b">
        <v>0</v>
      </c>
      <c r="AO9278" s="3"/>
      <c r="AP9278" s="3"/>
      <c r="AQ9278" s="3"/>
      <c r="AR9278" s="3"/>
      <c r="AS9278" t="b">
        <v>0</v>
      </c>
      <c r="AV9278" t="b">
        <v>0</v>
      </c>
      <c r="AY9278" s="3"/>
      <c r="AZ9278" s="3"/>
      <c r="BB9278" s="1"/>
      <c r="BC9278" s="3"/>
      <c r="BD9278" s="1">
        <v>44315.540451388886</v>
      </c>
      <c r="BE9278" s="1"/>
      <c r="BF9278" s="3"/>
      <c r="BG9278" s="3"/>
      <c r="BI9278" t="b">
        <v>0</v>
      </c>
      <c r="BJ9278" s="1"/>
      <c r="BK9278" s="1"/>
      <c r="BL9278" t="b">
        <v>0</v>
      </c>
      <c r="BM9278" s="3"/>
      <c r="BN9278" s="3"/>
      <c r="BO9278" s="3" t="s">
        <v>6652</v>
      </c>
      <c r="BQ9278" s="3"/>
      <c r="BR9278" s="3"/>
      <c r="BT9278" t="b">
        <v>0</v>
      </c>
      <c r="BU9278" s="3" t="s">
        <v>93</v>
      </c>
      <c r="BV9278" s="3" t="s">
        <v>96</v>
      </c>
      <c r="BW9278" s="3" t="s">
        <v>6654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3">
      <c r="A9279" t="b">
        <v>0</v>
      </c>
      <c r="B9279" t="b">
        <v>0</v>
      </c>
      <c r="C9279" s="3"/>
      <c r="D9279" s="3"/>
      <c r="E9279" s="3"/>
      <c r="F9279" s="3"/>
      <c r="H9279" t="b">
        <v>0</v>
      </c>
      <c r="I9279" s="3"/>
      <c r="J9279" s="3"/>
      <c r="K9279" s="3"/>
      <c r="L9279" t="b">
        <v>0</v>
      </c>
      <c r="M9279" t="b">
        <v>0</v>
      </c>
      <c r="N9279" s="1">
        <v>44315.783101851855</v>
      </c>
      <c r="O9279" s="3"/>
      <c r="P9279" t="b">
        <v>1</v>
      </c>
      <c r="W9279" s="3" t="s">
        <v>169</v>
      </c>
      <c r="X9279" t="b">
        <v>0</v>
      </c>
      <c r="Y9279" t="b">
        <v>0</v>
      </c>
      <c r="Z9279" s="2">
        <v>44315</v>
      </c>
      <c r="AD9279" s="3" t="s">
        <v>18570</v>
      </c>
      <c r="AE9279" s="3" t="s">
        <v>6689</v>
      </c>
      <c r="AF9279" s="3"/>
      <c r="AG9279" t="b">
        <v>0</v>
      </c>
      <c r="AI9279" t="b">
        <v>1</v>
      </c>
      <c r="AJ9279" s="3" t="s">
        <v>6660</v>
      </c>
      <c r="AN9279" t="b">
        <v>0</v>
      </c>
      <c r="AO9279" s="3"/>
      <c r="AP9279" s="3"/>
      <c r="AQ9279" s="3"/>
      <c r="AR9279" s="3"/>
      <c r="AS9279" t="b">
        <v>0</v>
      </c>
      <c r="AV9279" t="b">
        <v>0</v>
      </c>
      <c r="AY9279" s="3"/>
      <c r="AZ9279" s="3"/>
      <c r="BB9279" s="1"/>
      <c r="BC9279" s="3"/>
      <c r="BD9279" s="1">
        <v>44315.784456018519</v>
      </c>
      <c r="BE9279" s="1"/>
      <c r="BF9279" s="3"/>
      <c r="BG9279" s="3"/>
      <c r="BI9279" t="b">
        <v>0</v>
      </c>
      <c r="BJ9279" s="1"/>
      <c r="BK9279" s="1"/>
      <c r="BL9279" t="b">
        <v>0</v>
      </c>
      <c r="BM9279" s="3"/>
      <c r="BN9279" s="3"/>
      <c r="BO9279" s="3" t="s">
        <v>6652</v>
      </c>
      <c r="BQ9279" s="3"/>
      <c r="BR9279" s="3"/>
      <c r="BT9279" t="b">
        <v>0</v>
      </c>
      <c r="BU9279" s="3"/>
      <c r="BV9279" s="3" t="s">
        <v>96</v>
      </c>
      <c r="BW9279" s="3" t="s">
        <v>6654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3">
      <c r="A9280" t="b">
        <v>0</v>
      </c>
      <c r="B9280" t="b">
        <v>0</v>
      </c>
      <c r="C9280" s="3"/>
      <c r="D9280" s="3"/>
      <c r="E9280" s="3"/>
      <c r="F9280" s="3"/>
      <c r="H9280" t="b">
        <v>0</v>
      </c>
      <c r="I9280" s="3"/>
      <c r="J9280" s="3"/>
      <c r="K9280" s="3"/>
      <c r="L9280" t="b">
        <v>0</v>
      </c>
      <c r="M9280" t="b">
        <v>0</v>
      </c>
      <c r="N9280" s="1">
        <v>44316.596863425926</v>
      </c>
      <c r="O9280" s="3"/>
      <c r="P9280" t="b">
        <v>1</v>
      </c>
      <c r="W9280" s="3" t="s">
        <v>169</v>
      </c>
      <c r="X9280" t="b">
        <v>0</v>
      </c>
      <c r="Y9280" t="b">
        <v>0</v>
      </c>
      <c r="Z9280" s="2">
        <v>44316</v>
      </c>
      <c r="AD9280" s="3" t="s">
        <v>18571</v>
      </c>
      <c r="AE9280" s="3" t="s">
        <v>6689</v>
      </c>
      <c r="AF9280" s="3"/>
      <c r="AG9280" t="b">
        <v>0</v>
      </c>
      <c r="AI9280" t="b">
        <v>1</v>
      </c>
      <c r="AJ9280" s="3" t="s">
        <v>6660</v>
      </c>
      <c r="AN9280" t="b">
        <v>0</v>
      </c>
      <c r="AO9280" s="3"/>
      <c r="AP9280" s="3"/>
      <c r="AQ9280" s="3"/>
      <c r="AR9280" s="3"/>
      <c r="AS9280" t="b">
        <v>0</v>
      </c>
      <c r="AV9280" t="b">
        <v>0</v>
      </c>
      <c r="AY9280" s="3"/>
      <c r="AZ9280" s="3"/>
      <c r="BB9280" s="1"/>
      <c r="BC9280" s="3"/>
      <c r="BD9280" s="1">
        <v>44316.598229166666</v>
      </c>
      <c r="BE9280" s="1"/>
      <c r="BF9280" s="3"/>
      <c r="BG9280" s="3"/>
      <c r="BI9280" t="b">
        <v>0</v>
      </c>
      <c r="BJ9280" s="1"/>
      <c r="BK9280" s="1"/>
      <c r="BL9280" t="b">
        <v>0</v>
      </c>
      <c r="BM9280" s="3"/>
      <c r="BN9280" s="3"/>
      <c r="BO9280" s="3" t="s">
        <v>6652</v>
      </c>
      <c r="BQ9280" s="3"/>
      <c r="BR9280" s="3"/>
      <c r="BT9280" t="b">
        <v>0</v>
      </c>
      <c r="BU9280" s="3" t="s">
        <v>93</v>
      </c>
      <c r="BV9280" s="3" t="s">
        <v>96</v>
      </c>
      <c r="BW9280" s="3" t="s">
        <v>6654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3">
      <c r="A9281" t="b">
        <v>0</v>
      </c>
      <c r="B9281" t="b">
        <v>0</v>
      </c>
      <c r="C9281" s="3"/>
      <c r="D9281" s="3"/>
      <c r="E9281" s="3"/>
      <c r="F9281" s="3"/>
      <c r="H9281" t="b">
        <v>0</v>
      </c>
      <c r="I9281" s="3"/>
      <c r="J9281" s="3"/>
      <c r="K9281" s="3"/>
      <c r="L9281" t="b">
        <v>0</v>
      </c>
      <c r="M9281" t="b">
        <v>0</v>
      </c>
      <c r="N9281" s="1">
        <v>44316.61146990741</v>
      </c>
      <c r="O9281" s="3"/>
      <c r="P9281" t="b">
        <v>1</v>
      </c>
      <c r="W9281" s="3" t="s">
        <v>169</v>
      </c>
      <c r="X9281" t="b">
        <v>0</v>
      </c>
      <c r="Y9281" t="b">
        <v>0</v>
      </c>
      <c r="Z9281" s="2">
        <v>44316</v>
      </c>
      <c r="AD9281" s="3" t="s">
        <v>18572</v>
      </c>
      <c r="AE9281" s="3" t="s">
        <v>6689</v>
      </c>
      <c r="AF9281" s="3"/>
      <c r="AG9281" t="b">
        <v>0</v>
      </c>
      <c r="AI9281" t="b">
        <v>1</v>
      </c>
      <c r="AJ9281" s="3" t="s">
        <v>6660</v>
      </c>
      <c r="AN9281" t="b">
        <v>0</v>
      </c>
      <c r="AO9281" s="3"/>
      <c r="AP9281" s="3"/>
      <c r="AQ9281" s="3"/>
      <c r="AR9281" s="3"/>
      <c r="AS9281" t="b">
        <v>0</v>
      </c>
      <c r="AV9281" t="b">
        <v>0</v>
      </c>
      <c r="AY9281" s="3"/>
      <c r="AZ9281" s="3"/>
      <c r="BB9281" s="1"/>
      <c r="BC9281" s="3"/>
      <c r="BD9281" s="1">
        <v>44316.612847222219</v>
      </c>
      <c r="BE9281" s="1"/>
      <c r="BF9281" s="3"/>
      <c r="BG9281" s="3"/>
      <c r="BI9281" t="b">
        <v>0</v>
      </c>
      <c r="BJ9281" s="1"/>
      <c r="BK9281" s="1"/>
      <c r="BL9281" t="b">
        <v>0</v>
      </c>
      <c r="BM9281" s="3"/>
      <c r="BN9281" s="3"/>
      <c r="BO9281" s="3" t="s">
        <v>6652</v>
      </c>
      <c r="BQ9281" s="3"/>
      <c r="BR9281" s="3"/>
      <c r="BT9281" t="b">
        <v>0</v>
      </c>
      <c r="BU9281" s="3" t="s">
        <v>93</v>
      </c>
      <c r="BV9281" s="3" t="s">
        <v>96</v>
      </c>
      <c r="BW9281" s="3" t="s">
        <v>6654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3">
      <c r="A9282" t="b">
        <v>0</v>
      </c>
      <c r="B9282" t="b">
        <v>0</v>
      </c>
      <c r="C9282" s="3"/>
      <c r="D9282" s="3"/>
      <c r="E9282" s="3"/>
      <c r="F9282" s="3"/>
      <c r="H9282" t="b">
        <v>0</v>
      </c>
      <c r="I9282" s="3"/>
      <c r="J9282" s="3"/>
      <c r="K9282" s="3"/>
      <c r="L9282" t="b">
        <v>0</v>
      </c>
      <c r="M9282" t="b">
        <v>0</v>
      </c>
      <c r="N9282" s="1">
        <v>44316.682395833333</v>
      </c>
      <c r="O9282" s="3"/>
      <c r="P9282" t="b">
        <v>1</v>
      </c>
      <c r="W9282" s="3" t="s">
        <v>169</v>
      </c>
      <c r="X9282" t="b">
        <v>0</v>
      </c>
      <c r="Y9282" t="b">
        <v>0</v>
      </c>
      <c r="Z9282" s="2">
        <v>44316</v>
      </c>
      <c r="AD9282" s="3" t="s">
        <v>18573</v>
      </c>
      <c r="AE9282" s="3" t="s">
        <v>6689</v>
      </c>
      <c r="AF9282" s="3"/>
      <c r="AG9282" t="b">
        <v>0</v>
      </c>
      <c r="AI9282" t="b">
        <v>1</v>
      </c>
      <c r="AJ9282" s="3" t="s">
        <v>6660</v>
      </c>
      <c r="AN9282" t="b">
        <v>0</v>
      </c>
      <c r="AO9282" s="3"/>
      <c r="AP9282" s="3"/>
      <c r="AQ9282" s="3"/>
      <c r="AR9282" s="3"/>
      <c r="AS9282" t="b">
        <v>0</v>
      </c>
      <c r="AV9282" t="b">
        <v>0</v>
      </c>
      <c r="AY9282" s="3"/>
      <c r="AZ9282" s="3"/>
      <c r="BB9282" s="1"/>
      <c r="BC9282" s="3"/>
      <c r="BD9282" s="1">
        <v>44316.683807870373</v>
      </c>
      <c r="BE9282" s="1"/>
      <c r="BF9282" s="3"/>
      <c r="BG9282" s="3"/>
      <c r="BI9282" t="b">
        <v>0</v>
      </c>
      <c r="BJ9282" s="1"/>
      <c r="BK9282" s="1"/>
      <c r="BL9282" t="b">
        <v>0</v>
      </c>
      <c r="BM9282" s="3"/>
      <c r="BN9282" s="3"/>
      <c r="BO9282" s="3" t="s">
        <v>6652</v>
      </c>
      <c r="BQ9282" s="3"/>
      <c r="BR9282" s="3"/>
      <c r="BT9282" t="b">
        <v>0</v>
      </c>
      <c r="BU9282" s="3"/>
      <c r="BV9282" s="3" t="s">
        <v>96</v>
      </c>
      <c r="BW9282" s="3" t="s">
        <v>6654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3">
      <c r="A9283" t="b">
        <v>0</v>
      </c>
      <c r="B9283" t="b">
        <v>0</v>
      </c>
      <c r="C9283" s="3"/>
      <c r="D9283" s="3"/>
      <c r="E9283" s="3"/>
      <c r="F9283" s="3"/>
      <c r="H9283" t="b">
        <v>0</v>
      </c>
      <c r="I9283" s="3"/>
      <c r="J9283" s="3"/>
      <c r="K9283" s="3"/>
      <c r="L9283" t="b">
        <v>0</v>
      </c>
      <c r="M9283" t="b">
        <v>0</v>
      </c>
      <c r="N9283" s="1">
        <v>44316.73636574074</v>
      </c>
      <c r="O9283" s="3"/>
      <c r="P9283" t="b">
        <v>1</v>
      </c>
      <c r="W9283" s="3" t="s">
        <v>169</v>
      </c>
      <c r="X9283" t="b">
        <v>0</v>
      </c>
      <c r="Y9283" t="b">
        <v>0</v>
      </c>
      <c r="Z9283" s="2">
        <v>44316</v>
      </c>
      <c r="AD9283" s="3" t="s">
        <v>18574</v>
      </c>
      <c r="AE9283" s="3" t="s">
        <v>6689</v>
      </c>
      <c r="AF9283" s="3"/>
      <c r="AG9283" t="b">
        <v>0</v>
      </c>
      <c r="AI9283" t="b">
        <v>1</v>
      </c>
      <c r="AJ9283" s="3" t="s">
        <v>6660</v>
      </c>
      <c r="AN9283" t="b">
        <v>0</v>
      </c>
      <c r="AO9283" s="3"/>
      <c r="AP9283" s="3"/>
      <c r="AQ9283" s="3"/>
      <c r="AR9283" s="3"/>
      <c r="AS9283" t="b">
        <v>0</v>
      </c>
      <c r="AV9283" t="b">
        <v>0</v>
      </c>
      <c r="AY9283" s="3"/>
      <c r="AZ9283" s="3"/>
      <c r="BB9283" s="1"/>
      <c r="BC9283" s="3"/>
      <c r="BD9283" s="1">
        <v>44316.737650462965</v>
      </c>
      <c r="BE9283" s="1"/>
      <c r="BF9283" s="3"/>
      <c r="BG9283" s="3"/>
      <c r="BI9283" t="b">
        <v>0</v>
      </c>
      <c r="BJ9283" s="1"/>
      <c r="BK9283" s="1"/>
      <c r="BL9283" t="b">
        <v>0</v>
      </c>
      <c r="BM9283" s="3"/>
      <c r="BN9283" s="3"/>
      <c r="BO9283" s="3" t="s">
        <v>6652</v>
      </c>
      <c r="BQ9283" s="3"/>
      <c r="BR9283" s="3"/>
      <c r="BT9283" t="b">
        <v>0</v>
      </c>
      <c r="BU9283" s="3"/>
      <c r="BV9283" s="3" t="s">
        <v>96</v>
      </c>
      <c r="BW9283" s="3" t="s">
        <v>6654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3">
      <c r="A9284" t="b">
        <v>0</v>
      </c>
      <c r="B9284" t="b">
        <v>0</v>
      </c>
      <c r="C9284" s="3"/>
      <c r="D9284" s="3"/>
      <c r="E9284" s="3"/>
      <c r="F9284" s="3"/>
      <c r="H9284" t="b">
        <v>0</v>
      </c>
      <c r="I9284" s="3"/>
      <c r="J9284" s="3"/>
      <c r="K9284" s="3"/>
      <c r="L9284" t="b">
        <v>0</v>
      </c>
      <c r="M9284" t="b">
        <v>0</v>
      </c>
      <c r="N9284" s="1">
        <v>44316.741608796299</v>
      </c>
      <c r="O9284" s="3"/>
      <c r="P9284" t="b">
        <v>1</v>
      </c>
      <c r="W9284" s="3" t="s">
        <v>169</v>
      </c>
      <c r="X9284" t="b">
        <v>0</v>
      </c>
      <c r="Y9284" t="b">
        <v>0</v>
      </c>
      <c r="Z9284" s="2">
        <v>44316</v>
      </c>
      <c r="AD9284" s="3" t="s">
        <v>18575</v>
      </c>
      <c r="AE9284" s="3" t="s">
        <v>6689</v>
      </c>
      <c r="AF9284" s="3"/>
      <c r="AG9284" t="b">
        <v>0</v>
      </c>
      <c r="AI9284" t="b">
        <v>1</v>
      </c>
      <c r="AJ9284" s="3" t="s">
        <v>6660</v>
      </c>
      <c r="AN9284" t="b">
        <v>0</v>
      </c>
      <c r="AO9284" s="3"/>
      <c r="AP9284" s="3"/>
      <c r="AQ9284" s="3"/>
      <c r="AR9284" s="3"/>
      <c r="AS9284" t="b">
        <v>0</v>
      </c>
      <c r="AV9284" t="b">
        <v>0</v>
      </c>
      <c r="AY9284" s="3"/>
      <c r="AZ9284" s="3"/>
      <c r="BB9284" s="1"/>
      <c r="BC9284" s="3"/>
      <c r="BD9284" s="1">
        <v>44316.743495370371</v>
      </c>
      <c r="BE9284" s="1"/>
      <c r="BF9284" s="3"/>
      <c r="BG9284" s="3"/>
      <c r="BI9284" t="b">
        <v>0</v>
      </c>
      <c r="BJ9284" s="1"/>
      <c r="BK9284" s="1"/>
      <c r="BL9284" t="b">
        <v>0</v>
      </c>
      <c r="BM9284" s="3"/>
      <c r="BN9284" s="3"/>
      <c r="BO9284" s="3" t="s">
        <v>6652</v>
      </c>
      <c r="BQ9284" s="3"/>
      <c r="BR9284" s="3"/>
      <c r="BT9284" t="b">
        <v>0</v>
      </c>
      <c r="BU9284" s="3"/>
      <c r="BV9284" s="3" t="s">
        <v>96</v>
      </c>
      <c r="BW9284" s="3" t="s">
        <v>6654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3">
      <c r="A9285" t="b">
        <v>0</v>
      </c>
      <c r="B9285" t="b">
        <v>0</v>
      </c>
      <c r="C9285" s="3"/>
      <c r="D9285" s="3"/>
      <c r="E9285" s="3"/>
      <c r="F9285" s="3"/>
      <c r="H9285" t="b">
        <v>0</v>
      </c>
      <c r="I9285" s="3"/>
      <c r="J9285" s="3"/>
      <c r="K9285" s="3"/>
      <c r="L9285" t="b">
        <v>0</v>
      </c>
      <c r="M9285" t="b">
        <v>0</v>
      </c>
      <c r="N9285" s="1">
        <v>44316.74428240741</v>
      </c>
      <c r="O9285" s="3"/>
      <c r="P9285" t="b">
        <v>1</v>
      </c>
      <c r="W9285" s="3" t="s">
        <v>169</v>
      </c>
      <c r="X9285" t="b">
        <v>0</v>
      </c>
      <c r="Y9285" t="b">
        <v>0</v>
      </c>
      <c r="Z9285" s="2">
        <v>44316</v>
      </c>
      <c r="AD9285" s="3" t="s">
        <v>18576</v>
      </c>
      <c r="AE9285" s="3" t="s">
        <v>6689</v>
      </c>
      <c r="AF9285" s="3"/>
      <c r="AG9285" t="b">
        <v>0</v>
      </c>
      <c r="AI9285" t="b">
        <v>1</v>
      </c>
      <c r="AJ9285" s="3" t="s">
        <v>6660</v>
      </c>
      <c r="AN9285" t="b">
        <v>0</v>
      </c>
      <c r="AO9285" s="3"/>
      <c r="AP9285" s="3"/>
      <c r="AQ9285" s="3"/>
      <c r="AR9285" s="3"/>
      <c r="AS9285" t="b">
        <v>0</v>
      </c>
      <c r="AV9285" t="b">
        <v>0</v>
      </c>
      <c r="AY9285" s="3"/>
      <c r="AZ9285" s="3"/>
      <c r="BB9285" s="1"/>
      <c r="BC9285" s="3"/>
      <c r="BD9285" s="1">
        <v>44316.746365740742</v>
      </c>
      <c r="BE9285" s="1"/>
      <c r="BF9285" s="3"/>
      <c r="BG9285" s="3"/>
      <c r="BI9285" t="b">
        <v>0</v>
      </c>
      <c r="BJ9285" s="1"/>
      <c r="BK9285" s="1"/>
      <c r="BL9285" t="b">
        <v>0</v>
      </c>
      <c r="BM9285" s="3"/>
      <c r="BN9285" s="3"/>
      <c r="BO9285" s="3" t="s">
        <v>6652</v>
      </c>
      <c r="BQ9285" s="3"/>
      <c r="BR9285" s="3"/>
      <c r="BT9285" t="b">
        <v>0</v>
      </c>
      <c r="BU9285" s="3"/>
      <c r="BV9285" s="3" t="s">
        <v>96</v>
      </c>
      <c r="BW9285" s="3" t="s">
        <v>6654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3">
      <c r="A9286" t="b">
        <v>0</v>
      </c>
      <c r="B9286" t="b">
        <v>0</v>
      </c>
      <c r="C9286" s="3"/>
      <c r="D9286" s="3"/>
      <c r="E9286" s="3"/>
      <c r="F9286" s="3" t="s">
        <v>1687</v>
      </c>
      <c r="H9286" t="b">
        <v>0</v>
      </c>
      <c r="I9286" s="3"/>
      <c r="J9286" s="3"/>
      <c r="K9286" s="3" t="s">
        <v>32</v>
      </c>
      <c r="L9286" t="b">
        <v>0</v>
      </c>
      <c r="M9286" t="b">
        <v>0</v>
      </c>
      <c r="N9286" s="1">
        <v>44316.806967592594</v>
      </c>
      <c r="O9286" s="3"/>
      <c r="P9286" t="b">
        <v>1</v>
      </c>
      <c r="W9286" s="3" t="s">
        <v>169</v>
      </c>
      <c r="X9286" t="b">
        <v>0</v>
      </c>
      <c r="Y9286" t="b">
        <v>0</v>
      </c>
      <c r="Z9286" s="2">
        <v>44316</v>
      </c>
      <c r="AD9286" s="3" t="s">
        <v>18577</v>
      </c>
      <c r="AE9286" s="3" t="s">
        <v>6689</v>
      </c>
      <c r="AF9286" s="3"/>
      <c r="AG9286" t="b">
        <v>0</v>
      </c>
      <c r="AI9286" t="b">
        <v>1</v>
      </c>
      <c r="AJ9286" s="3" t="s">
        <v>6660</v>
      </c>
      <c r="AN9286" t="b">
        <v>0</v>
      </c>
      <c r="AO9286" s="3"/>
      <c r="AP9286" s="3"/>
      <c r="AQ9286" s="3"/>
      <c r="AR9286" s="3"/>
      <c r="AS9286" t="b">
        <v>0</v>
      </c>
      <c r="AV9286" t="b">
        <v>0</v>
      </c>
      <c r="AY9286" s="3"/>
      <c r="AZ9286" s="3"/>
      <c r="BB9286" s="1"/>
      <c r="BC9286" s="3"/>
      <c r="BD9286" s="1">
        <v>44146.787800925929</v>
      </c>
      <c r="BE9286" s="1"/>
      <c r="BF9286" s="3"/>
      <c r="BG9286" s="3"/>
      <c r="BI9286" t="b">
        <v>0</v>
      </c>
      <c r="BJ9286" s="1"/>
      <c r="BK9286" s="1">
        <v>44168.701435185183</v>
      </c>
      <c r="BL9286" t="b">
        <v>0</v>
      </c>
      <c r="BM9286" s="3"/>
      <c r="BN9286" s="3"/>
      <c r="BO9286" s="3" t="s">
        <v>6652</v>
      </c>
      <c r="BQ9286" s="3"/>
      <c r="BR9286" s="3"/>
      <c r="BT9286" t="b">
        <v>0</v>
      </c>
      <c r="BU9286" s="3" t="s">
        <v>93</v>
      </c>
      <c r="BV9286" s="3" t="s">
        <v>96</v>
      </c>
      <c r="BW9286" s="3" t="s">
        <v>6654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3">
      <c r="A9287" t="b">
        <v>0</v>
      </c>
      <c r="B9287" t="b">
        <v>0</v>
      </c>
      <c r="C9287" s="3"/>
      <c r="D9287" s="3"/>
      <c r="E9287" s="3"/>
      <c r="F9287" s="3"/>
      <c r="H9287" t="b">
        <v>0</v>
      </c>
      <c r="I9287" s="3"/>
      <c r="J9287" s="3"/>
      <c r="K9287" s="3"/>
      <c r="L9287" t="b">
        <v>0</v>
      </c>
      <c r="M9287" t="b">
        <v>0</v>
      </c>
      <c r="N9287" s="1">
        <v>44321.810543981483</v>
      </c>
      <c r="O9287" s="3"/>
      <c r="P9287" t="b">
        <v>1</v>
      </c>
      <c r="W9287" s="3" t="s">
        <v>169</v>
      </c>
      <c r="X9287" t="b">
        <v>0</v>
      </c>
      <c r="Y9287" t="b">
        <v>0</v>
      </c>
      <c r="Z9287" s="2">
        <v>44321</v>
      </c>
      <c r="AD9287" s="3" t="s">
        <v>18578</v>
      </c>
      <c r="AE9287" s="3" t="s">
        <v>6689</v>
      </c>
      <c r="AF9287" s="3"/>
      <c r="AG9287" t="b">
        <v>0</v>
      </c>
      <c r="AI9287" t="b">
        <v>1</v>
      </c>
      <c r="AJ9287" s="3" t="s">
        <v>6660</v>
      </c>
      <c r="AN9287" t="b">
        <v>0</v>
      </c>
      <c r="AO9287" s="3"/>
      <c r="AP9287" s="3"/>
      <c r="AQ9287" s="3"/>
      <c r="AR9287" s="3"/>
      <c r="AS9287" t="b">
        <v>0</v>
      </c>
      <c r="AV9287" t="b">
        <v>0</v>
      </c>
      <c r="AY9287" s="3"/>
      <c r="AZ9287" s="3"/>
      <c r="BB9287" s="1"/>
      <c r="BC9287" s="3"/>
      <c r="BD9287" s="1">
        <v>44321.812210648146</v>
      </c>
      <c r="BE9287" s="1"/>
      <c r="BF9287" s="3"/>
      <c r="BG9287" s="3"/>
      <c r="BI9287" t="b">
        <v>0</v>
      </c>
      <c r="BJ9287" s="1"/>
      <c r="BK9287" s="1"/>
      <c r="BL9287" t="b">
        <v>0</v>
      </c>
      <c r="BM9287" s="3"/>
      <c r="BN9287" s="3"/>
      <c r="BO9287" s="3" t="s">
        <v>6652</v>
      </c>
      <c r="BQ9287" s="3"/>
      <c r="BR9287" s="3"/>
      <c r="BT9287" t="b">
        <v>0</v>
      </c>
      <c r="BU9287" s="3"/>
      <c r="BV9287" s="3" t="s">
        <v>96</v>
      </c>
      <c r="BW9287" s="3" t="s">
        <v>6654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3">
      <c r="A9288" t="b">
        <v>0</v>
      </c>
      <c r="B9288" t="b">
        <v>0</v>
      </c>
      <c r="C9288" s="3"/>
      <c r="D9288" s="3"/>
      <c r="E9288" s="3"/>
      <c r="F9288" s="3"/>
      <c r="H9288" t="b">
        <v>0</v>
      </c>
      <c r="I9288" s="3"/>
      <c r="J9288" s="3"/>
      <c r="K9288" s="3"/>
      <c r="L9288" t="b">
        <v>0</v>
      </c>
      <c r="M9288" t="b">
        <v>0</v>
      </c>
      <c r="N9288" s="1">
        <v>44321.814120370371</v>
      </c>
      <c r="O9288" s="3"/>
      <c r="P9288" t="b">
        <v>1</v>
      </c>
      <c r="W9288" s="3" t="s">
        <v>169</v>
      </c>
      <c r="X9288" t="b">
        <v>0</v>
      </c>
      <c r="Y9288" t="b">
        <v>0</v>
      </c>
      <c r="Z9288" s="2"/>
      <c r="AD9288" s="3" t="s">
        <v>18579</v>
      </c>
      <c r="AE9288" s="3" t="s">
        <v>6689</v>
      </c>
      <c r="AF9288" s="3"/>
      <c r="AG9288" t="b">
        <v>0</v>
      </c>
      <c r="AI9288" t="b">
        <v>1</v>
      </c>
      <c r="AJ9288" s="3" t="s">
        <v>6660</v>
      </c>
      <c r="AN9288" t="b">
        <v>0</v>
      </c>
      <c r="AO9288" s="3"/>
      <c r="AP9288" s="3"/>
      <c r="AQ9288" s="3"/>
      <c r="AR9288" s="3"/>
      <c r="AS9288" t="b">
        <v>0</v>
      </c>
      <c r="AV9288" t="b">
        <v>0</v>
      </c>
      <c r="AY9288" s="3"/>
      <c r="AZ9288" s="3"/>
      <c r="BB9288" s="1"/>
      <c r="BC9288" s="3"/>
      <c r="BD9288" s="1">
        <v>44321.815127314818</v>
      </c>
      <c r="BE9288" s="1"/>
      <c r="BF9288" s="3"/>
      <c r="BG9288" s="3"/>
      <c r="BI9288" t="b">
        <v>0</v>
      </c>
      <c r="BJ9288" s="1"/>
      <c r="BK9288" s="1"/>
      <c r="BL9288" t="b">
        <v>0</v>
      </c>
      <c r="BM9288" s="3"/>
      <c r="BN9288" s="3"/>
      <c r="BO9288" s="3" t="s">
        <v>6652</v>
      </c>
      <c r="BQ9288" s="3"/>
      <c r="BR9288" s="3"/>
      <c r="BT9288" t="b">
        <v>0</v>
      </c>
      <c r="BU9288" s="3"/>
      <c r="BV9288" s="3" t="s">
        <v>96</v>
      </c>
      <c r="BW9288" s="3" t="s">
        <v>6654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3">
      <c r="A9289" t="b">
        <v>0</v>
      </c>
      <c r="B9289" t="b">
        <v>0</v>
      </c>
      <c r="C9289" s="3"/>
      <c r="D9289" s="3"/>
      <c r="E9289" s="3"/>
      <c r="F9289" s="3"/>
      <c r="H9289" t="b">
        <v>0</v>
      </c>
      <c r="I9289" s="3"/>
      <c r="J9289" s="3"/>
      <c r="K9289" s="3"/>
      <c r="L9289" t="b">
        <v>0</v>
      </c>
      <c r="M9289" t="b">
        <v>0</v>
      </c>
      <c r="N9289" s="1">
        <v>44323.734155092592</v>
      </c>
      <c r="O9289" s="3"/>
      <c r="P9289" t="b">
        <v>1</v>
      </c>
      <c r="W9289" s="3" t="s">
        <v>169</v>
      </c>
      <c r="X9289" t="b">
        <v>0</v>
      </c>
      <c r="Y9289" t="b">
        <v>0</v>
      </c>
      <c r="Z9289" s="2">
        <v>44323</v>
      </c>
      <c r="AD9289" s="3" t="s">
        <v>18580</v>
      </c>
      <c r="AE9289" s="3" t="s">
        <v>6689</v>
      </c>
      <c r="AF9289" s="3"/>
      <c r="AG9289" t="b">
        <v>0</v>
      </c>
      <c r="AI9289" t="b">
        <v>1</v>
      </c>
      <c r="AJ9289" s="3" t="s">
        <v>6660</v>
      </c>
      <c r="AN9289" t="b">
        <v>0</v>
      </c>
      <c r="AO9289" s="3"/>
      <c r="AP9289" s="3"/>
      <c r="AQ9289" s="3"/>
      <c r="AR9289" s="3"/>
      <c r="AS9289" t="b">
        <v>0</v>
      </c>
      <c r="AV9289" t="b">
        <v>0</v>
      </c>
      <c r="AY9289" s="3"/>
      <c r="AZ9289" s="3"/>
      <c r="BB9289" s="1"/>
      <c r="BC9289" s="3"/>
      <c r="BD9289" s="1">
        <v>44323.735150462962</v>
      </c>
      <c r="BE9289" s="1"/>
      <c r="BF9289" s="3"/>
      <c r="BG9289" s="3"/>
      <c r="BI9289" t="b">
        <v>0</v>
      </c>
      <c r="BJ9289" s="1"/>
      <c r="BK9289" s="1"/>
      <c r="BL9289" t="b">
        <v>0</v>
      </c>
      <c r="BM9289" s="3"/>
      <c r="BN9289" s="3"/>
      <c r="BO9289" s="3" t="s">
        <v>6652</v>
      </c>
      <c r="BQ9289" s="3"/>
      <c r="BR9289" s="3"/>
      <c r="BT9289" t="b">
        <v>0</v>
      </c>
      <c r="BU9289" s="3"/>
      <c r="BV9289" s="3" t="s">
        <v>96</v>
      </c>
      <c r="BW9289" s="3" t="s">
        <v>6654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3">
      <c r="A9290" t="b">
        <v>0</v>
      </c>
      <c r="B9290" t="b">
        <v>0</v>
      </c>
      <c r="C9290" s="3"/>
      <c r="D9290" s="3"/>
      <c r="E9290" s="3"/>
      <c r="F9290" s="3"/>
      <c r="H9290" t="b">
        <v>0</v>
      </c>
      <c r="I9290" s="3"/>
      <c r="J9290" s="3"/>
      <c r="K9290" s="3"/>
      <c r="L9290" t="b">
        <v>0</v>
      </c>
      <c r="M9290" t="b">
        <v>0</v>
      </c>
      <c r="N9290" s="1">
        <v>44323.741006944445</v>
      </c>
      <c r="O9290" s="3"/>
      <c r="P9290" t="b">
        <v>1</v>
      </c>
      <c r="W9290" s="3" t="s">
        <v>169</v>
      </c>
      <c r="X9290" t="b">
        <v>0</v>
      </c>
      <c r="Y9290" t="b">
        <v>0</v>
      </c>
      <c r="Z9290" s="2"/>
      <c r="AD9290" s="3" t="s">
        <v>18581</v>
      </c>
      <c r="AE9290" s="3" t="s">
        <v>6689</v>
      </c>
      <c r="AF9290" s="3"/>
      <c r="AG9290" t="b">
        <v>0</v>
      </c>
      <c r="AI9290" t="b">
        <v>1</v>
      </c>
      <c r="AJ9290" s="3" t="s">
        <v>6660</v>
      </c>
      <c r="AN9290" t="b">
        <v>0</v>
      </c>
      <c r="AO9290" s="3"/>
      <c r="AP9290" s="3"/>
      <c r="AQ9290" s="3"/>
      <c r="AR9290" s="3"/>
      <c r="AS9290" t="b">
        <v>0</v>
      </c>
      <c r="AV9290" t="b">
        <v>0</v>
      </c>
      <c r="AY9290" s="3"/>
      <c r="AZ9290" s="3"/>
      <c r="BB9290" s="1"/>
      <c r="BC9290" s="3"/>
      <c r="BD9290" s="1">
        <v>44323.742337962962</v>
      </c>
      <c r="BE9290" s="1"/>
      <c r="BF9290" s="3"/>
      <c r="BG9290" s="3"/>
      <c r="BI9290" t="b">
        <v>0</v>
      </c>
      <c r="BJ9290" s="1"/>
      <c r="BK9290" s="1"/>
      <c r="BL9290" t="b">
        <v>0</v>
      </c>
      <c r="BM9290" s="3"/>
      <c r="BN9290" s="3"/>
      <c r="BO9290" s="3" t="s">
        <v>6652</v>
      </c>
      <c r="BQ9290" s="3"/>
      <c r="BR9290" s="3"/>
      <c r="BT9290" t="b">
        <v>0</v>
      </c>
      <c r="BU9290" s="3"/>
      <c r="BV9290" s="3" t="s">
        <v>96</v>
      </c>
      <c r="BW9290" s="3" t="s">
        <v>6654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3">
      <c r="A9291" t="b">
        <v>0</v>
      </c>
      <c r="B9291" t="b">
        <v>0</v>
      </c>
      <c r="C9291" s="3"/>
      <c r="D9291" s="3"/>
      <c r="E9291" s="3"/>
      <c r="F9291" s="3" t="s">
        <v>157</v>
      </c>
      <c r="H9291" t="b">
        <v>0</v>
      </c>
      <c r="I9291" s="3"/>
      <c r="J9291" s="3"/>
      <c r="K9291" s="3" t="s">
        <v>32</v>
      </c>
      <c r="L9291" t="b">
        <v>0</v>
      </c>
      <c r="M9291" t="b">
        <v>0</v>
      </c>
      <c r="N9291" s="1">
        <v>44323.860752314817</v>
      </c>
      <c r="O9291" s="3"/>
      <c r="P9291" t="b">
        <v>1</v>
      </c>
      <c r="W9291" s="3" t="s">
        <v>169</v>
      </c>
      <c r="X9291" t="b">
        <v>0</v>
      </c>
      <c r="Y9291" t="b">
        <v>0</v>
      </c>
      <c r="Z9291" s="2"/>
      <c r="AD9291" s="3" t="s">
        <v>18582</v>
      </c>
      <c r="AE9291" s="3" t="s">
        <v>6689</v>
      </c>
      <c r="AF9291" s="3"/>
      <c r="AG9291" t="b">
        <v>0</v>
      </c>
      <c r="AI9291" t="b">
        <v>1</v>
      </c>
      <c r="AJ9291" s="3" t="s">
        <v>6660</v>
      </c>
      <c r="AN9291" t="b">
        <v>0</v>
      </c>
      <c r="AO9291" s="3"/>
      <c r="AP9291" s="3"/>
      <c r="AQ9291" s="3"/>
      <c r="AR9291" s="3"/>
      <c r="AS9291" t="b">
        <v>0</v>
      </c>
      <c r="AV9291" t="b">
        <v>0</v>
      </c>
      <c r="AY9291" s="3"/>
      <c r="AZ9291" s="3"/>
      <c r="BB9291" s="1"/>
      <c r="BC9291" s="3"/>
      <c r="BD9291" s="1">
        <v>44323.861574074072</v>
      </c>
      <c r="BE9291" s="1"/>
      <c r="BF9291" s="3"/>
      <c r="BG9291" s="3"/>
      <c r="BI9291" t="b">
        <v>0</v>
      </c>
      <c r="BJ9291" s="1"/>
      <c r="BK9291" s="1"/>
      <c r="BL9291" t="b">
        <v>0</v>
      </c>
      <c r="BM9291" s="3"/>
      <c r="BN9291" s="3"/>
      <c r="BO9291" s="3" t="s">
        <v>6652</v>
      </c>
      <c r="BQ9291" s="3"/>
      <c r="BR9291" s="3"/>
      <c r="BT9291" t="b">
        <v>0</v>
      </c>
      <c r="BU9291" s="3" t="s">
        <v>93</v>
      </c>
      <c r="BV9291" s="3" t="s">
        <v>96</v>
      </c>
      <c r="BW9291" s="3" t="s">
        <v>6654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3">
      <c r="A9292" t="b">
        <v>0</v>
      </c>
      <c r="B9292" t="b">
        <v>0</v>
      </c>
      <c r="C9292" s="3"/>
      <c r="D9292" s="3"/>
      <c r="E9292" s="3"/>
      <c r="F9292" s="3" t="s">
        <v>157</v>
      </c>
      <c r="H9292" t="b">
        <v>0</v>
      </c>
      <c r="I9292" s="3"/>
      <c r="J9292" s="3"/>
      <c r="K9292" s="3" t="s">
        <v>32</v>
      </c>
      <c r="L9292" t="b">
        <v>0</v>
      </c>
      <c r="M9292" t="b">
        <v>0</v>
      </c>
      <c r="N9292" s="1">
        <v>44323.866481481484</v>
      </c>
      <c r="O9292" s="3"/>
      <c r="P9292" t="b">
        <v>1</v>
      </c>
      <c r="W9292" s="3" t="s">
        <v>169</v>
      </c>
      <c r="X9292" t="b">
        <v>0</v>
      </c>
      <c r="Y9292" t="b">
        <v>0</v>
      </c>
      <c r="Z9292" s="2"/>
      <c r="AD9292" s="3" t="s">
        <v>18583</v>
      </c>
      <c r="AE9292" s="3" t="s">
        <v>6689</v>
      </c>
      <c r="AF9292" s="3"/>
      <c r="AG9292" t="b">
        <v>0</v>
      </c>
      <c r="AI9292" t="b">
        <v>1</v>
      </c>
      <c r="AJ9292" s="3" t="s">
        <v>6660</v>
      </c>
      <c r="AN9292" t="b">
        <v>0</v>
      </c>
      <c r="AO9292" s="3"/>
      <c r="AP9292" s="3"/>
      <c r="AQ9292" s="3"/>
      <c r="AR9292" s="3"/>
      <c r="AS9292" t="b">
        <v>0</v>
      </c>
      <c r="AV9292" t="b">
        <v>0</v>
      </c>
      <c r="AY9292" s="3"/>
      <c r="AZ9292" s="3"/>
      <c r="BB9292" s="1"/>
      <c r="BC9292" s="3"/>
      <c r="BD9292" s="1">
        <v>44323.867349537039</v>
      </c>
      <c r="BE9292" s="1"/>
      <c r="BF9292" s="3"/>
      <c r="BG9292" s="3"/>
      <c r="BI9292" t="b">
        <v>0</v>
      </c>
      <c r="BJ9292" s="1"/>
      <c r="BK9292" s="1"/>
      <c r="BL9292" t="b">
        <v>0</v>
      </c>
      <c r="BM9292" s="3"/>
      <c r="BN9292" s="3"/>
      <c r="BO9292" s="3" t="s">
        <v>6652</v>
      </c>
      <c r="BQ9292" s="3"/>
      <c r="BR9292" s="3"/>
      <c r="BT9292" t="b">
        <v>0</v>
      </c>
      <c r="BU9292" s="3" t="s">
        <v>93</v>
      </c>
      <c r="BV9292" s="3" t="s">
        <v>96</v>
      </c>
      <c r="BW9292" s="3" t="s">
        <v>6654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3">
      <c r="A9293" t="b">
        <v>0</v>
      </c>
      <c r="B9293" t="b">
        <v>0</v>
      </c>
      <c r="C9293" s="3"/>
      <c r="D9293" s="3"/>
      <c r="E9293" s="3"/>
      <c r="F9293" s="3" t="s">
        <v>11325</v>
      </c>
      <c r="H9293" t="b">
        <v>0</v>
      </c>
      <c r="I9293" s="3"/>
      <c r="J9293" s="3"/>
      <c r="K9293" s="3" t="s">
        <v>32</v>
      </c>
      <c r="L9293" t="b">
        <v>0</v>
      </c>
      <c r="M9293" t="b">
        <v>0</v>
      </c>
      <c r="N9293" s="1">
        <v>44328.632453703707</v>
      </c>
      <c r="O9293" s="3"/>
      <c r="P9293" t="b">
        <v>1</v>
      </c>
      <c r="W9293" s="3" t="s">
        <v>169</v>
      </c>
      <c r="X9293" t="b">
        <v>0</v>
      </c>
      <c r="Y9293" t="b">
        <v>0</v>
      </c>
      <c r="Z9293" s="2"/>
      <c r="AD9293" s="3" t="s">
        <v>18584</v>
      </c>
      <c r="AE9293" s="3" t="s">
        <v>6689</v>
      </c>
      <c r="AF9293" s="3"/>
      <c r="AG9293" t="b">
        <v>0</v>
      </c>
      <c r="AI9293" t="b">
        <v>1</v>
      </c>
      <c r="AJ9293" s="3" t="s">
        <v>6660</v>
      </c>
      <c r="AN9293" t="b">
        <v>0</v>
      </c>
      <c r="AO9293" s="3"/>
      <c r="AP9293" s="3"/>
      <c r="AQ9293" s="3"/>
      <c r="AR9293" s="3"/>
      <c r="AS9293" t="b">
        <v>0</v>
      </c>
      <c r="AV9293" t="b">
        <v>0</v>
      </c>
      <c r="AY9293" s="3"/>
      <c r="AZ9293" s="3"/>
      <c r="BB9293" s="1"/>
      <c r="BC9293" s="3"/>
      <c r="BD9293" s="1">
        <v>44328.634768518517</v>
      </c>
      <c r="BE9293" s="1"/>
      <c r="BF9293" s="3"/>
      <c r="BG9293" s="3"/>
      <c r="BI9293" t="b">
        <v>0</v>
      </c>
      <c r="BJ9293" s="1"/>
      <c r="BK9293" s="1"/>
      <c r="BL9293" t="b">
        <v>0</v>
      </c>
      <c r="BM9293" s="3"/>
      <c r="BN9293" s="3"/>
      <c r="BO9293" s="3" t="s">
        <v>6652</v>
      </c>
      <c r="BQ9293" s="3"/>
      <c r="BR9293" s="3"/>
      <c r="BT9293" t="b">
        <v>0</v>
      </c>
      <c r="BU9293" s="3" t="s">
        <v>753</v>
      </c>
      <c r="BV9293" s="3" t="s">
        <v>96</v>
      </c>
      <c r="BW9293" s="3" t="s">
        <v>6654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3">
      <c r="A9294" t="b">
        <v>0</v>
      </c>
      <c r="B9294" t="b">
        <v>0</v>
      </c>
      <c r="C9294" s="3"/>
      <c r="D9294" s="3"/>
      <c r="E9294" s="3"/>
      <c r="F9294" s="3" t="s">
        <v>157</v>
      </c>
      <c r="H9294" t="b">
        <v>0</v>
      </c>
      <c r="I9294" s="3"/>
      <c r="J9294" s="3"/>
      <c r="K9294" s="3" t="s">
        <v>32</v>
      </c>
      <c r="L9294" t="b">
        <v>0</v>
      </c>
      <c r="M9294" t="b">
        <v>0</v>
      </c>
      <c r="N9294" s="1">
        <v>44330.833402777775</v>
      </c>
      <c r="O9294" s="3"/>
      <c r="P9294" t="b">
        <v>1</v>
      </c>
      <c r="W9294" s="3" t="s">
        <v>169</v>
      </c>
      <c r="X9294" t="b">
        <v>0</v>
      </c>
      <c r="Y9294" t="b">
        <v>0</v>
      </c>
      <c r="Z9294" s="2"/>
      <c r="AD9294" s="3" t="s">
        <v>18585</v>
      </c>
      <c r="AE9294" s="3" t="s">
        <v>6689</v>
      </c>
      <c r="AF9294" s="3"/>
      <c r="AG9294" t="b">
        <v>0</v>
      </c>
      <c r="AI9294" t="b">
        <v>1</v>
      </c>
      <c r="AJ9294" s="3" t="s">
        <v>6660</v>
      </c>
      <c r="AN9294" t="b">
        <v>0</v>
      </c>
      <c r="AO9294" s="3"/>
      <c r="AP9294" s="3"/>
      <c r="AQ9294" s="3"/>
      <c r="AR9294" s="3"/>
      <c r="AS9294" t="b">
        <v>0</v>
      </c>
      <c r="AV9294" t="b">
        <v>0</v>
      </c>
      <c r="AY9294" s="3"/>
      <c r="AZ9294" s="3"/>
      <c r="BB9294" s="1"/>
      <c r="BC9294" s="3"/>
      <c r="BD9294" s="1">
        <v>44330.83525462963</v>
      </c>
      <c r="BE9294" s="1"/>
      <c r="BF9294" s="3"/>
      <c r="BG9294" s="3"/>
      <c r="BI9294" t="b">
        <v>0</v>
      </c>
      <c r="BJ9294" s="1"/>
      <c r="BK9294" s="1"/>
      <c r="BL9294" t="b">
        <v>0</v>
      </c>
      <c r="BM9294" s="3"/>
      <c r="BN9294" s="3"/>
      <c r="BO9294" s="3" t="s">
        <v>6652</v>
      </c>
      <c r="BQ9294" s="3"/>
      <c r="BR9294" s="3"/>
      <c r="BT9294" t="b">
        <v>0</v>
      </c>
      <c r="BU9294" s="3" t="s">
        <v>93</v>
      </c>
      <c r="BV9294" s="3" t="s">
        <v>96</v>
      </c>
      <c r="BW9294" s="3" t="s">
        <v>6654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3">
      <c r="A9295" t="b">
        <v>0</v>
      </c>
      <c r="B9295" t="b">
        <v>0</v>
      </c>
      <c r="C9295" s="3"/>
      <c r="D9295" s="3"/>
      <c r="E9295" s="3"/>
      <c r="F9295" s="3"/>
      <c r="H9295" t="b">
        <v>0</v>
      </c>
      <c r="I9295" s="3"/>
      <c r="J9295" s="3"/>
      <c r="K9295" s="3" t="s">
        <v>32</v>
      </c>
      <c r="L9295" t="b">
        <v>0</v>
      </c>
      <c r="M9295" t="b">
        <v>0</v>
      </c>
      <c r="N9295" s="1">
        <v>44333.753182870372</v>
      </c>
      <c r="O9295" s="3"/>
      <c r="P9295" t="b">
        <v>1</v>
      </c>
      <c r="W9295" s="3" t="s">
        <v>169</v>
      </c>
      <c r="X9295" t="b">
        <v>0</v>
      </c>
      <c r="Y9295" t="b">
        <v>0</v>
      </c>
      <c r="Z9295" s="2"/>
      <c r="AD9295" s="3" t="s">
        <v>18586</v>
      </c>
      <c r="AE9295" s="3" t="s">
        <v>6689</v>
      </c>
      <c r="AF9295" s="3"/>
      <c r="AG9295" t="b">
        <v>0</v>
      </c>
      <c r="AI9295" t="b">
        <v>1</v>
      </c>
      <c r="AJ9295" s="3" t="s">
        <v>6660</v>
      </c>
      <c r="AN9295" t="b">
        <v>0</v>
      </c>
      <c r="AO9295" s="3"/>
      <c r="AP9295" s="3"/>
      <c r="AQ9295" s="3"/>
      <c r="AR9295" s="3"/>
      <c r="AS9295" t="b">
        <v>0</v>
      </c>
      <c r="AV9295" t="b">
        <v>0</v>
      </c>
      <c r="AY9295" s="3"/>
      <c r="AZ9295" s="3"/>
      <c r="BB9295" s="1"/>
      <c r="BC9295" s="3"/>
      <c r="BD9295" s="1">
        <v>44333.754953703705</v>
      </c>
      <c r="BE9295" s="1"/>
      <c r="BF9295" s="3"/>
      <c r="BG9295" s="3"/>
      <c r="BI9295" t="b">
        <v>0</v>
      </c>
      <c r="BJ9295" s="1"/>
      <c r="BK9295" s="1"/>
      <c r="BL9295" t="b">
        <v>0</v>
      </c>
      <c r="BM9295" s="3"/>
      <c r="BN9295" s="3"/>
      <c r="BO9295" s="3" t="s">
        <v>6652</v>
      </c>
      <c r="BQ9295" s="3"/>
      <c r="BR9295" s="3"/>
      <c r="BT9295" t="b">
        <v>0</v>
      </c>
      <c r="BU9295" s="3"/>
      <c r="BV9295" s="3" t="s">
        <v>96</v>
      </c>
      <c r="BW9295" s="3" t="s">
        <v>6654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3">
      <c r="A9296" t="b">
        <v>0</v>
      </c>
      <c r="B9296" t="b">
        <v>0</v>
      </c>
      <c r="C9296" s="3"/>
      <c r="D9296" s="3"/>
      <c r="E9296" s="3"/>
      <c r="F9296" s="3" t="s">
        <v>484</v>
      </c>
      <c r="H9296" t="b">
        <v>0</v>
      </c>
      <c r="I9296" s="3"/>
      <c r="J9296" s="3"/>
      <c r="K9296" s="3" t="s">
        <v>32</v>
      </c>
      <c r="L9296" t="b">
        <v>0</v>
      </c>
      <c r="M9296" t="b">
        <v>0</v>
      </c>
      <c r="N9296" s="1">
        <v>44333.819907407407</v>
      </c>
      <c r="O9296" s="3"/>
      <c r="P9296" t="b">
        <v>1</v>
      </c>
      <c r="W9296" s="3" t="s">
        <v>169</v>
      </c>
      <c r="X9296" t="b">
        <v>0</v>
      </c>
      <c r="Y9296" t="b">
        <v>0</v>
      </c>
      <c r="Z9296" s="2"/>
      <c r="AD9296" s="3" t="s">
        <v>18587</v>
      </c>
      <c r="AE9296" s="3" t="s">
        <v>6689</v>
      </c>
      <c r="AF9296" s="3"/>
      <c r="AG9296" t="b">
        <v>0</v>
      </c>
      <c r="AI9296" t="b">
        <v>1</v>
      </c>
      <c r="AJ9296" s="3" t="s">
        <v>6660</v>
      </c>
      <c r="AN9296" t="b">
        <v>0</v>
      </c>
      <c r="AO9296" s="3"/>
      <c r="AP9296" s="3"/>
      <c r="AQ9296" s="3"/>
      <c r="AR9296" s="3"/>
      <c r="AS9296" t="b">
        <v>0</v>
      </c>
      <c r="AV9296" t="b">
        <v>0</v>
      </c>
      <c r="AY9296" s="3"/>
      <c r="AZ9296" s="3"/>
      <c r="BB9296" s="1"/>
      <c r="BC9296" s="3"/>
      <c r="BD9296" s="1">
        <v>44333.821608796294</v>
      </c>
      <c r="BE9296" s="1"/>
      <c r="BF9296" s="3"/>
      <c r="BG9296" s="3"/>
      <c r="BI9296" t="b">
        <v>0</v>
      </c>
      <c r="BJ9296" s="1"/>
      <c r="BK9296" s="1"/>
      <c r="BL9296" t="b">
        <v>0</v>
      </c>
      <c r="BM9296" s="3"/>
      <c r="BN9296" s="3"/>
      <c r="BO9296" s="3" t="s">
        <v>6652</v>
      </c>
      <c r="BQ9296" s="3"/>
      <c r="BR9296" s="3"/>
      <c r="BT9296" t="b">
        <v>0</v>
      </c>
      <c r="BU9296" s="3" t="s">
        <v>93</v>
      </c>
      <c r="BV9296" s="3" t="s">
        <v>96</v>
      </c>
      <c r="BW9296" s="3" t="s">
        <v>6654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3">
      <c r="A9297" t="b">
        <v>0</v>
      </c>
      <c r="B9297" t="b">
        <v>0</v>
      </c>
      <c r="C9297" s="3"/>
      <c r="D9297" s="3"/>
      <c r="E9297" s="3"/>
      <c r="F9297" s="3"/>
      <c r="H9297" t="b">
        <v>0</v>
      </c>
      <c r="I9297" s="3"/>
      <c r="J9297" s="3"/>
      <c r="K9297" s="3" t="s">
        <v>32</v>
      </c>
      <c r="L9297" t="b">
        <v>0</v>
      </c>
      <c r="M9297" t="b">
        <v>0</v>
      </c>
      <c r="N9297" s="1">
        <v>44334.864340277774</v>
      </c>
      <c r="O9297" s="3"/>
      <c r="P9297" t="b">
        <v>1</v>
      </c>
      <c r="W9297" s="3" t="s">
        <v>169</v>
      </c>
      <c r="X9297" t="b">
        <v>0</v>
      </c>
      <c r="Y9297" t="b">
        <v>0</v>
      </c>
      <c r="Z9297" s="2"/>
      <c r="AD9297" s="3" t="s">
        <v>18588</v>
      </c>
      <c r="AE9297" s="3" t="s">
        <v>6689</v>
      </c>
      <c r="AF9297" s="3"/>
      <c r="AG9297" t="b">
        <v>0</v>
      </c>
      <c r="AI9297" t="b">
        <v>1</v>
      </c>
      <c r="AJ9297" s="3" t="s">
        <v>6660</v>
      </c>
      <c r="AN9297" t="b">
        <v>0</v>
      </c>
      <c r="AO9297" s="3"/>
      <c r="AP9297" s="3"/>
      <c r="AQ9297" s="3"/>
      <c r="AR9297" s="3"/>
      <c r="AS9297" t="b">
        <v>0</v>
      </c>
      <c r="AV9297" t="b">
        <v>0</v>
      </c>
      <c r="AY9297" s="3"/>
      <c r="AZ9297" s="3"/>
      <c r="BB9297" s="1"/>
      <c r="BC9297" s="3"/>
      <c r="BD9297" s="1">
        <v>44334.865833333337</v>
      </c>
      <c r="BE9297" s="1"/>
      <c r="BF9297" s="3"/>
      <c r="BG9297" s="3"/>
      <c r="BI9297" t="b">
        <v>0</v>
      </c>
      <c r="BJ9297" s="1"/>
      <c r="BK9297" s="1"/>
      <c r="BL9297" t="b">
        <v>0</v>
      </c>
      <c r="BM9297" s="3"/>
      <c r="BN9297" s="3"/>
      <c r="BO9297" s="3" t="s">
        <v>6652</v>
      </c>
      <c r="BQ9297" s="3"/>
      <c r="BR9297" s="3"/>
      <c r="BT9297" t="b">
        <v>0</v>
      </c>
      <c r="BU9297" s="3" t="s">
        <v>93</v>
      </c>
      <c r="BV9297" s="3" t="s">
        <v>96</v>
      </c>
      <c r="BW9297" s="3" t="s">
        <v>6654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3">
      <c r="A9298" t="b">
        <v>0</v>
      </c>
      <c r="B9298" t="b">
        <v>0</v>
      </c>
      <c r="C9298" s="3"/>
      <c r="D9298" s="3"/>
      <c r="E9298" s="3"/>
      <c r="F9298" s="3"/>
      <c r="H9298" t="b">
        <v>0</v>
      </c>
      <c r="I9298" s="3"/>
      <c r="J9298" s="3"/>
      <c r="K9298" s="3" t="s">
        <v>32</v>
      </c>
      <c r="L9298" t="b">
        <v>0</v>
      </c>
      <c r="M9298" t="b">
        <v>0</v>
      </c>
      <c r="N9298" s="1">
        <v>44335.545694444445</v>
      </c>
      <c r="O9298" s="3"/>
      <c r="P9298" t="b">
        <v>1</v>
      </c>
      <c r="W9298" s="3" t="s">
        <v>169</v>
      </c>
      <c r="X9298" t="b">
        <v>0</v>
      </c>
      <c r="Y9298" t="b">
        <v>0</v>
      </c>
      <c r="Z9298" s="2"/>
      <c r="AD9298" s="3" t="s">
        <v>18589</v>
      </c>
      <c r="AE9298" s="3" t="s">
        <v>6689</v>
      </c>
      <c r="AF9298" s="3"/>
      <c r="AG9298" t="b">
        <v>0</v>
      </c>
      <c r="AI9298" t="b">
        <v>1</v>
      </c>
      <c r="AJ9298" s="3" t="s">
        <v>6660</v>
      </c>
      <c r="AN9298" t="b">
        <v>0</v>
      </c>
      <c r="AO9298" s="3"/>
      <c r="AP9298" s="3"/>
      <c r="AQ9298" s="3"/>
      <c r="AR9298" s="3"/>
      <c r="AS9298" t="b">
        <v>0</v>
      </c>
      <c r="AV9298" t="b">
        <v>0</v>
      </c>
      <c r="AY9298" s="3"/>
      <c r="AZ9298" s="3"/>
      <c r="BB9298" s="1"/>
      <c r="BC9298" s="3"/>
      <c r="BD9298" s="1">
        <v>44335.546701388892</v>
      </c>
      <c r="BE9298" s="1"/>
      <c r="BF9298" s="3"/>
      <c r="BG9298" s="3"/>
      <c r="BI9298" t="b">
        <v>0</v>
      </c>
      <c r="BJ9298" s="1"/>
      <c r="BK9298" s="1"/>
      <c r="BL9298" t="b">
        <v>0</v>
      </c>
      <c r="BM9298" s="3"/>
      <c r="BN9298" s="3"/>
      <c r="BO9298" s="3" t="s">
        <v>6652</v>
      </c>
      <c r="BQ9298" s="3"/>
      <c r="BR9298" s="3"/>
      <c r="BT9298" t="b">
        <v>0</v>
      </c>
      <c r="BU9298" s="3" t="s">
        <v>93</v>
      </c>
      <c r="BV9298" s="3" t="s">
        <v>96</v>
      </c>
      <c r="BW9298" s="3" t="s">
        <v>6654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3">
      <c r="A9299" t="b">
        <v>0</v>
      </c>
      <c r="B9299" t="b">
        <v>0</v>
      </c>
      <c r="C9299" s="3"/>
      <c r="D9299" s="3"/>
      <c r="E9299" s="3"/>
      <c r="F9299" s="3" t="s">
        <v>207</v>
      </c>
      <c r="H9299" t="b">
        <v>0</v>
      </c>
      <c r="I9299" s="3"/>
      <c r="J9299" s="3"/>
      <c r="K9299" s="3" t="s">
        <v>32</v>
      </c>
      <c r="L9299" t="b">
        <v>0</v>
      </c>
      <c r="M9299" t="b">
        <v>0</v>
      </c>
      <c r="N9299" s="1">
        <v>44335.574074074073</v>
      </c>
      <c r="O9299" s="3"/>
      <c r="P9299" t="b">
        <v>1</v>
      </c>
      <c r="W9299" s="3" t="s">
        <v>169</v>
      </c>
      <c r="X9299" t="b">
        <v>0</v>
      </c>
      <c r="Y9299" t="b">
        <v>0</v>
      </c>
      <c r="Z9299" s="2"/>
      <c r="AD9299" s="3" t="s">
        <v>18590</v>
      </c>
      <c r="AE9299" s="3" t="s">
        <v>6689</v>
      </c>
      <c r="AF9299" s="3"/>
      <c r="AG9299" t="b">
        <v>0</v>
      </c>
      <c r="AI9299" t="b">
        <v>1</v>
      </c>
      <c r="AJ9299" s="3" t="s">
        <v>6660</v>
      </c>
      <c r="AN9299" t="b">
        <v>0</v>
      </c>
      <c r="AO9299" s="3"/>
      <c r="AP9299" s="3"/>
      <c r="AQ9299" s="3"/>
      <c r="AR9299" s="3"/>
      <c r="AS9299" t="b">
        <v>0</v>
      </c>
      <c r="AV9299" t="b">
        <v>0</v>
      </c>
      <c r="AY9299" s="3"/>
      <c r="AZ9299" s="3"/>
      <c r="BB9299" s="1"/>
      <c r="BC9299" s="3"/>
      <c r="BD9299" s="1">
        <v>44335.575960648152</v>
      </c>
      <c r="BE9299" s="1"/>
      <c r="BF9299" s="3"/>
      <c r="BG9299" s="3"/>
      <c r="BI9299" t="b">
        <v>0</v>
      </c>
      <c r="BJ9299" s="1"/>
      <c r="BK9299" s="1"/>
      <c r="BL9299" t="b">
        <v>0</v>
      </c>
      <c r="BM9299" s="3"/>
      <c r="BN9299" s="3"/>
      <c r="BO9299" s="3" t="s">
        <v>6652</v>
      </c>
      <c r="BQ9299" s="3"/>
      <c r="BR9299" s="3"/>
      <c r="BT9299" t="b">
        <v>0</v>
      </c>
      <c r="BU9299" s="3" t="s">
        <v>111</v>
      </c>
      <c r="BV9299" s="3" t="s">
        <v>96</v>
      </c>
      <c r="BW9299" s="3" t="s">
        <v>6654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3">
      <c r="A9300" t="b">
        <v>0</v>
      </c>
      <c r="B9300" t="b">
        <v>0</v>
      </c>
      <c r="C9300" s="3"/>
      <c r="D9300" s="3"/>
      <c r="E9300" s="3"/>
      <c r="F9300" s="3"/>
      <c r="H9300" t="b">
        <v>0</v>
      </c>
      <c r="I9300" s="3"/>
      <c r="J9300" s="3"/>
      <c r="K9300" s="3" t="s">
        <v>32</v>
      </c>
      <c r="L9300" t="b">
        <v>0</v>
      </c>
      <c r="M9300" t="b">
        <v>0</v>
      </c>
      <c r="N9300" s="1">
        <v>44335.587280092594</v>
      </c>
      <c r="O9300" s="3"/>
      <c r="P9300" t="b">
        <v>1</v>
      </c>
      <c r="W9300" s="3" t="s">
        <v>169</v>
      </c>
      <c r="X9300" t="b">
        <v>0</v>
      </c>
      <c r="Y9300" t="b">
        <v>0</v>
      </c>
      <c r="Z9300" s="2"/>
      <c r="AD9300" s="3" t="s">
        <v>18591</v>
      </c>
      <c r="AE9300" s="3" t="s">
        <v>6689</v>
      </c>
      <c r="AF9300" s="3"/>
      <c r="AG9300" t="b">
        <v>0</v>
      </c>
      <c r="AI9300" t="b">
        <v>1</v>
      </c>
      <c r="AJ9300" s="3" t="s">
        <v>6660</v>
      </c>
      <c r="AN9300" t="b">
        <v>0</v>
      </c>
      <c r="AO9300" s="3"/>
      <c r="AP9300" s="3"/>
      <c r="AQ9300" s="3"/>
      <c r="AR9300" s="3"/>
      <c r="AS9300" t="b">
        <v>0</v>
      </c>
      <c r="AV9300" t="b">
        <v>0</v>
      </c>
      <c r="AY9300" s="3"/>
      <c r="AZ9300" s="3"/>
      <c r="BB9300" s="1"/>
      <c r="BC9300" s="3"/>
      <c r="BD9300" s="1">
        <v>44335.588009259256</v>
      </c>
      <c r="BE9300" s="1"/>
      <c r="BF9300" s="3"/>
      <c r="BG9300" s="3"/>
      <c r="BI9300" t="b">
        <v>0</v>
      </c>
      <c r="BJ9300" s="1"/>
      <c r="BK9300" s="1"/>
      <c r="BL9300" t="b">
        <v>0</v>
      </c>
      <c r="BM9300" s="3"/>
      <c r="BN9300" s="3"/>
      <c r="BO9300" s="3" t="s">
        <v>6652</v>
      </c>
      <c r="BQ9300" s="3"/>
      <c r="BR9300" s="3"/>
      <c r="BT9300" t="b">
        <v>0</v>
      </c>
      <c r="BU9300" s="3" t="s">
        <v>93</v>
      </c>
      <c r="BV9300" s="3" t="s">
        <v>96</v>
      </c>
      <c r="BW9300" s="3" t="s">
        <v>6654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3">
      <c r="A9301" t="b">
        <v>0</v>
      </c>
      <c r="B9301" t="b">
        <v>0</v>
      </c>
      <c r="C9301" s="3"/>
      <c r="D9301" s="3"/>
      <c r="E9301" s="3"/>
      <c r="F9301" s="3"/>
      <c r="H9301" t="b">
        <v>0</v>
      </c>
      <c r="I9301" s="3"/>
      <c r="J9301" s="3"/>
      <c r="K9301" s="3" t="s">
        <v>32</v>
      </c>
      <c r="L9301" t="b">
        <v>0</v>
      </c>
      <c r="M9301" t="b">
        <v>0</v>
      </c>
      <c r="N9301" s="1">
        <v>44337.58048611111</v>
      </c>
      <c r="O9301" s="3"/>
      <c r="P9301" t="b">
        <v>1</v>
      </c>
      <c r="W9301" s="3" t="s">
        <v>169</v>
      </c>
      <c r="X9301" t="b">
        <v>0</v>
      </c>
      <c r="Y9301" t="b">
        <v>0</v>
      </c>
      <c r="Z9301" s="2"/>
      <c r="AD9301" s="3" t="s">
        <v>18592</v>
      </c>
      <c r="AE9301" s="3" t="s">
        <v>6689</v>
      </c>
      <c r="AF9301" s="3"/>
      <c r="AG9301" t="b">
        <v>0</v>
      </c>
      <c r="AI9301" t="b">
        <v>1</v>
      </c>
      <c r="AJ9301" s="3" t="s">
        <v>6660</v>
      </c>
      <c r="AN9301" t="b">
        <v>0</v>
      </c>
      <c r="AO9301" s="3"/>
      <c r="AP9301" s="3"/>
      <c r="AQ9301" s="3"/>
      <c r="AR9301" s="3"/>
      <c r="AS9301" t="b">
        <v>0</v>
      </c>
      <c r="AV9301" t="b">
        <v>0</v>
      </c>
      <c r="AY9301" s="3"/>
      <c r="AZ9301" s="3"/>
      <c r="BB9301" s="1"/>
      <c r="BC9301" s="3"/>
      <c r="BD9301" s="1">
        <v>44337.581875000003</v>
      </c>
      <c r="BE9301" s="1"/>
      <c r="BF9301" s="3"/>
      <c r="BG9301" s="3"/>
      <c r="BI9301" t="b">
        <v>0</v>
      </c>
      <c r="BJ9301" s="1"/>
      <c r="BK9301" s="1"/>
      <c r="BL9301" t="b">
        <v>0</v>
      </c>
      <c r="BM9301" s="3"/>
      <c r="BN9301" s="3"/>
      <c r="BO9301" s="3" t="s">
        <v>6652</v>
      </c>
      <c r="BQ9301" s="3"/>
      <c r="BR9301" s="3"/>
      <c r="BT9301" t="b">
        <v>0</v>
      </c>
      <c r="BU9301" s="3" t="s">
        <v>93</v>
      </c>
      <c r="BV9301" s="3" t="s">
        <v>96</v>
      </c>
      <c r="BW9301" s="3" t="s">
        <v>6654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3">
      <c r="A9302" t="b">
        <v>0</v>
      </c>
      <c r="B9302" t="b">
        <v>0</v>
      </c>
      <c r="C9302" s="3"/>
      <c r="D9302" s="3"/>
      <c r="E9302" s="3"/>
      <c r="F9302" s="3" t="s">
        <v>464</v>
      </c>
      <c r="H9302" t="b">
        <v>0</v>
      </c>
      <c r="I9302" s="3"/>
      <c r="J9302" s="3"/>
      <c r="K9302" s="3" t="s">
        <v>32</v>
      </c>
      <c r="L9302" t="b">
        <v>0</v>
      </c>
      <c r="M9302" t="b">
        <v>0</v>
      </c>
      <c r="N9302" s="1">
        <v>44337.640856481485</v>
      </c>
      <c r="O9302" s="3"/>
      <c r="P9302" t="b">
        <v>1</v>
      </c>
      <c r="W9302" s="3" t="s">
        <v>169</v>
      </c>
      <c r="X9302" t="b">
        <v>0</v>
      </c>
      <c r="Y9302" t="b">
        <v>0</v>
      </c>
      <c r="Z9302" s="2">
        <v>44349</v>
      </c>
      <c r="AD9302" s="3" t="s">
        <v>18593</v>
      </c>
      <c r="AE9302" s="3" t="s">
        <v>6689</v>
      </c>
      <c r="AF9302" s="3"/>
      <c r="AG9302" t="b">
        <v>0</v>
      </c>
      <c r="AI9302" t="b">
        <v>1</v>
      </c>
      <c r="AJ9302" s="3" t="s">
        <v>6660</v>
      </c>
      <c r="AN9302" t="b">
        <v>0</v>
      </c>
      <c r="AO9302" s="3"/>
      <c r="AP9302" s="3"/>
      <c r="AQ9302" s="3"/>
      <c r="AR9302" s="3"/>
      <c r="AS9302" t="b">
        <v>0</v>
      </c>
      <c r="AV9302" t="b">
        <v>0</v>
      </c>
      <c r="AY9302" s="3"/>
      <c r="AZ9302" s="3"/>
      <c r="BB9302" s="1"/>
      <c r="BC9302" s="3"/>
      <c r="BD9302" s="1">
        <v>44337.642141203702</v>
      </c>
      <c r="BE9302" s="1"/>
      <c r="BF9302" s="3"/>
      <c r="BG9302" s="3"/>
      <c r="BI9302" t="b">
        <v>0</v>
      </c>
      <c r="BJ9302" s="1"/>
      <c r="BK9302" s="1"/>
      <c r="BL9302" t="b">
        <v>0</v>
      </c>
      <c r="BM9302" s="3"/>
      <c r="BN9302" s="3"/>
      <c r="BO9302" s="3" t="s">
        <v>6652</v>
      </c>
      <c r="BQ9302" s="3"/>
      <c r="BR9302" s="3"/>
      <c r="BT9302" t="b">
        <v>0</v>
      </c>
      <c r="BU9302" s="3" t="s">
        <v>93</v>
      </c>
      <c r="BV9302" s="3" t="s">
        <v>96</v>
      </c>
      <c r="BW9302" s="3" t="s">
        <v>6654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3">
      <c r="A9303" t="b">
        <v>0</v>
      </c>
      <c r="B9303" t="b">
        <v>0</v>
      </c>
      <c r="C9303" s="3"/>
      <c r="D9303" s="3"/>
      <c r="E9303" s="3"/>
      <c r="F9303" s="3" t="s">
        <v>9500</v>
      </c>
      <c r="H9303" t="b">
        <v>0</v>
      </c>
      <c r="I9303" s="3"/>
      <c r="J9303" s="3"/>
      <c r="K9303" s="3" t="s">
        <v>32</v>
      </c>
      <c r="L9303" t="b">
        <v>0</v>
      </c>
      <c r="M9303" t="b">
        <v>0</v>
      </c>
      <c r="N9303" s="1">
        <v>44337.829074074078</v>
      </c>
      <c r="O9303" s="3"/>
      <c r="P9303" t="b">
        <v>1</v>
      </c>
      <c r="W9303" s="3" t="s">
        <v>169</v>
      </c>
      <c r="X9303" t="b">
        <v>0</v>
      </c>
      <c r="Y9303" t="b">
        <v>0</v>
      </c>
      <c r="Z9303" s="2"/>
      <c r="AD9303" s="3" t="s">
        <v>18594</v>
      </c>
      <c r="AE9303" s="3" t="s">
        <v>6689</v>
      </c>
      <c r="AF9303" s="3"/>
      <c r="AG9303" t="b">
        <v>0</v>
      </c>
      <c r="AI9303" t="b">
        <v>1</v>
      </c>
      <c r="AJ9303" s="3" t="s">
        <v>6660</v>
      </c>
      <c r="AN9303" t="b">
        <v>0</v>
      </c>
      <c r="AO9303" s="3"/>
      <c r="AP9303" s="3"/>
      <c r="AQ9303" s="3"/>
      <c r="AR9303" s="3"/>
      <c r="AS9303" t="b">
        <v>0</v>
      </c>
      <c r="AV9303" t="b">
        <v>0</v>
      </c>
      <c r="AY9303" s="3"/>
      <c r="AZ9303" s="3"/>
      <c r="BB9303" s="1"/>
      <c r="BC9303" s="3"/>
      <c r="BD9303" s="1">
        <v>44337.830983796295</v>
      </c>
      <c r="BE9303" s="1"/>
      <c r="BF9303" s="3"/>
      <c r="BG9303" s="3"/>
      <c r="BI9303" t="b">
        <v>0</v>
      </c>
      <c r="BJ9303" s="1"/>
      <c r="BK9303" s="1"/>
      <c r="BL9303" t="b">
        <v>0</v>
      </c>
      <c r="BM9303" s="3"/>
      <c r="BN9303" s="3"/>
      <c r="BO9303" s="3" t="s">
        <v>6652</v>
      </c>
      <c r="BQ9303" s="3"/>
      <c r="BR9303" s="3"/>
      <c r="BT9303" t="b">
        <v>0</v>
      </c>
      <c r="BU9303" s="3" t="s">
        <v>93</v>
      </c>
      <c r="BV9303" s="3" t="s">
        <v>96</v>
      </c>
      <c r="BW9303" s="3" t="s">
        <v>6654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3">
      <c r="A9304" t="b">
        <v>0</v>
      </c>
      <c r="B9304" t="b">
        <v>0</v>
      </c>
      <c r="C9304" s="3"/>
      <c r="D9304" s="3"/>
      <c r="E9304" s="3"/>
      <c r="F9304" s="3"/>
      <c r="H9304" t="b">
        <v>0</v>
      </c>
      <c r="I9304" s="3"/>
      <c r="J9304" s="3"/>
      <c r="K9304" s="3"/>
      <c r="L9304" t="b">
        <v>0</v>
      </c>
      <c r="M9304" t="b">
        <v>0</v>
      </c>
      <c r="N9304" s="1">
        <v>44343.824942129628</v>
      </c>
      <c r="O9304" s="3"/>
      <c r="P9304" t="b">
        <v>1</v>
      </c>
      <c r="W9304" s="3" t="s">
        <v>169</v>
      </c>
      <c r="X9304" t="b">
        <v>0</v>
      </c>
      <c r="Y9304" t="b">
        <v>0</v>
      </c>
      <c r="Z9304" s="2"/>
      <c r="AD9304" s="3" t="s">
        <v>18595</v>
      </c>
      <c r="AE9304" s="3" t="s">
        <v>6689</v>
      </c>
      <c r="AF9304" s="3"/>
      <c r="AG9304" t="b">
        <v>0</v>
      </c>
      <c r="AI9304" t="b">
        <v>1</v>
      </c>
      <c r="AJ9304" s="3" t="s">
        <v>6660</v>
      </c>
      <c r="AN9304" t="b">
        <v>0</v>
      </c>
      <c r="AO9304" s="3"/>
      <c r="AP9304" s="3"/>
      <c r="AQ9304" s="3"/>
      <c r="AR9304" s="3"/>
      <c r="AS9304" t="b">
        <v>0</v>
      </c>
      <c r="AV9304" t="b">
        <v>0</v>
      </c>
      <c r="AY9304" s="3"/>
      <c r="AZ9304" s="3"/>
      <c r="BB9304" s="1"/>
      <c r="BC9304" s="3"/>
      <c r="BD9304" s="1">
        <v>44343.826238425929</v>
      </c>
      <c r="BE9304" s="1"/>
      <c r="BF9304" s="3"/>
      <c r="BG9304" s="3"/>
      <c r="BI9304" t="b">
        <v>0</v>
      </c>
      <c r="BJ9304" s="1"/>
      <c r="BK9304" s="1"/>
      <c r="BL9304" t="b">
        <v>0</v>
      </c>
      <c r="BM9304" s="3"/>
      <c r="BN9304" s="3"/>
      <c r="BO9304" s="3" t="s">
        <v>6652</v>
      </c>
      <c r="BQ9304" s="3"/>
      <c r="BR9304" s="3"/>
      <c r="BT9304" t="b">
        <v>0</v>
      </c>
      <c r="BU9304" s="3" t="s">
        <v>153</v>
      </c>
      <c r="BV9304" s="3" t="s">
        <v>96</v>
      </c>
      <c r="BW9304" s="3" t="s">
        <v>6654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3">
      <c r="A9305" t="b">
        <v>0</v>
      </c>
      <c r="B9305" t="b">
        <v>0</v>
      </c>
      <c r="C9305" s="3"/>
      <c r="D9305" s="3"/>
      <c r="E9305" s="3"/>
      <c r="F9305" s="3"/>
      <c r="H9305" t="b">
        <v>0</v>
      </c>
      <c r="I9305" s="3"/>
      <c r="J9305" s="3"/>
      <c r="K9305" s="3"/>
      <c r="L9305" t="b">
        <v>0</v>
      </c>
      <c r="M9305" t="b">
        <v>0</v>
      </c>
      <c r="N9305" s="1">
        <v>44348.664502314816</v>
      </c>
      <c r="O9305" s="3"/>
      <c r="P9305" t="b">
        <v>1</v>
      </c>
      <c r="W9305" s="3" t="s">
        <v>169</v>
      </c>
      <c r="X9305" t="b">
        <v>0</v>
      </c>
      <c r="Y9305" t="b">
        <v>0</v>
      </c>
      <c r="Z9305" s="2">
        <v>44348</v>
      </c>
      <c r="AD9305" s="3" t="s">
        <v>18596</v>
      </c>
      <c r="AE9305" s="3" t="s">
        <v>6689</v>
      </c>
      <c r="AF9305" s="3"/>
      <c r="AG9305" t="b">
        <v>0</v>
      </c>
      <c r="AI9305" t="b">
        <v>1</v>
      </c>
      <c r="AJ9305" s="3" t="s">
        <v>6660</v>
      </c>
      <c r="AN9305" t="b">
        <v>0</v>
      </c>
      <c r="AO9305" s="3"/>
      <c r="AP9305" s="3"/>
      <c r="AQ9305" s="3"/>
      <c r="AR9305" s="3"/>
      <c r="AS9305" t="b">
        <v>0</v>
      </c>
      <c r="AV9305" t="b">
        <v>0</v>
      </c>
      <c r="AY9305" s="3"/>
      <c r="AZ9305" s="3"/>
      <c r="BB9305" s="1"/>
      <c r="BC9305" s="3"/>
      <c r="BD9305" s="1">
        <v>44348.667083333334</v>
      </c>
      <c r="BE9305" s="1"/>
      <c r="BF9305" s="3"/>
      <c r="BG9305" s="3"/>
      <c r="BI9305" t="b">
        <v>0</v>
      </c>
      <c r="BJ9305" s="1"/>
      <c r="BK9305" s="1"/>
      <c r="BL9305" t="b">
        <v>0</v>
      </c>
      <c r="BM9305" s="3"/>
      <c r="BN9305" s="3"/>
      <c r="BO9305" s="3" t="s">
        <v>6652</v>
      </c>
      <c r="BQ9305" s="3"/>
      <c r="BR9305" s="3"/>
      <c r="BT9305" t="b">
        <v>0</v>
      </c>
      <c r="BU9305" s="3" t="s">
        <v>47</v>
      </c>
      <c r="BV9305" s="3" t="s">
        <v>96</v>
      </c>
      <c r="BW9305" s="3" t="s">
        <v>6654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3">
      <c r="A9306" t="b">
        <v>0</v>
      </c>
      <c r="B9306" t="b">
        <v>0</v>
      </c>
      <c r="C9306" s="3"/>
      <c r="D9306" s="3"/>
      <c r="E9306" s="3"/>
      <c r="F9306" s="3"/>
      <c r="H9306" t="b">
        <v>0</v>
      </c>
      <c r="I9306" s="3"/>
      <c r="J9306" s="3"/>
      <c r="K9306" s="3"/>
      <c r="L9306" t="b">
        <v>0</v>
      </c>
      <c r="M9306" t="b">
        <v>0</v>
      </c>
      <c r="N9306" s="1">
        <v>44348.72011574074</v>
      </c>
      <c r="O9306" s="3"/>
      <c r="P9306" t="b">
        <v>1</v>
      </c>
      <c r="W9306" s="3" t="s">
        <v>169</v>
      </c>
      <c r="X9306" t="b">
        <v>0</v>
      </c>
      <c r="Y9306" t="b">
        <v>0</v>
      </c>
      <c r="Z9306" s="2"/>
      <c r="AD9306" s="3" t="s">
        <v>18597</v>
      </c>
      <c r="AE9306" s="3" t="s">
        <v>6689</v>
      </c>
      <c r="AF9306" s="3"/>
      <c r="AG9306" t="b">
        <v>0</v>
      </c>
      <c r="AI9306" t="b">
        <v>1</v>
      </c>
      <c r="AJ9306" s="3" t="s">
        <v>6660</v>
      </c>
      <c r="AN9306" t="b">
        <v>0</v>
      </c>
      <c r="AO9306" s="3"/>
      <c r="AP9306" s="3"/>
      <c r="AQ9306" s="3"/>
      <c r="AR9306" s="3"/>
      <c r="AS9306" t="b">
        <v>0</v>
      </c>
      <c r="AV9306" t="b">
        <v>0</v>
      </c>
      <c r="AY9306" s="3"/>
      <c r="AZ9306" s="3"/>
      <c r="BB9306" s="1"/>
      <c r="BC9306" s="3"/>
      <c r="BD9306" s="1">
        <v>44348.721782407411</v>
      </c>
      <c r="BE9306" s="1"/>
      <c r="BF9306" s="3"/>
      <c r="BG9306" s="3"/>
      <c r="BI9306" t="b">
        <v>0</v>
      </c>
      <c r="BJ9306" s="1"/>
      <c r="BK9306" s="1"/>
      <c r="BL9306" t="b">
        <v>0</v>
      </c>
      <c r="BM9306" s="3"/>
      <c r="BN9306" s="3"/>
      <c r="BO9306" s="3" t="s">
        <v>6652</v>
      </c>
      <c r="BQ9306" s="3"/>
      <c r="BR9306" s="3"/>
      <c r="BT9306" t="b">
        <v>0</v>
      </c>
      <c r="BU9306" s="3" t="s">
        <v>93</v>
      </c>
      <c r="BV9306" s="3" t="s">
        <v>96</v>
      </c>
      <c r="BW9306" s="3" t="s">
        <v>6654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3">
      <c r="A9307" t="b">
        <v>0</v>
      </c>
      <c r="B9307" t="b">
        <v>0</v>
      </c>
      <c r="C9307" s="3"/>
      <c r="D9307" s="3"/>
      <c r="E9307" s="3"/>
      <c r="F9307" s="3"/>
      <c r="H9307" t="b">
        <v>0</v>
      </c>
      <c r="I9307" s="3"/>
      <c r="J9307" s="3"/>
      <c r="K9307" s="3"/>
      <c r="L9307" t="b">
        <v>0</v>
      </c>
      <c r="M9307" t="b">
        <v>0</v>
      </c>
      <c r="N9307" s="1">
        <v>44348.7265625</v>
      </c>
      <c r="O9307" s="3"/>
      <c r="P9307" t="b">
        <v>1</v>
      </c>
      <c r="W9307" s="3" t="s">
        <v>169</v>
      </c>
      <c r="X9307" t="b">
        <v>0</v>
      </c>
      <c r="Y9307" t="b">
        <v>0</v>
      </c>
      <c r="Z9307" s="2"/>
      <c r="AD9307" s="3" t="s">
        <v>18598</v>
      </c>
      <c r="AE9307" s="3" t="s">
        <v>6689</v>
      </c>
      <c r="AF9307" s="3"/>
      <c r="AG9307" t="b">
        <v>0</v>
      </c>
      <c r="AI9307" t="b">
        <v>1</v>
      </c>
      <c r="AJ9307" s="3" t="s">
        <v>6660</v>
      </c>
      <c r="AN9307" t="b">
        <v>0</v>
      </c>
      <c r="AO9307" s="3"/>
      <c r="AP9307" s="3"/>
      <c r="AQ9307" s="3"/>
      <c r="AR9307" s="3"/>
      <c r="AS9307" t="b">
        <v>0</v>
      </c>
      <c r="AV9307" t="b">
        <v>0</v>
      </c>
      <c r="AY9307" s="3"/>
      <c r="AZ9307" s="3"/>
      <c r="BB9307" s="1"/>
      <c r="BC9307" s="3"/>
      <c r="BD9307" s="1">
        <v>44348.728043981479</v>
      </c>
      <c r="BE9307" s="1"/>
      <c r="BF9307" s="3"/>
      <c r="BG9307" s="3"/>
      <c r="BI9307" t="b">
        <v>0</v>
      </c>
      <c r="BJ9307" s="1"/>
      <c r="BK9307" s="1"/>
      <c r="BL9307" t="b">
        <v>0</v>
      </c>
      <c r="BM9307" s="3"/>
      <c r="BN9307" s="3"/>
      <c r="BO9307" s="3" t="s">
        <v>6652</v>
      </c>
      <c r="BQ9307" s="3"/>
      <c r="BR9307" s="3"/>
      <c r="BT9307" t="b">
        <v>0</v>
      </c>
      <c r="BU9307" s="3" t="s">
        <v>111</v>
      </c>
      <c r="BV9307" s="3" t="s">
        <v>96</v>
      </c>
      <c r="BW9307" s="3" t="s">
        <v>6654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3">
      <c r="A9308" t="b">
        <v>0</v>
      </c>
      <c r="B9308" t="b">
        <v>0</v>
      </c>
      <c r="C9308" s="3"/>
      <c r="D9308" s="3"/>
      <c r="E9308" s="3"/>
      <c r="F9308" s="3"/>
      <c r="H9308" t="b">
        <v>0</v>
      </c>
      <c r="I9308" s="3"/>
      <c r="J9308" s="3"/>
      <c r="K9308" s="3"/>
      <c r="L9308" t="b">
        <v>0</v>
      </c>
      <c r="M9308" t="b">
        <v>0</v>
      </c>
      <c r="N9308" s="1">
        <v>44348.752210648148</v>
      </c>
      <c r="O9308" s="3"/>
      <c r="P9308" t="b">
        <v>1</v>
      </c>
      <c r="W9308" s="3" t="s">
        <v>169</v>
      </c>
      <c r="X9308" t="b">
        <v>0</v>
      </c>
      <c r="Y9308" t="b">
        <v>0</v>
      </c>
      <c r="Z9308" s="2"/>
      <c r="AD9308" s="3" t="s">
        <v>18599</v>
      </c>
      <c r="AE9308" s="3" t="s">
        <v>6689</v>
      </c>
      <c r="AF9308" s="3"/>
      <c r="AG9308" t="b">
        <v>0</v>
      </c>
      <c r="AI9308" t="b">
        <v>1</v>
      </c>
      <c r="AJ9308" s="3" t="s">
        <v>6660</v>
      </c>
      <c r="AN9308" t="b">
        <v>0</v>
      </c>
      <c r="AO9308" s="3"/>
      <c r="AP9308" s="3"/>
      <c r="AQ9308" s="3"/>
      <c r="AR9308" s="3"/>
      <c r="AS9308" t="b">
        <v>0</v>
      </c>
      <c r="AV9308" t="b">
        <v>0</v>
      </c>
      <c r="AY9308" s="3"/>
      <c r="AZ9308" s="3"/>
      <c r="BB9308" s="1"/>
      <c r="BC9308" s="3"/>
      <c r="BD9308" s="1">
        <v>44348.754282407404</v>
      </c>
      <c r="BE9308" s="1"/>
      <c r="BF9308" s="3"/>
      <c r="BG9308" s="3"/>
      <c r="BI9308" t="b">
        <v>0</v>
      </c>
      <c r="BJ9308" s="1"/>
      <c r="BK9308" s="1"/>
      <c r="BL9308" t="b">
        <v>0</v>
      </c>
      <c r="BM9308" s="3"/>
      <c r="BN9308" s="3"/>
      <c r="BO9308" s="3" t="s">
        <v>6652</v>
      </c>
      <c r="BQ9308" s="3"/>
      <c r="BR9308" s="3"/>
      <c r="BT9308" t="b">
        <v>0</v>
      </c>
      <c r="BU9308" s="3" t="s">
        <v>153</v>
      </c>
      <c r="BV9308" s="3" t="s">
        <v>96</v>
      </c>
      <c r="BW9308" s="3" t="s">
        <v>6654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3">
      <c r="A9309" t="b">
        <v>0</v>
      </c>
      <c r="B9309" t="b">
        <v>0</v>
      </c>
      <c r="C9309" s="3"/>
      <c r="D9309" s="3"/>
      <c r="E9309" s="3"/>
      <c r="F9309" s="3"/>
      <c r="H9309" t="b">
        <v>0</v>
      </c>
      <c r="I9309" s="3"/>
      <c r="J9309" s="3"/>
      <c r="K9309" s="3"/>
      <c r="L9309" t="b">
        <v>0</v>
      </c>
      <c r="M9309" t="b">
        <v>0</v>
      </c>
      <c r="N9309" s="1">
        <v>44348.784675925926</v>
      </c>
      <c r="O9309" s="3"/>
      <c r="P9309" t="b">
        <v>1</v>
      </c>
      <c r="W9309" s="3" t="s">
        <v>169</v>
      </c>
      <c r="X9309" t="b">
        <v>0</v>
      </c>
      <c r="Y9309" t="b">
        <v>0</v>
      </c>
      <c r="Z9309" s="2"/>
      <c r="AD9309" s="3" t="s">
        <v>18600</v>
      </c>
      <c r="AE9309" s="3" t="s">
        <v>6689</v>
      </c>
      <c r="AF9309" s="3"/>
      <c r="AG9309" t="b">
        <v>0</v>
      </c>
      <c r="AI9309" t="b">
        <v>1</v>
      </c>
      <c r="AJ9309" s="3" t="s">
        <v>6660</v>
      </c>
      <c r="AN9309" t="b">
        <v>0</v>
      </c>
      <c r="AO9309" s="3"/>
      <c r="AP9309" s="3"/>
      <c r="AQ9309" s="3"/>
      <c r="AR9309" s="3"/>
      <c r="AS9309" t="b">
        <v>0</v>
      </c>
      <c r="AV9309" t="b">
        <v>0</v>
      </c>
      <c r="AY9309" s="3"/>
      <c r="AZ9309" s="3"/>
      <c r="BB9309" s="1"/>
      <c r="BC9309" s="3"/>
      <c r="BD9309" s="1">
        <v>44348.786817129629</v>
      </c>
      <c r="BE9309" s="1"/>
      <c r="BF9309" s="3"/>
      <c r="BG9309" s="3"/>
      <c r="BI9309" t="b">
        <v>0</v>
      </c>
      <c r="BJ9309" s="1"/>
      <c r="BK9309" s="1"/>
      <c r="BL9309" t="b">
        <v>0</v>
      </c>
      <c r="BM9309" s="3"/>
      <c r="BN9309" s="3"/>
      <c r="BO9309" s="3" t="s">
        <v>6652</v>
      </c>
      <c r="BQ9309" s="3"/>
      <c r="BR9309" s="3"/>
      <c r="BT9309" t="b">
        <v>0</v>
      </c>
      <c r="BU9309" s="3" t="s">
        <v>222</v>
      </c>
      <c r="BV9309" s="3" t="s">
        <v>96</v>
      </c>
      <c r="BW9309" s="3" t="s">
        <v>6654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3">
      <c r="A9310" t="b">
        <v>0</v>
      </c>
      <c r="B9310" t="b">
        <v>0</v>
      </c>
      <c r="C9310" s="3"/>
      <c r="D9310" s="3"/>
      <c r="E9310" s="3"/>
      <c r="F9310" s="3"/>
      <c r="H9310" t="b">
        <v>0</v>
      </c>
      <c r="I9310" s="3"/>
      <c r="J9310" s="3"/>
      <c r="K9310" s="3"/>
      <c r="L9310" t="b">
        <v>0</v>
      </c>
      <c r="M9310" t="b">
        <v>0</v>
      </c>
      <c r="N9310" s="1">
        <v>44348.847453703704</v>
      </c>
      <c r="O9310" s="3"/>
      <c r="P9310" t="b">
        <v>1</v>
      </c>
      <c r="W9310" s="3" t="s">
        <v>169</v>
      </c>
      <c r="X9310" t="b">
        <v>0</v>
      </c>
      <c r="Y9310" t="b">
        <v>0</v>
      </c>
      <c r="Z9310" s="2"/>
      <c r="AD9310" s="3" t="s">
        <v>18601</v>
      </c>
      <c r="AE9310" s="3" t="s">
        <v>6689</v>
      </c>
      <c r="AF9310" s="3"/>
      <c r="AG9310" t="b">
        <v>0</v>
      </c>
      <c r="AI9310" t="b">
        <v>1</v>
      </c>
      <c r="AJ9310" s="3" t="s">
        <v>6660</v>
      </c>
      <c r="AN9310" t="b">
        <v>0</v>
      </c>
      <c r="AO9310" s="3"/>
      <c r="AP9310" s="3"/>
      <c r="AQ9310" s="3"/>
      <c r="AR9310" s="3"/>
      <c r="AS9310" t="b">
        <v>0</v>
      </c>
      <c r="AV9310" t="b">
        <v>0</v>
      </c>
      <c r="AY9310" s="3"/>
      <c r="AZ9310" s="3"/>
      <c r="BB9310" s="1"/>
      <c r="BC9310" s="3"/>
      <c r="BD9310" s="1">
        <v>44348.849432870367</v>
      </c>
      <c r="BE9310" s="1"/>
      <c r="BF9310" s="3"/>
      <c r="BG9310" s="3"/>
      <c r="BI9310" t="b">
        <v>0</v>
      </c>
      <c r="BJ9310" s="1"/>
      <c r="BK9310" s="1"/>
      <c r="BL9310" t="b">
        <v>0</v>
      </c>
      <c r="BM9310" s="3"/>
      <c r="BN9310" s="3"/>
      <c r="BO9310" s="3" t="s">
        <v>6652</v>
      </c>
      <c r="BQ9310" s="3"/>
      <c r="BR9310" s="3"/>
      <c r="BT9310" t="b">
        <v>0</v>
      </c>
      <c r="BU9310" s="3" t="s">
        <v>188</v>
      </c>
      <c r="BV9310" s="3" t="s">
        <v>96</v>
      </c>
      <c r="BW9310" s="3" t="s">
        <v>6654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3">
      <c r="A9311" t="b">
        <v>0</v>
      </c>
      <c r="B9311" t="b">
        <v>0</v>
      </c>
      <c r="C9311" s="3"/>
      <c r="D9311" s="3"/>
      <c r="E9311" s="3"/>
      <c r="F9311" s="3"/>
      <c r="H9311" t="b">
        <v>0</v>
      </c>
      <c r="I9311" s="3"/>
      <c r="J9311" s="3"/>
      <c r="K9311" s="3"/>
      <c r="L9311" t="b">
        <v>0</v>
      </c>
      <c r="M9311" t="b">
        <v>0</v>
      </c>
      <c r="N9311" s="1">
        <v>44348.851956018516</v>
      </c>
      <c r="O9311" s="3"/>
      <c r="P9311" t="b">
        <v>1</v>
      </c>
      <c r="W9311" s="3" t="s">
        <v>169</v>
      </c>
      <c r="X9311" t="b">
        <v>0</v>
      </c>
      <c r="Y9311" t="b">
        <v>0</v>
      </c>
      <c r="Z9311" s="2"/>
      <c r="AD9311" s="3" t="s">
        <v>18602</v>
      </c>
      <c r="AE9311" s="3" t="s">
        <v>6689</v>
      </c>
      <c r="AF9311" s="3"/>
      <c r="AG9311" t="b">
        <v>0</v>
      </c>
      <c r="AI9311" t="b">
        <v>1</v>
      </c>
      <c r="AJ9311" s="3" t="s">
        <v>6660</v>
      </c>
      <c r="AN9311" t="b">
        <v>0</v>
      </c>
      <c r="AO9311" s="3"/>
      <c r="AP9311" s="3"/>
      <c r="AQ9311" s="3"/>
      <c r="AR9311" s="3"/>
      <c r="AS9311" t="b">
        <v>0</v>
      </c>
      <c r="AV9311" t="b">
        <v>0</v>
      </c>
      <c r="AY9311" s="3"/>
      <c r="AZ9311" s="3"/>
      <c r="BB9311" s="1"/>
      <c r="BC9311" s="3"/>
      <c r="BD9311" s="1">
        <v>44348.853078703702</v>
      </c>
      <c r="BE9311" s="1"/>
      <c r="BF9311" s="3"/>
      <c r="BG9311" s="3"/>
      <c r="BI9311" t="b">
        <v>0</v>
      </c>
      <c r="BJ9311" s="1"/>
      <c r="BK9311" s="1"/>
      <c r="BL9311" t="b">
        <v>0</v>
      </c>
      <c r="BM9311" s="3"/>
      <c r="BN9311" s="3"/>
      <c r="BO9311" s="3" t="s">
        <v>6652</v>
      </c>
      <c r="BQ9311" s="3"/>
      <c r="BR9311" s="3"/>
      <c r="BT9311" t="b">
        <v>0</v>
      </c>
      <c r="BU9311" s="3" t="s">
        <v>107</v>
      </c>
      <c r="BV9311" s="3" t="s">
        <v>96</v>
      </c>
      <c r="BW9311" s="3" t="s">
        <v>6654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3">
      <c r="A9312" t="b">
        <v>0</v>
      </c>
      <c r="B9312" t="b">
        <v>0</v>
      </c>
      <c r="C9312" s="3"/>
      <c r="D9312" s="3"/>
      <c r="E9312" s="3"/>
      <c r="F9312" s="3"/>
      <c r="H9312" t="b">
        <v>0</v>
      </c>
      <c r="I9312" s="3"/>
      <c r="J9312" s="3"/>
      <c r="K9312" s="3"/>
      <c r="L9312" t="b">
        <v>0</v>
      </c>
      <c r="M9312" t="b">
        <v>0</v>
      </c>
      <c r="N9312" s="1">
        <v>44348.859571759262</v>
      </c>
      <c r="O9312" s="3"/>
      <c r="P9312" t="b">
        <v>1</v>
      </c>
      <c r="W9312" s="3" t="s">
        <v>169</v>
      </c>
      <c r="X9312" t="b">
        <v>0</v>
      </c>
      <c r="Y9312" t="b">
        <v>0</v>
      </c>
      <c r="Z9312" s="2"/>
      <c r="AD9312" s="3" t="s">
        <v>18603</v>
      </c>
      <c r="AE9312" s="3" t="s">
        <v>6689</v>
      </c>
      <c r="AF9312" s="3"/>
      <c r="AG9312" t="b">
        <v>0</v>
      </c>
      <c r="AI9312" t="b">
        <v>1</v>
      </c>
      <c r="AJ9312" s="3" t="s">
        <v>6660</v>
      </c>
      <c r="AN9312" t="b">
        <v>0</v>
      </c>
      <c r="AO9312" s="3"/>
      <c r="AP9312" s="3"/>
      <c r="AQ9312" s="3"/>
      <c r="AR9312" s="3"/>
      <c r="AS9312" t="b">
        <v>0</v>
      </c>
      <c r="AV9312" t="b">
        <v>0</v>
      </c>
      <c r="AY9312" s="3"/>
      <c r="AZ9312" s="3"/>
      <c r="BB9312" s="1"/>
      <c r="BC9312" s="3"/>
      <c r="BD9312" s="1">
        <v>44348.861192129632</v>
      </c>
      <c r="BE9312" s="1"/>
      <c r="BF9312" s="3"/>
      <c r="BG9312" s="3"/>
      <c r="BI9312" t="b">
        <v>0</v>
      </c>
      <c r="BJ9312" s="1"/>
      <c r="BK9312" s="1"/>
      <c r="BL9312" t="b">
        <v>0</v>
      </c>
      <c r="BM9312" s="3"/>
      <c r="BN9312" s="3"/>
      <c r="BO9312" s="3" t="s">
        <v>6652</v>
      </c>
      <c r="BQ9312" s="3"/>
      <c r="BR9312" s="3"/>
      <c r="BT9312" t="b">
        <v>0</v>
      </c>
      <c r="BU9312" s="3" t="s">
        <v>111</v>
      </c>
      <c r="BV9312" s="3" t="s">
        <v>96</v>
      </c>
      <c r="BW9312" s="3" t="s">
        <v>6654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3">
      <c r="A9313" t="b">
        <v>0</v>
      </c>
      <c r="B9313" t="b">
        <v>0</v>
      </c>
      <c r="C9313" s="3"/>
      <c r="D9313" s="3"/>
      <c r="E9313" s="3"/>
      <c r="F9313" s="3"/>
      <c r="H9313" t="b">
        <v>0</v>
      </c>
      <c r="I9313" s="3"/>
      <c r="J9313" s="3"/>
      <c r="K9313" s="3"/>
      <c r="L9313" t="b">
        <v>0</v>
      </c>
      <c r="M9313" t="b">
        <v>0</v>
      </c>
      <c r="N9313" s="1">
        <v>44349.564305555556</v>
      </c>
      <c r="O9313" s="3"/>
      <c r="P9313" t="b">
        <v>1</v>
      </c>
      <c r="W9313" s="3" t="s">
        <v>169</v>
      </c>
      <c r="X9313" t="b">
        <v>0</v>
      </c>
      <c r="Y9313" t="b">
        <v>0</v>
      </c>
      <c r="Z9313" s="2"/>
      <c r="AD9313" s="3" t="s">
        <v>18604</v>
      </c>
      <c r="AE9313" s="3" t="s">
        <v>6689</v>
      </c>
      <c r="AF9313" s="3"/>
      <c r="AG9313" t="b">
        <v>0</v>
      </c>
      <c r="AI9313" t="b">
        <v>1</v>
      </c>
      <c r="AJ9313" s="3" t="s">
        <v>6660</v>
      </c>
      <c r="AN9313" t="b">
        <v>0</v>
      </c>
      <c r="AO9313" s="3"/>
      <c r="AP9313" s="3"/>
      <c r="AQ9313" s="3"/>
      <c r="AR9313" s="3"/>
      <c r="AS9313" t="b">
        <v>0</v>
      </c>
      <c r="AV9313" t="b">
        <v>0</v>
      </c>
      <c r="AY9313" s="3"/>
      <c r="AZ9313" s="3"/>
      <c r="BB9313" s="1"/>
      <c r="BC9313" s="3"/>
      <c r="BD9313" s="1">
        <v>44349.56695601852</v>
      </c>
      <c r="BE9313" s="1"/>
      <c r="BF9313" s="3"/>
      <c r="BG9313" s="3"/>
      <c r="BI9313" t="b">
        <v>0</v>
      </c>
      <c r="BJ9313" s="1"/>
      <c r="BK9313" s="1"/>
      <c r="BL9313" t="b">
        <v>0</v>
      </c>
      <c r="BM9313" s="3"/>
      <c r="BN9313" s="3"/>
      <c r="BO9313" s="3" t="s">
        <v>6652</v>
      </c>
      <c r="BQ9313" s="3"/>
      <c r="BR9313" s="3"/>
      <c r="BT9313" t="b">
        <v>0</v>
      </c>
      <c r="BU9313" s="3" t="s">
        <v>153</v>
      </c>
      <c r="BV9313" s="3" t="s">
        <v>96</v>
      </c>
      <c r="BW9313" s="3" t="s">
        <v>6654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3">
      <c r="A9314" t="b">
        <v>0</v>
      </c>
      <c r="B9314" t="b">
        <v>0</v>
      </c>
      <c r="C9314" s="3"/>
      <c r="D9314" s="3"/>
      <c r="E9314" s="3"/>
      <c r="F9314" s="3"/>
      <c r="H9314" t="b">
        <v>0</v>
      </c>
      <c r="I9314" s="3"/>
      <c r="J9314" s="3"/>
      <c r="K9314" s="3"/>
      <c r="L9314" t="b">
        <v>0</v>
      </c>
      <c r="M9314" t="b">
        <v>0</v>
      </c>
      <c r="N9314" s="1">
        <v>44349.579328703701</v>
      </c>
      <c r="O9314" s="3"/>
      <c r="P9314" t="b">
        <v>1</v>
      </c>
      <c r="W9314" s="3" t="s">
        <v>169</v>
      </c>
      <c r="X9314" t="b">
        <v>0</v>
      </c>
      <c r="Y9314" t="b">
        <v>0</v>
      </c>
      <c r="Z9314" s="2"/>
      <c r="AD9314" s="3" t="s">
        <v>18605</v>
      </c>
      <c r="AE9314" s="3" t="s">
        <v>6689</v>
      </c>
      <c r="AF9314" s="3"/>
      <c r="AG9314" t="b">
        <v>0</v>
      </c>
      <c r="AI9314" t="b">
        <v>1</v>
      </c>
      <c r="AJ9314" s="3" t="s">
        <v>6660</v>
      </c>
      <c r="AN9314" t="b">
        <v>0</v>
      </c>
      <c r="AO9314" s="3"/>
      <c r="AP9314" s="3"/>
      <c r="AQ9314" s="3"/>
      <c r="AR9314" s="3"/>
      <c r="AS9314" t="b">
        <v>0</v>
      </c>
      <c r="AV9314" t="b">
        <v>0</v>
      </c>
      <c r="AY9314" s="3"/>
      <c r="AZ9314" s="3"/>
      <c r="BB9314" s="1"/>
      <c r="BC9314" s="3"/>
      <c r="BD9314" s="1">
        <v>44349.58011574074</v>
      </c>
      <c r="BE9314" s="1"/>
      <c r="BF9314" s="3"/>
      <c r="BG9314" s="3"/>
      <c r="BI9314" t="b">
        <v>0</v>
      </c>
      <c r="BJ9314" s="1"/>
      <c r="BK9314" s="1"/>
      <c r="BL9314" t="b">
        <v>0</v>
      </c>
      <c r="BM9314" s="3"/>
      <c r="BN9314" s="3"/>
      <c r="BO9314" s="3" t="s">
        <v>6652</v>
      </c>
      <c r="BQ9314" s="3"/>
      <c r="BR9314" s="3"/>
      <c r="BT9314" t="b">
        <v>0</v>
      </c>
      <c r="BU9314" s="3" t="s">
        <v>93</v>
      </c>
      <c r="BV9314" s="3" t="s">
        <v>96</v>
      </c>
      <c r="BW9314" s="3" t="s">
        <v>6654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3">
      <c r="A9315" t="b">
        <v>0</v>
      </c>
      <c r="B9315" t="b">
        <v>0</v>
      </c>
      <c r="C9315" s="3"/>
      <c r="D9315" s="3"/>
      <c r="E9315" s="3"/>
      <c r="F9315" s="3"/>
      <c r="H9315" t="b">
        <v>0</v>
      </c>
      <c r="I9315" s="3"/>
      <c r="J9315" s="3"/>
      <c r="K9315" s="3"/>
      <c r="L9315" t="b">
        <v>0</v>
      </c>
      <c r="M9315" t="b">
        <v>0</v>
      </c>
      <c r="N9315" s="1">
        <v>44349.588622685187</v>
      </c>
      <c r="O9315" s="3"/>
      <c r="P9315" t="b">
        <v>1</v>
      </c>
      <c r="W9315" s="3" t="s">
        <v>169</v>
      </c>
      <c r="X9315" t="b">
        <v>0</v>
      </c>
      <c r="Y9315" t="b">
        <v>0</v>
      </c>
      <c r="Z9315" s="2"/>
      <c r="AD9315" s="3" t="s">
        <v>18606</v>
      </c>
      <c r="AE9315" s="3" t="s">
        <v>6689</v>
      </c>
      <c r="AF9315" s="3"/>
      <c r="AG9315" t="b">
        <v>0</v>
      </c>
      <c r="AI9315" t="b">
        <v>1</v>
      </c>
      <c r="AJ9315" s="3" t="s">
        <v>6660</v>
      </c>
      <c r="AN9315" t="b">
        <v>0</v>
      </c>
      <c r="AO9315" s="3"/>
      <c r="AP9315" s="3"/>
      <c r="AQ9315" s="3"/>
      <c r="AR9315" s="3"/>
      <c r="AS9315" t="b">
        <v>0</v>
      </c>
      <c r="AV9315" t="b">
        <v>0</v>
      </c>
      <c r="AY9315" s="3"/>
      <c r="AZ9315" s="3"/>
      <c r="BB9315" s="1"/>
      <c r="BC9315" s="3"/>
      <c r="BD9315" s="1">
        <v>44349.59070601852</v>
      </c>
      <c r="BE9315" s="1"/>
      <c r="BF9315" s="3"/>
      <c r="BG9315" s="3"/>
      <c r="BI9315" t="b">
        <v>0</v>
      </c>
      <c r="BJ9315" s="1"/>
      <c r="BK9315" s="1"/>
      <c r="BL9315" t="b">
        <v>0</v>
      </c>
      <c r="BM9315" s="3"/>
      <c r="BN9315" s="3"/>
      <c r="BO9315" s="3" t="s">
        <v>6652</v>
      </c>
      <c r="BQ9315" s="3"/>
      <c r="BR9315" s="3"/>
      <c r="BT9315" t="b">
        <v>0</v>
      </c>
      <c r="BU9315" s="3" t="s">
        <v>137</v>
      </c>
      <c r="BV9315" s="3" t="s">
        <v>96</v>
      </c>
      <c r="BW9315" s="3" t="s">
        <v>6654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3">
      <c r="A9316" t="b">
        <v>0</v>
      </c>
      <c r="B9316" t="b">
        <v>0</v>
      </c>
      <c r="C9316" s="3"/>
      <c r="D9316" s="3"/>
      <c r="E9316" s="3"/>
      <c r="F9316" s="3"/>
      <c r="H9316" t="b">
        <v>0</v>
      </c>
      <c r="I9316" s="3"/>
      <c r="J9316" s="3"/>
      <c r="K9316" s="3"/>
      <c r="L9316" t="b">
        <v>0</v>
      </c>
      <c r="M9316" t="b">
        <v>0</v>
      </c>
      <c r="N9316" s="1">
        <v>44349.622361111113</v>
      </c>
      <c r="O9316" s="3"/>
      <c r="P9316" t="b">
        <v>1</v>
      </c>
      <c r="W9316" s="3" t="s">
        <v>169</v>
      </c>
      <c r="X9316" t="b">
        <v>0</v>
      </c>
      <c r="Y9316" t="b">
        <v>0</v>
      </c>
      <c r="Z9316" s="2"/>
      <c r="AD9316" s="3" t="s">
        <v>18607</v>
      </c>
      <c r="AE9316" s="3" t="s">
        <v>6689</v>
      </c>
      <c r="AF9316" s="3"/>
      <c r="AG9316" t="b">
        <v>0</v>
      </c>
      <c r="AI9316" t="b">
        <v>1</v>
      </c>
      <c r="AJ9316" s="3" t="s">
        <v>6660</v>
      </c>
      <c r="AN9316" t="b">
        <v>0</v>
      </c>
      <c r="AO9316" s="3"/>
      <c r="AP9316" s="3"/>
      <c r="AQ9316" s="3"/>
      <c r="AR9316" s="3"/>
      <c r="AS9316" t="b">
        <v>0</v>
      </c>
      <c r="AV9316" t="b">
        <v>0</v>
      </c>
      <c r="AY9316" s="3"/>
      <c r="AZ9316" s="3"/>
      <c r="BB9316" s="1"/>
      <c r="BC9316" s="3"/>
      <c r="BD9316" s="1">
        <v>44349.623472222222</v>
      </c>
      <c r="BE9316" s="1"/>
      <c r="BF9316" s="3"/>
      <c r="BG9316" s="3"/>
      <c r="BI9316" t="b">
        <v>0</v>
      </c>
      <c r="BJ9316" s="1"/>
      <c r="BK9316" s="1"/>
      <c r="BL9316" t="b">
        <v>0</v>
      </c>
      <c r="BM9316" s="3"/>
      <c r="BN9316" s="3"/>
      <c r="BO9316" s="3" t="s">
        <v>6652</v>
      </c>
      <c r="BQ9316" s="3"/>
      <c r="BR9316" s="3"/>
      <c r="BT9316" t="b">
        <v>0</v>
      </c>
      <c r="BU9316" s="3" t="s">
        <v>42</v>
      </c>
      <c r="BV9316" s="3" t="s">
        <v>96</v>
      </c>
      <c r="BW9316" s="3" t="s">
        <v>6654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3">
      <c r="A9317" t="b">
        <v>0</v>
      </c>
      <c r="B9317" t="b">
        <v>0</v>
      </c>
      <c r="C9317" s="3"/>
      <c r="D9317" s="3"/>
      <c r="E9317" s="3"/>
      <c r="F9317" s="3"/>
      <c r="H9317" t="b">
        <v>0</v>
      </c>
      <c r="I9317" s="3"/>
      <c r="J9317" s="3"/>
      <c r="K9317" s="3"/>
      <c r="L9317" t="b">
        <v>0</v>
      </c>
      <c r="M9317" t="b">
        <v>0</v>
      </c>
      <c r="N9317" s="1">
        <v>44349.662870370368</v>
      </c>
      <c r="O9317" s="3"/>
      <c r="P9317" t="b">
        <v>1</v>
      </c>
      <c r="W9317" s="3" t="s">
        <v>169</v>
      </c>
      <c r="X9317" t="b">
        <v>0</v>
      </c>
      <c r="Y9317" t="b">
        <v>0</v>
      </c>
      <c r="Z9317" s="2"/>
      <c r="AD9317" s="3" t="s">
        <v>18608</v>
      </c>
      <c r="AE9317" s="3" t="s">
        <v>6689</v>
      </c>
      <c r="AF9317" s="3"/>
      <c r="AG9317" t="b">
        <v>0</v>
      </c>
      <c r="AI9317" t="b">
        <v>1</v>
      </c>
      <c r="AJ9317" s="3" t="s">
        <v>6660</v>
      </c>
      <c r="AN9317" t="b">
        <v>0</v>
      </c>
      <c r="AO9317" s="3"/>
      <c r="AP9317" s="3"/>
      <c r="AQ9317" s="3"/>
      <c r="AR9317" s="3"/>
      <c r="AS9317" t="b">
        <v>0</v>
      </c>
      <c r="AV9317" t="b">
        <v>0</v>
      </c>
      <c r="AY9317" s="3"/>
      <c r="AZ9317" s="3"/>
      <c r="BB9317" s="1"/>
      <c r="BC9317" s="3"/>
      <c r="BD9317" s="1">
        <v>44349.664652777778</v>
      </c>
      <c r="BE9317" s="1"/>
      <c r="BF9317" s="3"/>
      <c r="BG9317" s="3"/>
      <c r="BI9317" t="b">
        <v>0</v>
      </c>
      <c r="BJ9317" s="1"/>
      <c r="BK9317" s="1"/>
      <c r="BL9317" t="b">
        <v>0</v>
      </c>
      <c r="BM9317" s="3"/>
      <c r="BN9317" s="3"/>
      <c r="BO9317" s="3" t="s">
        <v>6652</v>
      </c>
      <c r="BQ9317" s="3"/>
      <c r="BR9317" s="3"/>
      <c r="BT9317" t="b">
        <v>0</v>
      </c>
      <c r="BU9317" s="3" t="s">
        <v>153</v>
      </c>
      <c r="BV9317" s="3" t="s">
        <v>96</v>
      </c>
      <c r="BW9317" s="3" t="s">
        <v>6654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3">
      <c r="A9318" t="b">
        <v>0</v>
      </c>
      <c r="B9318" t="b">
        <v>0</v>
      </c>
      <c r="C9318" s="3"/>
      <c r="D9318" s="3"/>
      <c r="E9318" s="3"/>
      <c r="F9318" s="3"/>
      <c r="H9318" t="b">
        <v>0</v>
      </c>
      <c r="I9318" s="3"/>
      <c r="J9318" s="3"/>
      <c r="K9318" s="3"/>
      <c r="L9318" t="b">
        <v>0</v>
      </c>
      <c r="M9318" t="b">
        <v>0</v>
      </c>
      <c r="N9318" s="1">
        <v>44350.718194444446</v>
      </c>
      <c r="O9318" s="3"/>
      <c r="P9318" t="b">
        <v>1</v>
      </c>
      <c r="W9318" s="3" t="s">
        <v>169</v>
      </c>
      <c r="X9318" t="b">
        <v>0</v>
      </c>
      <c r="Y9318" t="b">
        <v>0</v>
      </c>
      <c r="Z9318" s="2"/>
      <c r="AD9318" s="3" t="s">
        <v>18609</v>
      </c>
      <c r="AE9318" s="3" t="s">
        <v>6689</v>
      </c>
      <c r="AF9318" s="3"/>
      <c r="AG9318" t="b">
        <v>0</v>
      </c>
      <c r="AI9318" t="b">
        <v>1</v>
      </c>
      <c r="AJ9318" s="3" t="s">
        <v>6660</v>
      </c>
      <c r="AN9318" t="b">
        <v>0</v>
      </c>
      <c r="AO9318" s="3"/>
      <c r="AP9318" s="3"/>
      <c r="AQ9318" s="3"/>
      <c r="AR9318" s="3"/>
      <c r="AS9318" t="b">
        <v>0</v>
      </c>
      <c r="AV9318" t="b">
        <v>0</v>
      </c>
      <c r="AY9318" s="3"/>
      <c r="AZ9318" s="3"/>
      <c r="BB9318" s="1"/>
      <c r="BC9318" s="3"/>
      <c r="BD9318" s="1">
        <v>44350.7190162037</v>
      </c>
      <c r="BE9318" s="1"/>
      <c r="BF9318" s="3"/>
      <c r="BG9318" s="3"/>
      <c r="BI9318" t="b">
        <v>0</v>
      </c>
      <c r="BJ9318" s="1"/>
      <c r="BK9318" s="1"/>
      <c r="BL9318" t="b">
        <v>0</v>
      </c>
      <c r="BM9318" s="3"/>
      <c r="BN9318" s="3"/>
      <c r="BO9318" s="3" t="s">
        <v>6652</v>
      </c>
      <c r="BQ9318" s="3"/>
      <c r="BR9318" s="3"/>
      <c r="BT9318" t="b">
        <v>0</v>
      </c>
      <c r="BU9318" s="3" t="s">
        <v>153</v>
      </c>
      <c r="BV9318" s="3" t="s">
        <v>96</v>
      </c>
      <c r="BW9318" s="3" t="s">
        <v>6654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3">
      <c r="A9319" t="b">
        <v>0</v>
      </c>
      <c r="B9319" t="b">
        <v>0</v>
      </c>
      <c r="C9319" s="3"/>
      <c r="D9319" s="3"/>
      <c r="E9319" s="3"/>
      <c r="F9319" s="3"/>
      <c r="H9319" t="b">
        <v>0</v>
      </c>
      <c r="I9319" s="3"/>
      <c r="J9319" s="3"/>
      <c r="K9319" s="3"/>
      <c r="L9319" t="b">
        <v>0</v>
      </c>
      <c r="M9319" t="b">
        <v>0</v>
      </c>
      <c r="N9319" s="1">
        <v>44350.738483796296</v>
      </c>
      <c r="O9319" s="3"/>
      <c r="P9319" t="b">
        <v>1</v>
      </c>
      <c r="W9319" s="3" t="s">
        <v>169</v>
      </c>
      <c r="X9319" t="b">
        <v>0</v>
      </c>
      <c r="Y9319" t="b">
        <v>0</v>
      </c>
      <c r="Z9319" s="2"/>
      <c r="AD9319" s="3" t="s">
        <v>18610</v>
      </c>
      <c r="AE9319" s="3" t="s">
        <v>6689</v>
      </c>
      <c r="AF9319" s="3"/>
      <c r="AG9319" t="b">
        <v>0</v>
      </c>
      <c r="AI9319" t="b">
        <v>1</v>
      </c>
      <c r="AJ9319" s="3" t="s">
        <v>6660</v>
      </c>
      <c r="AN9319" t="b">
        <v>0</v>
      </c>
      <c r="AO9319" s="3"/>
      <c r="AP9319" s="3"/>
      <c r="AQ9319" s="3"/>
      <c r="AR9319" s="3"/>
      <c r="AS9319" t="b">
        <v>0</v>
      </c>
      <c r="AV9319" t="b">
        <v>0</v>
      </c>
      <c r="AY9319" s="3"/>
      <c r="AZ9319" s="3"/>
      <c r="BB9319" s="1"/>
      <c r="BC9319" s="3"/>
      <c r="BD9319" s="1">
        <v>44350.740520833337</v>
      </c>
      <c r="BE9319" s="1"/>
      <c r="BF9319" s="3"/>
      <c r="BG9319" s="3"/>
      <c r="BI9319" t="b">
        <v>0</v>
      </c>
      <c r="BJ9319" s="1"/>
      <c r="BK9319" s="1"/>
      <c r="BL9319" t="b">
        <v>0</v>
      </c>
      <c r="BM9319" s="3"/>
      <c r="BN9319" s="3"/>
      <c r="BO9319" s="3" t="s">
        <v>6652</v>
      </c>
      <c r="BQ9319" s="3"/>
      <c r="BR9319" s="3"/>
      <c r="BT9319" t="b">
        <v>0</v>
      </c>
      <c r="BU9319" s="3" t="s">
        <v>153</v>
      </c>
      <c r="BV9319" s="3" t="s">
        <v>96</v>
      </c>
      <c r="BW9319" s="3" t="s">
        <v>6654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3">
      <c r="A9320" t="b">
        <v>0</v>
      </c>
      <c r="B9320" t="b">
        <v>0</v>
      </c>
      <c r="C9320" s="3"/>
      <c r="D9320" s="3"/>
      <c r="E9320" s="3"/>
      <c r="F9320" s="3"/>
      <c r="H9320" t="b">
        <v>0</v>
      </c>
      <c r="I9320" s="3"/>
      <c r="J9320" s="3"/>
      <c r="K9320" s="3"/>
      <c r="L9320" t="b">
        <v>0</v>
      </c>
      <c r="M9320" t="b">
        <v>0</v>
      </c>
      <c r="N9320" s="1">
        <v>44350.768078703702</v>
      </c>
      <c r="O9320" s="3"/>
      <c r="P9320" t="b">
        <v>1</v>
      </c>
      <c r="W9320" s="3" t="s">
        <v>169</v>
      </c>
      <c r="X9320" t="b">
        <v>0</v>
      </c>
      <c r="Y9320" t="b">
        <v>0</v>
      </c>
      <c r="Z9320" s="2"/>
      <c r="AD9320" s="3" t="s">
        <v>18611</v>
      </c>
      <c r="AE9320" s="3" t="s">
        <v>6689</v>
      </c>
      <c r="AF9320" s="3"/>
      <c r="AG9320" t="b">
        <v>0</v>
      </c>
      <c r="AI9320" t="b">
        <v>1</v>
      </c>
      <c r="AJ9320" s="3" t="s">
        <v>6660</v>
      </c>
      <c r="AN9320" t="b">
        <v>0</v>
      </c>
      <c r="AO9320" s="3"/>
      <c r="AP9320" s="3"/>
      <c r="AQ9320" s="3"/>
      <c r="AR9320" s="3"/>
      <c r="AS9320" t="b">
        <v>0</v>
      </c>
      <c r="AV9320" t="b">
        <v>0</v>
      </c>
      <c r="AY9320" s="3"/>
      <c r="AZ9320" s="3"/>
      <c r="BB9320" s="1"/>
      <c r="BC9320" s="3"/>
      <c r="BD9320" s="1">
        <v>44350.769976851851</v>
      </c>
      <c r="BE9320" s="1"/>
      <c r="BF9320" s="3"/>
      <c r="BG9320" s="3"/>
      <c r="BI9320" t="b">
        <v>0</v>
      </c>
      <c r="BJ9320" s="1"/>
      <c r="BK9320" s="1"/>
      <c r="BL9320" t="b">
        <v>0</v>
      </c>
      <c r="BM9320" s="3"/>
      <c r="BN9320" s="3"/>
      <c r="BO9320" s="3" t="s">
        <v>6652</v>
      </c>
      <c r="BQ9320" s="3"/>
      <c r="BR9320" s="3"/>
      <c r="BT9320" t="b">
        <v>0</v>
      </c>
      <c r="BU9320" s="3" t="s">
        <v>188</v>
      </c>
      <c r="BV9320" s="3" t="s">
        <v>96</v>
      </c>
      <c r="BW9320" s="3" t="s">
        <v>6654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3">
      <c r="A9321" t="b">
        <v>0</v>
      </c>
      <c r="B9321" t="b">
        <v>0</v>
      </c>
      <c r="C9321" s="3"/>
      <c r="D9321" s="3"/>
      <c r="E9321" s="3"/>
      <c r="F9321" s="3"/>
      <c r="H9321" t="b">
        <v>0</v>
      </c>
      <c r="I9321" s="3"/>
      <c r="J9321" s="3"/>
      <c r="K9321" s="3"/>
      <c r="L9321" t="b">
        <v>0</v>
      </c>
      <c r="M9321" t="b">
        <v>0</v>
      </c>
      <c r="N9321" s="1">
        <v>44350.775150462963</v>
      </c>
      <c r="O9321" s="3"/>
      <c r="P9321" t="b">
        <v>1</v>
      </c>
      <c r="W9321" s="3" t="s">
        <v>169</v>
      </c>
      <c r="X9321" t="b">
        <v>0</v>
      </c>
      <c r="Y9321" t="b">
        <v>0</v>
      </c>
      <c r="Z9321" s="2"/>
      <c r="AD9321" s="3" t="s">
        <v>18612</v>
      </c>
      <c r="AE9321" s="3" t="s">
        <v>6689</v>
      </c>
      <c r="AF9321" s="3"/>
      <c r="AG9321" t="b">
        <v>0</v>
      </c>
      <c r="AI9321" t="b">
        <v>1</v>
      </c>
      <c r="AJ9321" s="3" t="s">
        <v>6660</v>
      </c>
      <c r="AN9321" t="b">
        <v>0</v>
      </c>
      <c r="AO9321" s="3"/>
      <c r="AP9321" s="3"/>
      <c r="AQ9321" s="3"/>
      <c r="AR9321" s="3"/>
      <c r="AS9321" t="b">
        <v>0</v>
      </c>
      <c r="AV9321" t="b">
        <v>0</v>
      </c>
      <c r="AY9321" s="3"/>
      <c r="AZ9321" s="3"/>
      <c r="BB9321" s="1"/>
      <c r="BC9321" s="3"/>
      <c r="BD9321" s="1"/>
      <c r="BE9321" s="1"/>
      <c r="BF9321" s="3"/>
      <c r="BG9321" s="3"/>
      <c r="BI9321" t="b">
        <v>0</v>
      </c>
      <c r="BJ9321" s="1"/>
      <c r="BK9321" s="1"/>
      <c r="BL9321" t="b">
        <v>0</v>
      </c>
      <c r="BM9321" s="3"/>
      <c r="BN9321" s="3"/>
      <c r="BO9321" s="3" t="s">
        <v>6652</v>
      </c>
      <c r="BQ9321" s="3"/>
      <c r="BR9321" s="3"/>
      <c r="BT9321" t="b">
        <v>0</v>
      </c>
      <c r="BU9321" s="3" t="s">
        <v>188</v>
      </c>
      <c r="BV9321" s="3" t="s">
        <v>96</v>
      </c>
      <c r="BW9321" s="3" t="s">
        <v>6654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3">
      <c r="A9322" t="b">
        <v>0</v>
      </c>
      <c r="B9322" t="b">
        <v>0</v>
      </c>
      <c r="C9322" s="3"/>
      <c r="D9322" s="3"/>
      <c r="E9322" s="3"/>
      <c r="F9322" s="3"/>
      <c r="H9322" t="b">
        <v>0</v>
      </c>
      <c r="I9322" s="3"/>
      <c r="J9322" s="3"/>
      <c r="K9322" s="3"/>
      <c r="L9322" t="b">
        <v>0</v>
      </c>
      <c r="M9322" t="b">
        <v>0</v>
      </c>
      <c r="N9322" s="1">
        <v>44350.852592592593</v>
      </c>
      <c r="O9322" s="3"/>
      <c r="P9322" t="b">
        <v>1</v>
      </c>
      <c r="W9322" s="3" t="s">
        <v>169</v>
      </c>
      <c r="X9322" t="b">
        <v>0</v>
      </c>
      <c r="Y9322" t="b">
        <v>0</v>
      </c>
      <c r="Z9322" s="2"/>
      <c r="AD9322" s="3" t="s">
        <v>18613</v>
      </c>
      <c r="AE9322" s="3" t="s">
        <v>6689</v>
      </c>
      <c r="AF9322" s="3"/>
      <c r="AG9322" t="b">
        <v>0</v>
      </c>
      <c r="AI9322" t="b">
        <v>1</v>
      </c>
      <c r="AJ9322" s="3" t="s">
        <v>6660</v>
      </c>
      <c r="AN9322" t="b">
        <v>0</v>
      </c>
      <c r="AO9322" s="3"/>
      <c r="AP9322" s="3"/>
      <c r="AQ9322" s="3"/>
      <c r="AR9322" s="3"/>
      <c r="AS9322" t="b">
        <v>0</v>
      </c>
      <c r="AV9322" t="b">
        <v>0</v>
      </c>
      <c r="AY9322" s="3"/>
      <c r="AZ9322" s="3"/>
      <c r="BB9322" s="1"/>
      <c r="BC9322" s="3"/>
      <c r="BD9322" s="1">
        <v>44350.85460648148</v>
      </c>
      <c r="BE9322" s="1"/>
      <c r="BF9322" s="3"/>
      <c r="BG9322" s="3"/>
      <c r="BI9322" t="b">
        <v>0</v>
      </c>
      <c r="BJ9322" s="1"/>
      <c r="BK9322" s="1"/>
      <c r="BL9322" t="b">
        <v>0</v>
      </c>
      <c r="BM9322" s="3"/>
      <c r="BN9322" s="3"/>
      <c r="BO9322" s="3" t="s">
        <v>6652</v>
      </c>
      <c r="BQ9322" s="3"/>
      <c r="BR9322" s="3"/>
      <c r="BT9322" t="b">
        <v>0</v>
      </c>
      <c r="BU9322" s="3" t="s">
        <v>111</v>
      </c>
      <c r="BV9322" s="3" t="s">
        <v>96</v>
      </c>
      <c r="BW9322" s="3" t="s">
        <v>6654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3">
      <c r="A9323" t="b">
        <v>0</v>
      </c>
      <c r="B9323" t="b">
        <v>0</v>
      </c>
      <c r="C9323" s="3"/>
      <c r="D9323" s="3"/>
      <c r="E9323" s="3"/>
      <c r="F9323" s="3" t="s">
        <v>64</v>
      </c>
      <c r="H9323" t="b">
        <v>0</v>
      </c>
      <c r="I9323" s="3"/>
      <c r="J9323" s="3"/>
      <c r="K9323" s="3" t="s">
        <v>32</v>
      </c>
      <c r="L9323" t="b">
        <v>0</v>
      </c>
      <c r="M9323" t="b">
        <v>0</v>
      </c>
      <c r="N9323" s="1">
        <v>44356.553854166668</v>
      </c>
      <c r="O9323" s="3"/>
      <c r="P9323" t="b">
        <v>1</v>
      </c>
      <c r="W9323" s="3" t="s">
        <v>169</v>
      </c>
      <c r="X9323" t="b">
        <v>0</v>
      </c>
      <c r="Y9323" t="b">
        <v>0</v>
      </c>
      <c r="Z9323" s="2"/>
      <c r="AD9323" s="3" t="s">
        <v>18614</v>
      </c>
      <c r="AE9323" s="3" t="s">
        <v>6689</v>
      </c>
      <c r="AF9323" s="3"/>
      <c r="AG9323" t="b">
        <v>0</v>
      </c>
      <c r="AI9323" t="b">
        <v>1</v>
      </c>
      <c r="AJ9323" s="3" t="s">
        <v>6660</v>
      </c>
      <c r="AN9323" t="b">
        <v>0</v>
      </c>
      <c r="AO9323" s="3"/>
      <c r="AP9323" s="3"/>
      <c r="AQ9323" s="3"/>
      <c r="AR9323" s="3"/>
      <c r="AS9323" t="b">
        <v>0</v>
      </c>
      <c r="AV9323" t="b">
        <v>0</v>
      </c>
      <c r="AY9323" s="3"/>
      <c r="AZ9323" s="3"/>
      <c r="BB9323" s="1"/>
      <c r="BC9323" s="3"/>
      <c r="BD9323" s="1">
        <v>44356.554988425924</v>
      </c>
      <c r="BE9323" s="1"/>
      <c r="BF9323" s="3"/>
      <c r="BG9323" s="3"/>
      <c r="BI9323" t="b">
        <v>0</v>
      </c>
      <c r="BJ9323" s="1"/>
      <c r="BK9323" s="1"/>
      <c r="BL9323" t="b">
        <v>0</v>
      </c>
      <c r="BM9323" s="3"/>
      <c r="BN9323" s="3"/>
      <c r="BO9323" s="3" t="s">
        <v>6652</v>
      </c>
      <c r="BQ9323" s="3"/>
      <c r="BR9323" s="3"/>
      <c r="BT9323" t="b">
        <v>0</v>
      </c>
      <c r="BU9323" s="3" t="s">
        <v>42</v>
      </c>
      <c r="BV9323" s="3" t="s">
        <v>96</v>
      </c>
      <c r="BW9323" s="3" t="s">
        <v>6654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3">
      <c r="A9324" t="b">
        <v>0</v>
      </c>
      <c r="B9324" t="b">
        <v>0</v>
      </c>
      <c r="C9324" s="3"/>
      <c r="D9324" s="3"/>
      <c r="E9324" s="3"/>
      <c r="F9324" s="3" t="s">
        <v>599</v>
      </c>
      <c r="H9324" t="b">
        <v>0</v>
      </c>
      <c r="I9324" s="3"/>
      <c r="J9324" s="3"/>
      <c r="K9324" s="3" t="s">
        <v>32</v>
      </c>
      <c r="L9324" t="b">
        <v>0</v>
      </c>
      <c r="M9324" t="b">
        <v>0</v>
      </c>
      <c r="N9324" s="1">
        <v>44356.580752314818</v>
      </c>
      <c r="O9324" s="3"/>
      <c r="P9324" t="b">
        <v>1</v>
      </c>
      <c r="W9324" s="3" t="s">
        <v>169</v>
      </c>
      <c r="X9324" t="b">
        <v>0</v>
      </c>
      <c r="Y9324" t="b">
        <v>0</v>
      </c>
      <c r="Z9324" s="2"/>
      <c r="AD9324" s="3" t="s">
        <v>18615</v>
      </c>
      <c r="AE9324" s="3" t="s">
        <v>6689</v>
      </c>
      <c r="AF9324" s="3"/>
      <c r="AG9324" t="b">
        <v>0</v>
      </c>
      <c r="AI9324" t="b">
        <v>1</v>
      </c>
      <c r="AJ9324" s="3" t="s">
        <v>6660</v>
      </c>
      <c r="AN9324" t="b">
        <v>0</v>
      </c>
      <c r="AO9324" s="3"/>
      <c r="AP9324" s="3"/>
      <c r="AQ9324" s="3"/>
      <c r="AR9324" s="3"/>
      <c r="AS9324" t="b">
        <v>0</v>
      </c>
      <c r="AV9324" t="b">
        <v>0</v>
      </c>
      <c r="AY9324" s="3"/>
      <c r="AZ9324" s="3"/>
      <c r="BB9324" s="1"/>
      <c r="BC9324" s="3"/>
      <c r="BD9324" s="1">
        <v>44356.583425925928</v>
      </c>
      <c r="BE9324" s="1"/>
      <c r="BF9324" s="3"/>
      <c r="BG9324" s="3"/>
      <c r="BI9324" t="b">
        <v>0</v>
      </c>
      <c r="BJ9324" s="1"/>
      <c r="BK9324" s="1"/>
      <c r="BL9324" t="b">
        <v>0</v>
      </c>
      <c r="BM9324" s="3"/>
      <c r="BN9324" s="3"/>
      <c r="BO9324" s="3" t="s">
        <v>6652</v>
      </c>
      <c r="BQ9324" s="3"/>
      <c r="BR9324" s="3"/>
      <c r="BT9324" t="b">
        <v>0</v>
      </c>
      <c r="BU9324" s="3" t="s">
        <v>185</v>
      </c>
      <c r="BV9324" s="3" t="s">
        <v>96</v>
      </c>
      <c r="BW9324" s="3" t="s">
        <v>6654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3">
      <c r="A9325" t="b">
        <v>0</v>
      </c>
      <c r="B9325" t="b">
        <v>0</v>
      </c>
      <c r="C9325" s="3"/>
      <c r="D9325" s="3"/>
      <c r="E9325" s="3"/>
      <c r="F9325" s="3" t="s">
        <v>599</v>
      </c>
      <c r="H9325" t="b">
        <v>0</v>
      </c>
      <c r="I9325" s="3"/>
      <c r="J9325" s="3"/>
      <c r="K9325" s="3" t="s">
        <v>32</v>
      </c>
      <c r="L9325" t="b">
        <v>0</v>
      </c>
      <c r="M9325" t="b">
        <v>0</v>
      </c>
      <c r="N9325" s="1">
        <v>44356.584050925929</v>
      </c>
      <c r="O9325" s="3"/>
      <c r="P9325" t="b">
        <v>1</v>
      </c>
      <c r="W9325" s="3" t="s">
        <v>169</v>
      </c>
      <c r="X9325" t="b">
        <v>0</v>
      </c>
      <c r="Y9325" t="b">
        <v>0</v>
      </c>
      <c r="Z9325" s="2"/>
      <c r="AD9325" s="3" t="s">
        <v>18616</v>
      </c>
      <c r="AE9325" s="3" t="s">
        <v>6689</v>
      </c>
      <c r="AF9325" s="3"/>
      <c r="AG9325" t="b">
        <v>0</v>
      </c>
      <c r="AI9325" t="b">
        <v>1</v>
      </c>
      <c r="AJ9325" s="3" t="s">
        <v>6660</v>
      </c>
      <c r="AN9325" t="b">
        <v>0</v>
      </c>
      <c r="AO9325" s="3"/>
      <c r="AP9325" s="3"/>
      <c r="AQ9325" s="3"/>
      <c r="AR9325" s="3"/>
      <c r="AS9325" t="b">
        <v>0</v>
      </c>
      <c r="AV9325" t="b">
        <v>0</v>
      </c>
      <c r="AY9325" s="3"/>
      <c r="AZ9325" s="3"/>
      <c r="BB9325" s="1"/>
      <c r="BC9325" s="3"/>
      <c r="BD9325" s="1">
        <v>44356.585601851853</v>
      </c>
      <c r="BE9325" s="1"/>
      <c r="BF9325" s="3"/>
      <c r="BG9325" s="3"/>
      <c r="BI9325" t="b">
        <v>0</v>
      </c>
      <c r="BJ9325" s="1"/>
      <c r="BK9325" s="1"/>
      <c r="BL9325" t="b">
        <v>0</v>
      </c>
      <c r="BM9325" s="3"/>
      <c r="BN9325" s="3"/>
      <c r="BO9325" s="3" t="s">
        <v>6652</v>
      </c>
      <c r="BQ9325" s="3"/>
      <c r="BR9325" s="3"/>
      <c r="BT9325" t="b">
        <v>0</v>
      </c>
      <c r="BU9325" s="3" t="s">
        <v>185</v>
      </c>
      <c r="BV9325" s="3" t="s">
        <v>96</v>
      </c>
      <c r="BW9325" s="3" t="s">
        <v>6654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3">
      <c r="A9326" t="b">
        <v>0</v>
      </c>
      <c r="B9326" t="b">
        <v>0</v>
      </c>
      <c r="C9326" s="3"/>
      <c r="D9326" s="3"/>
      <c r="E9326" s="3"/>
      <c r="F9326" s="3" t="s">
        <v>255</v>
      </c>
      <c r="H9326" t="b">
        <v>0</v>
      </c>
      <c r="I9326" s="3"/>
      <c r="J9326" s="3"/>
      <c r="K9326" s="3" t="s">
        <v>32</v>
      </c>
      <c r="L9326" t="b">
        <v>0</v>
      </c>
      <c r="M9326" t="b">
        <v>0</v>
      </c>
      <c r="N9326" s="1">
        <v>44356.743032407408</v>
      </c>
      <c r="O9326" s="3"/>
      <c r="P9326" t="b">
        <v>1</v>
      </c>
      <c r="W9326" s="3" t="s">
        <v>169</v>
      </c>
      <c r="X9326" t="b">
        <v>0</v>
      </c>
      <c r="Y9326" t="b">
        <v>0</v>
      </c>
      <c r="Z9326" s="2"/>
      <c r="AD9326" s="3" t="s">
        <v>18617</v>
      </c>
      <c r="AE9326" s="3" t="s">
        <v>6689</v>
      </c>
      <c r="AF9326" s="3"/>
      <c r="AG9326" t="b">
        <v>0</v>
      </c>
      <c r="AI9326" t="b">
        <v>1</v>
      </c>
      <c r="AJ9326" s="3" t="s">
        <v>6660</v>
      </c>
      <c r="AN9326" t="b">
        <v>0</v>
      </c>
      <c r="AO9326" s="3"/>
      <c r="AP9326" s="3"/>
      <c r="AQ9326" s="3"/>
      <c r="AR9326" s="3"/>
      <c r="AS9326" t="b">
        <v>0</v>
      </c>
      <c r="AV9326" t="b">
        <v>0</v>
      </c>
      <c r="AY9326" s="3"/>
      <c r="AZ9326" s="3"/>
      <c r="BB9326" s="1"/>
      <c r="BC9326" s="3"/>
      <c r="BD9326" s="1">
        <v>44356.744895833333</v>
      </c>
      <c r="BE9326" s="1"/>
      <c r="BF9326" s="3"/>
      <c r="BG9326" s="3"/>
      <c r="BI9326" t="b">
        <v>0</v>
      </c>
      <c r="BJ9326" s="1"/>
      <c r="BK9326" s="1"/>
      <c r="BL9326" t="b">
        <v>0</v>
      </c>
      <c r="BM9326" s="3"/>
      <c r="BN9326" s="3"/>
      <c r="BO9326" s="3" t="s">
        <v>6652</v>
      </c>
      <c r="BQ9326" s="3"/>
      <c r="BR9326" s="3"/>
      <c r="BT9326" t="b">
        <v>0</v>
      </c>
      <c r="BU9326" s="3" t="s">
        <v>188</v>
      </c>
      <c r="BV9326" s="3" t="s">
        <v>96</v>
      </c>
      <c r="BW9326" s="3" t="s">
        <v>6654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3">
      <c r="A9327" t="b">
        <v>0</v>
      </c>
      <c r="B9327" t="b">
        <v>0</v>
      </c>
      <c r="C9327" s="3"/>
      <c r="D9327" s="3"/>
      <c r="E9327" s="3"/>
      <c r="F9327" s="3" t="s">
        <v>464</v>
      </c>
      <c r="H9327" t="b">
        <v>0</v>
      </c>
      <c r="I9327" s="3"/>
      <c r="J9327" s="3"/>
      <c r="K9327" s="3" t="s">
        <v>32</v>
      </c>
      <c r="L9327" t="b">
        <v>0</v>
      </c>
      <c r="M9327" t="b">
        <v>0</v>
      </c>
      <c r="N9327" s="1">
        <v>44356.760300925926</v>
      </c>
      <c r="O9327" s="3"/>
      <c r="P9327" t="b">
        <v>1</v>
      </c>
      <c r="W9327" s="3" t="s">
        <v>169</v>
      </c>
      <c r="X9327" t="b">
        <v>0</v>
      </c>
      <c r="Y9327" t="b">
        <v>0</v>
      </c>
      <c r="Z9327" s="2"/>
      <c r="AD9327" s="3" t="s">
        <v>18618</v>
      </c>
      <c r="AE9327" s="3" t="s">
        <v>6689</v>
      </c>
      <c r="AF9327" s="3"/>
      <c r="AG9327" t="b">
        <v>0</v>
      </c>
      <c r="AI9327" t="b">
        <v>1</v>
      </c>
      <c r="AJ9327" s="3" t="s">
        <v>6660</v>
      </c>
      <c r="AN9327" t="b">
        <v>0</v>
      </c>
      <c r="AO9327" s="3"/>
      <c r="AP9327" s="3"/>
      <c r="AQ9327" s="3"/>
      <c r="AR9327" s="3"/>
      <c r="AS9327" t="b">
        <v>0</v>
      </c>
      <c r="AV9327" t="b">
        <v>0</v>
      </c>
      <c r="AY9327" s="3"/>
      <c r="AZ9327" s="3"/>
      <c r="BB9327" s="1"/>
      <c r="BC9327" s="3"/>
      <c r="BD9327" s="1">
        <v>44356.761446759258</v>
      </c>
      <c r="BE9327" s="1"/>
      <c r="BF9327" s="3"/>
      <c r="BG9327" s="3"/>
      <c r="BI9327" t="b">
        <v>0</v>
      </c>
      <c r="BJ9327" s="1"/>
      <c r="BK9327" s="1"/>
      <c r="BL9327" t="b">
        <v>0</v>
      </c>
      <c r="BM9327" s="3"/>
      <c r="BN9327" s="3"/>
      <c r="BO9327" s="3" t="s">
        <v>6652</v>
      </c>
      <c r="BQ9327" s="3"/>
      <c r="BR9327" s="3"/>
      <c r="BT9327" t="b">
        <v>0</v>
      </c>
      <c r="BU9327" s="3" t="s">
        <v>93</v>
      </c>
      <c r="BV9327" s="3" t="s">
        <v>96</v>
      </c>
      <c r="BW9327" s="3" t="s">
        <v>6654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3">
      <c r="A9328" t="b">
        <v>0</v>
      </c>
      <c r="B9328" t="b">
        <v>0</v>
      </c>
      <c r="C9328" s="3"/>
      <c r="D9328" s="3"/>
      <c r="E9328" s="3"/>
      <c r="F9328" s="3" t="s">
        <v>464</v>
      </c>
      <c r="H9328" t="b">
        <v>0</v>
      </c>
      <c r="I9328" s="3"/>
      <c r="J9328" s="3"/>
      <c r="K9328" s="3" t="s">
        <v>32</v>
      </c>
      <c r="L9328" t="b">
        <v>0</v>
      </c>
      <c r="M9328" t="b">
        <v>0</v>
      </c>
      <c r="N9328" s="1">
        <v>44356.782060185185</v>
      </c>
      <c r="O9328" s="3"/>
      <c r="P9328" t="b">
        <v>1</v>
      </c>
      <c r="W9328" s="3" t="s">
        <v>169</v>
      </c>
      <c r="X9328" t="b">
        <v>0</v>
      </c>
      <c r="Y9328" t="b">
        <v>0</v>
      </c>
      <c r="Z9328" s="2"/>
      <c r="AD9328" s="3" t="s">
        <v>18619</v>
      </c>
      <c r="AE9328" s="3" t="s">
        <v>6689</v>
      </c>
      <c r="AF9328" s="3"/>
      <c r="AG9328" t="b">
        <v>0</v>
      </c>
      <c r="AI9328" t="b">
        <v>1</v>
      </c>
      <c r="AJ9328" s="3" t="s">
        <v>6660</v>
      </c>
      <c r="AN9328" t="b">
        <v>0</v>
      </c>
      <c r="AO9328" s="3"/>
      <c r="AP9328" s="3"/>
      <c r="AQ9328" s="3"/>
      <c r="AR9328" s="3"/>
      <c r="AS9328" t="b">
        <v>0</v>
      </c>
      <c r="AV9328" t="b">
        <v>0</v>
      </c>
      <c r="AY9328" s="3"/>
      <c r="AZ9328" s="3"/>
      <c r="BB9328" s="1"/>
      <c r="BC9328" s="3"/>
      <c r="BD9328" s="1">
        <v>44356.784386574072</v>
      </c>
      <c r="BE9328" s="1"/>
      <c r="BF9328" s="3"/>
      <c r="BG9328" s="3"/>
      <c r="BI9328" t="b">
        <v>0</v>
      </c>
      <c r="BJ9328" s="1"/>
      <c r="BK9328" s="1"/>
      <c r="BL9328" t="b">
        <v>0</v>
      </c>
      <c r="BM9328" s="3"/>
      <c r="BN9328" s="3"/>
      <c r="BO9328" s="3" t="s">
        <v>6652</v>
      </c>
      <c r="BQ9328" s="3"/>
      <c r="BR9328" s="3"/>
      <c r="BT9328" t="b">
        <v>0</v>
      </c>
      <c r="BU9328" s="3" t="s">
        <v>93</v>
      </c>
      <c r="BV9328" s="3" t="s">
        <v>96</v>
      </c>
      <c r="BW9328" s="3" t="s">
        <v>6654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3">
      <c r="A9329" t="b">
        <v>0</v>
      </c>
      <c r="B9329" t="b">
        <v>0</v>
      </c>
      <c r="C9329" s="3"/>
      <c r="D9329" s="3"/>
      <c r="E9329" s="3"/>
      <c r="F9329" s="3" t="s">
        <v>464</v>
      </c>
      <c r="H9329" t="b">
        <v>0</v>
      </c>
      <c r="I9329" s="3"/>
      <c r="J9329" s="3"/>
      <c r="K9329" s="3" t="s">
        <v>32</v>
      </c>
      <c r="L9329" t="b">
        <v>0</v>
      </c>
      <c r="M9329" t="b">
        <v>0</v>
      </c>
      <c r="N9329" s="1">
        <v>44358.526608796295</v>
      </c>
      <c r="O9329" s="3"/>
      <c r="P9329" t="b">
        <v>1</v>
      </c>
      <c r="W9329" s="3" t="s">
        <v>169</v>
      </c>
      <c r="X9329" t="b">
        <v>0</v>
      </c>
      <c r="Y9329" t="b">
        <v>0</v>
      </c>
      <c r="Z9329" s="2"/>
      <c r="AD9329" s="3" t="s">
        <v>18620</v>
      </c>
      <c r="AE9329" s="3" t="s">
        <v>6689</v>
      </c>
      <c r="AF9329" s="3"/>
      <c r="AG9329" t="b">
        <v>0</v>
      </c>
      <c r="AI9329" t="b">
        <v>1</v>
      </c>
      <c r="AJ9329" s="3" t="s">
        <v>6660</v>
      </c>
      <c r="AN9329" t="b">
        <v>0</v>
      </c>
      <c r="AO9329" s="3"/>
      <c r="AP9329" s="3"/>
      <c r="AQ9329" s="3"/>
      <c r="AR9329" s="3"/>
      <c r="AS9329" t="b">
        <v>0</v>
      </c>
      <c r="AV9329" t="b">
        <v>0</v>
      </c>
      <c r="AY9329" s="3"/>
      <c r="AZ9329" s="3"/>
      <c r="BB9329" s="1"/>
      <c r="BC9329" s="3"/>
      <c r="BD9329" s="1">
        <v>44358.527696759258</v>
      </c>
      <c r="BE9329" s="1"/>
      <c r="BF9329" s="3"/>
      <c r="BG9329" s="3"/>
      <c r="BI9329" t="b">
        <v>0</v>
      </c>
      <c r="BJ9329" s="1"/>
      <c r="BK9329" s="1"/>
      <c r="BL9329" t="b">
        <v>0</v>
      </c>
      <c r="BM9329" s="3"/>
      <c r="BN9329" s="3"/>
      <c r="BO9329" s="3" t="s">
        <v>6652</v>
      </c>
      <c r="BQ9329" s="3"/>
      <c r="BR9329" s="3"/>
      <c r="BT9329" t="b">
        <v>0</v>
      </c>
      <c r="BU9329" s="3" t="s">
        <v>93</v>
      </c>
      <c r="BV9329" s="3" t="s">
        <v>96</v>
      </c>
      <c r="BW9329" s="3" t="s">
        <v>6654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3">
      <c r="A9330" t="b">
        <v>0</v>
      </c>
      <c r="B9330" t="b">
        <v>0</v>
      </c>
      <c r="C9330" s="3"/>
      <c r="D9330" s="3"/>
      <c r="E9330" s="3"/>
      <c r="F9330" s="3" t="s">
        <v>464</v>
      </c>
      <c r="H9330" t="b">
        <v>0</v>
      </c>
      <c r="I9330" s="3"/>
      <c r="J9330" s="3"/>
      <c r="K9330" s="3" t="s">
        <v>32</v>
      </c>
      <c r="L9330" t="b">
        <v>0</v>
      </c>
      <c r="M9330" t="b">
        <v>0</v>
      </c>
      <c r="N9330" s="1">
        <v>44358.552974537037</v>
      </c>
      <c r="O9330" s="3"/>
      <c r="P9330" t="b">
        <v>1</v>
      </c>
      <c r="W9330" s="3" t="s">
        <v>169</v>
      </c>
      <c r="X9330" t="b">
        <v>0</v>
      </c>
      <c r="Y9330" t="b">
        <v>0</v>
      </c>
      <c r="Z9330" s="2"/>
      <c r="AD9330" s="3" t="s">
        <v>18621</v>
      </c>
      <c r="AE9330" s="3" t="s">
        <v>6689</v>
      </c>
      <c r="AF9330" s="3"/>
      <c r="AG9330" t="b">
        <v>0</v>
      </c>
      <c r="AI9330" t="b">
        <v>1</v>
      </c>
      <c r="AJ9330" s="3" t="s">
        <v>6660</v>
      </c>
      <c r="AN9330" t="b">
        <v>0</v>
      </c>
      <c r="AO9330" s="3"/>
      <c r="AP9330" s="3"/>
      <c r="AQ9330" s="3"/>
      <c r="AR9330" s="3"/>
      <c r="AS9330" t="b">
        <v>0</v>
      </c>
      <c r="AV9330" t="b">
        <v>0</v>
      </c>
      <c r="AY9330" s="3"/>
      <c r="AZ9330" s="3"/>
      <c r="BB9330" s="1"/>
      <c r="BC9330" s="3"/>
      <c r="BD9330" s="1">
        <v>44358.555208333331</v>
      </c>
      <c r="BE9330" s="1"/>
      <c r="BF9330" s="3"/>
      <c r="BG9330" s="3"/>
      <c r="BI9330" t="b">
        <v>0</v>
      </c>
      <c r="BJ9330" s="1"/>
      <c r="BK9330" s="1"/>
      <c r="BL9330" t="b">
        <v>0</v>
      </c>
      <c r="BM9330" s="3"/>
      <c r="BN9330" s="3"/>
      <c r="BO9330" s="3" t="s">
        <v>6652</v>
      </c>
      <c r="BQ9330" s="3"/>
      <c r="BR9330" s="3"/>
      <c r="BT9330" t="b">
        <v>0</v>
      </c>
      <c r="BU9330" s="3" t="s">
        <v>93</v>
      </c>
      <c r="BV9330" s="3" t="s">
        <v>96</v>
      </c>
      <c r="BW9330" s="3" t="s">
        <v>6654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3">
      <c r="A9331" t="b">
        <v>0</v>
      </c>
      <c r="B9331" t="b">
        <v>0</v>
      </c>
      <c r="C9331" s="3"/>
      <c r="D9331" s="3"/>
      <c r="E9331" s="3"/>
      <c r="F9331" s="3" t="s">
        <v>464</v>
      </c>
      <c r="H9331" t="b">
        <v>0</v>
      </c>
      <c r="I9331" s="3"/>
      <c r="J9331" s="3"/>
      <c r="K9331" s="3" t="s">
        <v>32</v>
      </c>
      <c r="L9331" t="b">
        <v>0</v>
      </c>
      <c r="M9331" t="b">
        <v>0</v>
      </c>
      <c r="N9331" s="1">
        <v>44358.560486111113</v>
      </c>
      <c r="O9331" s="3"/>
      <c r="P9331" t="b">
        <v>1</v>
      </c>
      <c r="W9331" s="3" t="s">
        <v>169</v>
      </c>
      <c r="X9331" t="b">
        <v>0</v>
      </c>
      <c r="Y9331" t="b">
        <v>0</v>
      </c>
      <c r="Z9331" s="2"/>
      <c r="AD9331" s="3" t="s">
        <v>18622</v>
      </c>
      <c r="AE9331" s="3" t="s">
        <v>6689</v>
      </c>
      <c r="AF9331" s="3"/>
      <c r="AG9331" t="b">
        <v>0</v>
      </c>
      <c r="AI9331" t="b">
        <v>1</v>
      </c>
      <c r="AJ9331" s="3" t="s">
        <v>6660</v>
      </c>
      <c r="AN9331" t="b">
        <v>0</v>
      </c>
      <c r="AO9331" s="3"/>
      <c r="AP9331" s="3"/>
      <c r="AQ9331" s="3"/>
      <c r="AR9331" s="3"/>
      <c r="AS9331" t="b">
        <v>0</v>
      </c>
      <c r="AV9331" t="b">
        <v>0</v>
      </c>
      <c r="AY9331" s="3"/>
      <c r="AZ9331" s="3"/>
      <c r="BB9331" s="1"/>
      <c r="BC9331" s="3"/>
      <c r="BD9331" s="1">
        <v>44358.561435185184</v>
      </c>
      <c r="BE9331" s="1"/>
      <c r="BF9331" s="3"/>
      <c r="BG9331" s="3"/>
      <c r="BI9331" t="b">
        <v>0</v>
      </c>
      <c r="BJ9331" s="1"/>
      <c r="BK9331" s="1"/>
      <c r="BL9331" t="b">
        <v>0</v>
      </c>
      <c r="BM9331" s="3"/>
      <c r="BN9331" s="3"/>
      <c r="BO9331" s="3" t="s">
        <v>6652</v>
      </c>
      <c r="BQ9331" s="3"/>
      <c r="BR9331" s="3"/>
      <c r="BT9331" t="b">
        <v>0</v>
      </c>
      <c r="BU9331" s="3" t="s">
        <v>93</v>
      </c>
      <c r="BV9331" s="3" t="s">
        <v>96</v>
      </c>
      <c r="BW9331" s="3" t="s">
        <v>6654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3">
      <c r="A9332" t="b">
        <v>0</v>
      </c>
      <c r="B9332" t="b">
        <v>0</v>
      </c>
      <c r="C9332" s="3"/>
      <c r="D9332" s="3"/>
      <c r="E9332" s="3"/>
      <c r="F9332" s="3" t="s">
        <v>464</v>
      </c>
      <c r="H9332" t="b">
        <v>0</v>
      </c>
      <c r="I9332" s="3"/>
      <c r="J9332" s="3"/>
      <c r="K9332" s="3" t="s">
        <v>32</v>
      </c>
      <c r="L9332" t="b">
        <v>0</v>
      </c>
      <c r="M9332" t="b">
        <v>0</v>
      </c>
      <c r="N9332" s="1">
        <v>44358.580706018518</v>
      </c>
      <c r="O9332" s="3"/>
      <c r="P9332" t="b">
        <v>1</v>
      </c>
      <c r="W9332" s="3" t="s">
        <v>169</v>
      </c>
      <c r="X9332" t="b">
        <v>0</v>
      </c>
      <c r="Y9332" t="b">
        <v>0</v>
      </c>
      <c r="Z9332" s="2"/>
      <c r="AD9332" s="3" t="s">
        <v>18623</v>
      </c>
      <c r="AE9332" s="3" t="s">
        <v>6689</v>
      </c>
      <c r="AF9332" s="3"/>
      <c r="AG9332" t="b">
        <v>0</v>
      </c>
      <c r="AI9332" t="b">
        <v>1</v>
      </c>
      <c r="AJ9332" s="3" t="s">
        <v>6660</v>
      </c>
      <c r="AN9332" t="b">
        <v>0</v>
      </c>
      <c r="AO9332" s="3"/>
      <c r="AP9332" s="3"/>
      <c r="AQ9332" s="3"/>
      <c r="AR9332" s="3"/>
      <c r="AS9332" t="b">
        <v>0</v>
      </c>
      <c r="AV9332" t="b">
        <v>0</v>
      </c>
      <c r="AY9332" s="3"/>
      <c r="AZ9332" s="3"/>
      <c r="BB9332" s="1"/>
      <c r="BC9332" s="3"/>
      <c r="BD9332" s="1">
        <v>44358.581805555557</v>
      </c>
      <c r="BE9332" s="1"/>
      <c r="BF9332" s="3"/>
      <c r="BG9332" s="3"/>
      <c r="BI9332" t="b">
        <v>0</v>
      </c>
      <c r="BJ9332" s="1"/>
      <c r="BK9332" s="1"/>
      <c r="BL9332" t="b">
        <v>0</v>
      </c>
      <c r="BM9332" s="3"/>
      <c r="BN9332" s="3"/>
      <c r="BO9332" s="3" t="s">
        <v>6652</v>
      </c>
      <c r="BQ9332" s="3"/>
      <c r="BR9332" s="3"/>
      <c r="BT9332" t="b">
        <v>0</v>
      </c>
      <c r="BU9332" s="3" t="s">
        <v>93</v>
      </c>
      <c r="BV9332" s="3" t="s">
        <v>96</v>
      </c>
      <c r="BW9332" s="3" t="s">
        <v>6654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3">
      <c r="A9333" t="b">
        <v>0</v>
      </c>
      <c r="B9333" t="b">
        <v>0</v>
      </c>
      <c r="C9333" s="3"/>
      <c r="D9333" s="3"/>
      <c r="E9333" s="3"/>
      <c r="F9333" s="3" t="s">
        <v>464</v>
      </c>
      <c r="H9333" t="b">
        <v>0</v>
      </c>
      <c r="I9333" s="3"/>
      <c r="J9333" s="3"/>
      <c r="K9333" s="3" t="s">
        <v>32</v>
      </c>
      <c r="L9333" t="b">
        <v>0</v>
      </c>
      <c r="M9333" t="b">
        <v>0</v>
      </c>
      <c r="N9333" s="1">
        <v>44358.604722222219</v>
      </c>
      <c r="O9333" s="3"/>
      <c r="P9333" t="b">
        <v>1</v>
      </c>
      <c r="W9333" s="3" t="s">
        <v>169</v>
      </c>
      <c r="X9333" t="b">
        <v>0</v>
      </c>
      <c r="Y9333" t="b">
        <v>0</v>
      </c>
      <c r="Z9333" s="2">
        <v>44358</v>
      </c>
      <c r="AD9333" s="3" t="s">
        <v>18624</v>
      </c>
      <c r="AE9333" s="3" t="s">
        <v>6689</v>
      </c>
      <c r="AF9333" s="3"/>
      <c r="AG9333" t="b">
        <v>0</v>
      </c>
      <c r="AI9333" t="b">
        <v>1</v>
      </c>
      <c r="AJ9333" s="3" t="s">
        <v>6660</v>
      </c>
      <c r="AN9333" t="b">
        <v>0</v>
      </c>
      <c r="AO9333" s="3"/>
      <c r="AP9333" s="3"/>
      <c r="AQ9333" s="3"/>
      <c r="AR9333" s="3"/>
      <c r="AS9333" t="b">
        <v>0</v>
      </c>
      <c r="AV9333" t="b">
        <v>0</v>
      </c>
      <c r="AY9333" s="3"/>
      <c r="AZ9333" s="3"/>
      <c r="BB9333" s="1"/>
      <c r="BC9333" s="3"/>
      <c r="BD9333" s="1">
        <v>44358.606180555558</v>
      </c>
      <c r="BE9333" s="1"/>
      <c r="BF9333" s="3"/>
      <c r="BG9333" s="3"/>
      <c r="BI9333" t="b">
        <v>0</v>
      </c>
      <c r="BJ9333" s="1"/>
      <c r="BK9333" s="1"/>
      <c r="BL9333" t="b">
        <v>0</v>
      </c>
      <c r="BM9333" s="3"/>
      <c r="BN9333" s="3"/>
      <c r="BO9333" s="3" t="s">
        <v>6652</v>
      </c>
      <c r="BQ9333" s="3"/>
      <c r="BR9333" s="3"/>
      <c r="BT9333" t="b">
        <v>0</v>
      </c>
      <c r="BU9333" s="3" t="s">
        <v>93</v>
      </c>
      <c r="BV9333" s="3" t="s">
        <v>96</v>
      </c>
      <c r="BW9333" s="3" t="s">
        <v>6654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3">
      <c r="A9334" t="b">
        <v>0</v>
      </c>
      <c r="B9334" t="b">
        <v>0</v>
      </c>
      <c r="C9334" s="3"/>
      <c r="D9334" s="3"/>
      <c r="E9334" s="3"/>
      <c r="F9334" s="3" t="s">
        <v>464</v>
      </c>
      <c r="H9334" t="b">
        <v>0</v>
      </c>
      <c r="I9334" s="3"/>
      <c r="J9334" s="3"/>
      <c r="K9334" s="3" t="s">
        <v>32</v>
      </c>
      <c r="L9334" t="b">
        <v>0</v>
      </c>
      <c r="M9334" t="b">
        <v>0</v>
      </c>
      <c r="N9334" s="1">
        <v>44358.612719907411</v>
      </c>
      <c r="O9334" s="3"/>
      <c r="P9334" t="b">
        <v>1</v>
      </c>
      <c r="W9334" s="3" t="s">
        <v>169</v>
      </c>
      <c r="X9334" t="b">
        <v>0</v>
      </c>
      <c r="Y9334" t="b">
        <v>0</v>
      </c>
      <c r="Z9334" s="2"/>
      <c r="AD9334" s="3" t="s">
        <v>18625</v>
      </c>
      <c r="AE9334" s="3" t="s">
        <v>6689</v>
      </c>
      <c r="AF9334" s="3"/>
      <c r="AG9334" t="b">
        <v>0</v>
      </c>
      <c r="AI9334" t="b">
        <v>1</v>
      </c>
      <c r="AJ9334" s="3" t="s">
        <v>6660</v>
      </c>
      <c r="AN9334" t="b">
        <v>0</v>
      </c>
      <c r="AO9334" s="3"/>
      <c r="AP9334" s="3"/>
      <c r="AQ9334" s="3"/>
      <c r="AR9334" s="3"/>
      <c r="AS9334" t="b">
        <v>0</v>
      </c>
      <c r="AV9334" t="b">
        <v>0</v>
      </c>
      <c r="AY9334" s="3"/>
      <c r="AZ9334" s="3"/>
      <c r="BB9334" s="1"/>
      <c r="BC9334" s="3"/>
      <c r="BD9334" s="1">
        <v>44358.614953703705</v>
      </c>
      <c r="BE9334" s="1"/>
      <c r="BF9334" s="3"/>
      <c r="BG9334" s="3"/>
      <c r="BI9334" t="b">
        <v>0</v>
      </c>
      <c r="BJ9334" s="1"/>
      <c r="BK9334" s="1"/>
      <c r="BL9334" t="b">
        <v>0</v>
      </c>
      <c r="BM9334" s="3"/>
      <c r="BN9334" s="3"/>
      <c r="BO9334" s="3" t="s">
        <v>6652</v>
      </c>
      <c r="BQ9334" s="3"/>
      <c r="BR9334" s="3"/>
      <c r="BT9334" t="b">
        <v>0</v>
      </c>
      <c r="BU9334" s="3" t="s">
        <v>93</v>
      </c>
      <c r="BV9334" s="3" t="s">
        <v>96</v>
      </c>
      <c r="BW9334" s="3" t="s">
        <v>6654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3">
      <c r="A9335" t="b">
        <v>0</v>
      </c>
      <c r="B9335" t="b">
        <v>0</v>
      </c>
      <c r="C9335" s="3"/>
      <c r="D9335" s="3"/>
      <c r="E9335" s="3"/>
      <c r="F9335" s="3" t="s">
        <v>464</v>
      </c>
      <c r="H9335" t="b">
        <v>0</v>
      </c>
      <c r="I9335" s="3"/>
      <c r="J9335" s="3"/>
      <c r="K9335" s="3" t="s">
        <v>32</v>
      </c>
      <c r="L9335" t="b">
        <v>0</v>
      </c>
      <c r="M9335" t="b">
        <v>0</v>
      </c>
      <c r="N9335" s="1">
        <v>44358.657534722224</v>
      </c>
      <c r="O9335" s="3"/>
      <c r="P9335" t="b">
        <v>1</v>
      </c>
      <c r="W9335" s="3" t="s">
        <v>169</v>
      </c>
      <c r="X9335" t="b">
        <v>0</v>
      </c>
      <c r="Y9335" t="b">
        <v>0</v>
      </c>
      <c r="Z9335" s="2"/>
      <c r="AD9335" s="3" t="s">
        <v>18626</v>
      </c>
      <c r="AE9335" s="3" t="s">
        <v>6689</v>
      </c>
      <c r="AF9335" s="3"/>
      <c r="AG9335" t="b">
        <v>0</v>
      </c>
      <c r="AI9335" t="b">
        <v>1</v>
      </c>
      <c r="AJ9335" s="3" t="s">
        <v>6660</v>
      </c>
      <c r="AN9335" t="b">
        <v>0</v>
      </c>
      <c r="AO9335" s="3"/>
      <c r="AP9335" s="3"/>
      <c r="AQ9335" s="3"/>
      <c r="AR9335" s="3"/>
      <c r="AS9335" t="b">
        <v>0</v>
      </c>
      <c r="AV9335" t="b">
        <v>0</v>
      </c>
      <c r="AY9335" s="3"/>
      <c r="AZ9335" s="3"/>
      <c r="BB9335" s="1"/>
      <c r="BC9335" s="3"/>
      <c r="BD9335" s="1">
        <v>44358.660277777781</v>
      </c>
      <c r="BE9335" s="1"/>
      <c r="BF9335" s="3"/>
      <c r="BG9335" s="3"/>
      <c r="BI9335" t="b">
        <v>0</v>
      </c>
      <c r="BJ9335" s="1"/>
      <c r="BK9335" s="1"/>
      <c r="BL9335" t="b">
        <v>0</v>
      </c>
      <c r="BM9335" s="3"/>
      <c r="BN9335" s="3"/>
      <c r="BO9335" s="3" t="s">
        <v>6652</v>
      </c>
      <c r="BQ9335" s="3"/>
      <c r="BR9335" s="3"/>
      <c r="BT9335" t="b">
        <v>0</v>
      </c>
      <c r="BU9335" s="3" t="s">
        <v>93</v>
      </c>
      <c r="BV9335" s="3" t="s">
        <v>96</v>
      </c>
      <c r="BW9335" s="3" t="s">
        <v>6654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3">
      <c r="A9336" t="b">
        <v>0</v>
      </c>
      <c r="B9336" t="b">
        <v>0</v>
      </c>
      <c r="C9336" s="3"/>
      <c r="D9336" s="3"/>
      <c r="E9336" s="3"/>
      <c r="F9336" s="3" t="s">
        <v>464</v>
      </c>
      <c r="H9336" t="b">
        <v>0</v>
      </c>
      <c r="I9336" s="3"/>
      <c r="J9336" s="3"/>
      <c r="K9336" s="3" t="s">
        <v>32</v>
      </c>
      <c r="L9336" t="b">
        <v>0</v>
      </c>
      <c r="M9336" t="b">
        <v>0</v>
      </c>
      <c r="N9336" s="1">
        <v>44358.663854166669</v>
      </c>
      <c r="O9336" s="3"/>
      <c r="P9336" t="b">
        <v>1</v>
      </c>
      <c r="W9336" s="3" t="s">
        <v>169</v>
      </c>
      <c r="X9336" t="b">
        <v>0</v>
      </c>
      <c r="Y9336" t="b">
        <v>0</v>
      </c>
      <c r="Z9336" s="2"/>
      <c r="AD9336" s="3" t="s">
        <v>18627</v>
      </c>
      <c r="AE9336" s="3" t="s">
        <v>6689</v>
      </c>
      <c r="AF9336" s="3"/>
      <c r="AG9336" t="b">
        <v>0</v>
      </c>
      <c r="AI9336" t="b">
        <v>1</v>
      </c>
      <c r="AJ9336" s="3" t="s">
        <v>6660</v>
      </c>
      <c r="AN9336" t="b">
        <v>0</v>
      </c>
      <c r="AO9336" s="3"/>
      <c r="AP9336" s="3"/>
      <c r="AQ9336" s="3"/>
      <c r="AR9336" s="3"/>
      <c r="AS9336" t="b">
        <v>0</v>
      </c>
      <c r="AV9336" t="b">
        <v>0</v>
      </c>
      <c r="AY9336" s="3"/>
      <c r="AZ9336" s="3"/>
      <c r="BB9336" s="1"/>
      <c r="BC9336" s="3"/>
      <c r="BD9336" s="1">
        <v>44358.665219907409</v>
      </c>
      <c r="BE9336" s="1"/>
      <c r="BF9336" s="3"/>
      <c r="BG9336" s="3"/>
      <c r="BI9336" t="b">
        <v>0</v>
      </c>
      <c r="BJ9336" s="1"/>
      <c r="BK9336" s="1"/>
      <c r="BL9336" t="b">
        <v>0</v>
      </c>
      <c r="BM9336" s="3"/>
      <c r="BN9336" s="3"/>
      <c r="BO9336" s="3" t="s">
        <v>6652</v>
      </c>
      <c r="BQ9336" s="3"/>
      <c r="BR9336" s="3"/>
      <c r="BT9336" t="b">
        <v>0</v>
      </c>
      <c r="BU9336" s="3" t="s">
        <v>93</v>
      </c>
      <c r="BV9336" s="3" t="s">
        <v>96</v>
      </c>
      <c r="BW9336" s="3" t="s">
        <v>6654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3">
      <c r="A9337" t="b">
        <v>0</v>
      </c>
      <c r="B9337" t="b">
        <v>0</v>
      </c>
      <c r="C9337" s="3"/>
      <c r="D9337" s="3"/>
      <c r="E9337" s="3"/>
      <c r="F9337" s="3" t="s">
        <v>464</v>
      </c>
      <c r="H9337" t="b">
        <v>0</v>
      </c>
      <c r="I9337" s="3"/>
      <c r="J9337" s="3"/>
      <c r="K9337" s="3" t="s">
        <v>32</v>
      </c>
      <c r="L9337" t="b">
        <v>0</v>
      </c>
      <c r="M9337" t="b">
        <v>0</v>
      </c>
      <c r="N9337" s="1">
        <v>44358.709189814814</v>
      </c>
      <c r="O9337" s="3"/>
      <c r="P9337" t="b">
        <v>1</v>
      </c>
      <c r="W9337" s="3" t="s">
        <v>169</v>
      </c>
      <c r="X9337" t="b">
        <v>0</v>
      </c>
      <c r="Y9337" t="b">
        <v>0</v>
      </c>
      <c r="Z9337" s="2"/>
      <c r="AD9337" s="3" t="s">
        <v>18628</v>
      </c>
      <c r="AE9337" s="3" t="s">
        <v>6689</v>
      </c>
      <c r="AF9337" s="3"/>
      <c r="AG9337" t="b">
        <v>0</v>
      </c>
      <c r="AI9337" t="b">
        <v>1</v>
      </c>
      <c r="AJ9337" s="3" t="s">
        <v>6660</v>
      </c>
      <c r="AN9337" t="b">
        <v>0</v>
      </c>
      <c r="AO9337" s="3"/>
      <c r="AP9337" s="3"/>
      <c r="AQ9337" s="3"/>
      <c r="AR9337" s="3"/>
      <c r="AS9337" t="b">
        <v>0</v>
      </c>
      <c r="AV9337" t="b">
        <v>0</v>
      </c>
      <c r="AY9337" s="3"/>
      <c r="AZ9337" s="3"/>
      <c r="BB9337" s="1"/>
      <c r="BC9337" s="3"/>
      <c r="BD9337" s="1">
        <v>44358.710856481484</v>
      </c>
      <c r="BE9337" s="1"/>
      <c r="BF9337" s="3"/>
      <c r="BG9337" s="3"/>
      <c r="BI9337" t="b">
        <v>0</v>
      </c>
      <c r="BJ9337" s="1"/>
      <c r="BK9337" s="1"/>
      <c r="BL9337" t="b">
        <v>0</v>
      </c>
      <c r="BM9337" s="3"/>
      <c r="BN9337" s="3"/>
      <c r="BO9337" s="3" t="s">
        <v>6652</v>
      </c>
      <c r="BQ9337" s="3"/>
      <c r="BR9337" s="3"/>
      <c r="BT9337" t="b">
        <v>0</v>
      </c>
      <c r="BU9337" s="3" t="s">
        <v>93</v>
      </c>
      <c r="BV9337" s="3" t="s">
        <v>96</v>
      </c>
      <c r="BW9337" s="3" t="s">
        <v>6654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3">
      <c r="A9338" t="b">
        <v>0</v>
      </c>
      <c r="B9338" t="b">
        <v>0</v>
      </c>
      <c r="C9338" s="3"/>
      <c r="D9338" s="3"/>
      <c r="E9338" s="3"/>
      <c r="F9338" s="3" t="s">
        <v>167</v>
      </c>
      <c r="H9338" t="b">
        <v>0</v>
      </c>
      <c r="I9338" s="3"/>
      <c r="J9338" s="3"/>
      <c r="K9338" s="3" t="s">
        <v>32</v>
      </c>
      <c r="L9338" t="b">
        <v>0</v>
      </c>
      <c r="M9338" t="b">
        <v>0</v>
      </c>
      <c r="N9338" s="1">
        <v>44361.612442129626</v>
      </c>
      <c r="O9338" s="3"/>
      <c r="P9338" t="b">
        <v>1</v>
      </c>
      <c r="W9338" s="3" t="s">
        <v>169</v>
      </c>
      <c r="X9338" t="b">
        <v>0</v>
      </c>
      <c r="Y9338" t="b">
        <v>0</v>
      </c>
      <c r="Z9338" s="2"/>
      <c r="AD9338" s="3" t="s">
        <v>18629</v>
      </c>
      <c r="AE9338" s="3" t="s">
        <v>6689</v>
      </c>
      <c r="AF9338" s="3"/>
      <c r="AG9338" t="b">
        <v>0</v>
      </c>
      <c r="AI9338" t="b">
        <v>1</v>
      </c>
      <c r="AJ9338" s="3" t="s">
        <v>6660</v>
      </c>
      <c r="AN9338" t="b">
        <v>0</v>
      </c>
      <c r="AO9338" s="3"/>
      <c r="AP9338" s="3"/>
      <c r="AQ9338" s="3"/>
      <c r="AR9338" s="3"/>
      <c r="AS9338" t="b">
        <v>0</v>
      </c>
      <c r="AV9338" t="b">
        <v>0</v>
      </c>
      <c r="AY9338" s="3"/>
      <c r="AZ9338" s="3"/>
      <c r="BB9338" s="1"/>
      <c r="BC9338" s="3"/>
      <c r="BD9338" s="1">
        <v>44361.613692129627</v>
      </c>
      <c r="BE9338" s="1"/>
      <c r="BF9338" s="3"/>
      <c r="BG9338" s="3"/>
      <c r="BI9338" t="b">
        <v>0</v>
      </c>
      <c r="BJ9338" s="1"/>
      <c r="BK9338" s="1"/>
      <c r="BL9338" t="b">
        <v>0</v>
      </c>
      <c r="BM9338" s="3"/>
      <c r="BN9338" s="3"/>
      <c r="BO9338" s="3" t="s">
        <v>6652</v>
      </c>
      <c r="BQ9338" s="3"/>
      <c r="BR9338" s="3"/>
      <c r="BT9338" t="b">
        <v>0</v>
      </c>
      <c r="BU9338" s="3" t="s">
        <v>153</v>
      </c>
      <c r="BV9338" s="3" t="s">
        <v>96</v>
      </c>
      <c r="BW9338" s="3" t="s">
        <v>6654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3">
      <c r="A9339" t="b">
        <v>0</v>
      </c>
      <c r="B9339" t="b">
        <v>0</v>
      </c>
      <c r="C9339" s="3"/>
      <c r="D9339" s="3"/>
      <c r="E9339" s="3"/>
      <c r="F9339" s="3"/>
      <c r="H9339" t="b">
        <v>0</v>
      </c>
      <c r="I9339" s="3"/>
      <c r="J9339" s="3"/>
      <c r="K9339" s="3"/>
      <c r="L9339" t="b">
        <v>0</v>
      </c>
      <c r="M9339" t="b">
        <v>0</v>
      </c>
      <c r="N9339" s="1">
        <v>44361.672708333332</v>
      </c>
      <c r="O9339" s="3"/>
      <c r="P9339" t="b">
        <v>1</v>
      </c>
      <c r="W9339" s="3" t="s">
        <v>169</v>
      </c>
      <c r="X9339" t="b">
        <v>0</v>
      </c>
      <c r="Y9339" t="b">
        <v>0</v>
      </c>
      <c r="Z9339" s="2"/>
      <c r="AD9339" s="3" t="s">
        <v>18630</v>
      </c>
      <c r="AE9339" s="3" t="s">
        <v>6689</v>
      </c>
      <c r="AF9339" s="3"/>
      <c r="AG9339" t="b">
        <v>0</v>
      </c>
      <c r="AI9339" t="b">
        <v>1</v>
      </c>
      <c r="AJ9339" s="3" t="s">
        <v>6660</v>
      </c>
      <c r="AN9339" t="b">
        <v>0</v>
      </c>
      <c r="AO9339" s="3"/>
      <c r="AP9339" s="3"/>
      <c r="AQ9339" s="3"/>
      <c r="AR9339" s="3"/>
      <c r="AS9339" t="b">
        <v>0</v>
      </c>
      <c r="AV9339" t="b">
        <v>0</v>
      </c>
      <c r="AY9339" s="3"/>
      <c r="AZ9339" s="3"/>
      <c r="BB9339" s="1"/>
      <c r="BC9339" s="3"/>
      <c r="BD9339" s="1">
        <v>44361.674375000002</v>
      </c>
      <c r="BE9339" s="1"/>
      <c r="BF9339" s="3"/>
      <c r="BG9339" s="3"/>
      <c r="BI9339" t="b">
        <v>0</v>
      </c>
      <c r="BJ9339" s="1"/>
      <c r="BK9339" s="1"/>
      <c r="BL9339" t="b">
        <v>0</v>
      </c>
      <c r="BM9339" s="3"/>
      <c r="BN9339" s="3"/>
      <c r="BO9339" s="3" t="s">
        <v>6652</v>
      </c>
      <c r="BQ9339" s="3"/>
      <c r="BR9339" s="3"/>
      <c r="BT9339" t="b">
        <v>0</v>
      </c>
      <c r="BU9339" s="3" t="s">
        <v>111</v>
      </c>
      <c r="BV9339" s="3" t="s">
        <v>96</v>
      </c>
      <c r="BW9339" s="3" t="s">
        <v>6654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3">
      <c r="A9340" t="b">
        <v>0</v>
      </c>
      <c r="B9340" t="b">
        <v>0</v>
      </c>
      <c r="C9340" s="3"/>
      <c r="D9340" s="3"/>
      <c r="E9340" s="3"/>
      <c r="F9340" s="3"/>
      <c r="H9340" t="b">
        <v>0</v>
      </c>
      <c r="I9340" s="3"/>
      <c r="J9340" s="3"/>
      <c r="K9340" s="3"/>
      <c r="L9340" t="b">
        <v>0</v>
      </c>
      <c r="M9340" t="b">
        <v>0</v>
      </c>
      <c r="N9340" s="1">
        <v>44361.676087962966</v>
      </c>
      <c r="O9340" s="3"/>
      <c r="P9340" t="b">
        <v>1</v>
      </c>
      <c r="W9340" s="3" t="s">
        <v>169</v>
      </c>
      <c r="X9340" t="b">
        <v>0</v>
      </c>
      <c r="Y9340" t="b">
        <v>0</v>
      </c>
      <c r="Z9340" s="2"/>
      <c r="AD9340" s="3" t="s">
        <v>18631</v>
      </c>
      <c r="AE9340" s="3" t="s">
        <v>6689</v>
      </c>
      <c r="AF9340" s="3"/>
      <c r="AG9340" t="b">
        <v>0</v>
      </c>
      <c r="AI9340" t="b">
        <v>1</v>
      </c>
      <c r="AJ9340" s="3" t="s">
        <v>6660</v>
      </c>
      <c r="AN9340" t="b">
        <v>0</v>
      </c>
      <c r="AO9340" s="3"/>
      <c r="AP9340" s="3"/>
      <c r="AQ9340" s="3"/>
      <c r="AR9340" s="3"/>
      <c r="AS9340" t="b">
        <v>0</v>
      </c>
      <c r="AV9340" t="b">
        <v>0</v>
      </c>
      <c r="AY9340" s="3"/>
      <c r="AZ9340" s="3"/>
      <c r="BB9340" s="1"/>
      <c r="BC9340" s="3"/>
      <c r="BD9340" s="1">
        <v>44361.676805555559</v>
      </c>
      <c r="BE9340" s="1"/>
      <c r="BF9340" s="3"/>
      <c r="BG9340" s="3"/>
      <c r="BI9340" t="b">
        <v>0</v>
      </c>
      <c r="BJ9340" s="1"/>
      <c r="BK9340" s="1"/>
      <c r="BL9340" t="b">
        <v>0</v>
      </c>
      <c r="BM9340" s="3"/>
      <c r="BN9340" s="3"/>
      <c r="BO9340" s="3" t="s">
        <v>6652</v>
      </c>
      <c r="BQ9340" s="3"/>
      <c r="BR9340" s="3"/>
      <c r="BT9340" t="b">
        <v>0</v>
      </c>
      <c r="BU9340" s="3" t="s">
        <v>111</v>
      </c>
      <c r="BV9340" s="3" t="s">
        <v>96</v>
      </c>
      <c r="BW9340" s="3" t="s">
        <v>6654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3">
      <c r="A9341" t="b">
        <v>0</v>
      </c>
      <c r="B9341" t="b">
        <v>0</v>
      </c>
      <c r="C9341" s="3"/>
      <c r="D9341" s="3"/>
      <c r="E9341" s="3"/>
      <c r="F9341" s="3" t="s">
        <v>157</v>
      </c>
      <c r="H9341" t="b">
        <v>0</v>
      </c>
      <c r="I9341" s="3"/>
      <c r="J9341" s="3"/>
      <c r="K9341" s="3" t="s">
        <v>32</v>
      </c>
      <c r="L9341" t="b">
        <v>0</v>
      </c>
      <c r="M9341" t="b">
        <v>0</v>
      </c>
      <c r="N9341" s="1">
        <v>44361.840381944443</v>
      </c>
      <c r="O9341" s="3"/>
      <c r="P9341" t="b">
        <v>1</v>
      </c>
      <c r="W9341" s="3" t="s">
        <v>169</v>
      </c>
      <c r="X9341" t="b">
        <v>0</v>
      </c>
      <c r="Y9341" t="b">
        <v>0</v>
      </c>
      <c r="Z9341" s="2"/>
      <c r="AD9341" s="3" t="s">
        <v>18632</v>
      </c>
      <c r="AE9341" s="3" t="s">
        <v>6689</v>
      </c>
      <c r="AF9341" s="3"/>
      <c r="AG9341" t="b">
        <v>0</v>
      </c>
      <c r="AI9341" t="b">
        <v>1</v>
      </c>
      <c r="AJ9341" s="3" t="s">
        <v>6660</v>
      </c>
      <c r="AN9341" t="b">
        <v>0</v>
      </c>
      <c r="AO9341" s="3"/>
      <c r="AP9341" s="3"/>
      <c r="AQ9341" s="3"/>
      <c r="AR9341" s="3"/>
      <c r="AS9341" t="b">
        <v>0</v>
      </c>
      <c r="AV9341" t="b">
        <v>0</v>
      </c>
      <c r="AY9341" s="3"/>
      <c r="AZ9341" s="3"/>
      <c r="BB9341" s="1"/>
      <c r="BC9341" s="3"/>
      <c r="BD9341" s="1">
        <v>44361.842465277776</v>
      </c>
      <c r="BE9341" s="1"/>
      <c r="BF9341" s="3"/>
      <c r="BG9341" s="3"/>
      <c r="BI9341" t="b">
        <v>0</v>
      </c>
      <c r="BJ9341" s="1"/>
      <c r="BK9341" s="1"/>
      <c r="BL9341" t="b">
        <v>0</v>
      </c>
      <c r="BM9341" s="3"/>
      <c r="BN9341" s="3"/>
      <c r="BO9341" s="3" t="s">
        <v>6652</v>
      </c>
      <c r="BQ9341" s="3"/>
      <c r="BR9341" s="3"/>
      <c r="BT9341" t="b">
        <v>0</v>
      </c>
      <c r="BU9341" s="3" t="s">
        <v>93</v>
      </c>
      <c r="BV9341" s="3" t="s">
        <v>96</v>
      </c>
      <c r="BW9341" s="3" t="s">
        <v>6654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3">
      <c r="A9342" t="b">
        <v>0</v>
      </c>
      <c r="B9342" t="b">
        <v>0</v>
      </c>
      <c r="C9342" s="3"/>
      <c r="D9342" s="3"/>
      <c r="E9342" s="3"/>
      <c r="F9342" s="3"/>
      <c r="H9342" t="b">
        <v>0</v>
      </c>
      <c r="I9342" s="3"/>
      <c r="J9342" s="3"/>
      <c r="K9342" s="3"/>
      <c r="L9342" t="b">
        <v>0</v>
      </c>
      <c r="M9342" t="b">
        <v>0</v>
      </c>
      <c r="N9342" s="1">
        <v>44362.652442129627</v>
      </c>
      <c r="O9342" s="3"/>
      <c r="P9342" t="b">
        <v>1</v>
      </c>
      <c r="W9342" s="3" t="s">
        <v>169</v>
      </c>
      <c r="X9342" t="b">
        <v>0</v>
      </c>
      <c r="Y9342" t="b">
        <v>0</v>
      </c>
      <c r="Z9342" s="2"/>
      <c r="AD9342" s="3" t="s">
        <v>18633</v>
      </c>
      <c r="AE9342" s="3" t="s">
        <v>6689</v>
      </c>
      <c r="AF9342" s="3"/>
      <c r="AG9342" t="b">
        <v>0</v>
      </c>
      <c r="AI9342" t="b">
        <v>1</v>
      </c>
      <c r="AJ9342" s="3" t="s">
        <v>6660</v>
      </c>
      <c r="AN9342" t="b">
        <v>0</v>
      </c>
      <c r="AO9342" s="3"/>
      <c r="AP9342" s="3"/>
      <c r="AQ9342" s="3"/>
      <c r="AR9342" s="3"/>
      <c r="AS9342" t="b">
        <v>0</v>
      </c>
      <c r="AV9342" t="b">
        <v>0</v>
      </c>
      <c r="AY9342" s="3"/>
      <c r="AZ9342" s="3"/>
      <c r="BB9342" s="1"/>
      <c r="BC9342" s="3"/>
      <c r="BD9342" s="1">
        <v>44362.655289351853</v>
      </c>
      <c r="BE9342" s="1"/>
      <c r="BF9342" s="3"/>
      <c r="BG9342" s="3"/>
      <c r="BI9342" t="b">
        <v>0</v>
      </c>
      <c r="BJ9342" s="1"/>
      <c r="BK9342" s="1"/>
      <c r="BL9342" t="b">
        <v>0</v>
      </c>
      <c r="BM9342" s="3"/>
      <c r="BN9342" s="3"/>
      <c r="BO9342" s="3" t="s">
        <v>6652</v>
      </c>
      <c r="BQ9342" s="3"/>
      <c r="BR9342" s="3"/>
      <c r="BT9342" t="b">
        <v>0</v>
      </c>
      <c r="BU9342" s="3" t="s">
        <v>93</v>
      </c>
      <c r="BV9342" s="3" t="s">
        <v>96</v>
      </c>
      <c r="BW9342" s="3" t="s">
        <v>6654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3">
      <c r="A9343" t="b">
        <v>0</v>
      </c>
      <c r="B9343" t="b">
        <v>0</v>
      </c>
      <c r="C9343" s="3"/>
      <c r="D9343" s="3"/>
      <c r="E9343" s="3"/>
      <c r="F9343" s="3"/>
      <c r="H9343" t="b">
        <v>0</v>
      </c>
      <c r="I9343" s="3"/>
      <c r="J9343" s="3"/>
      <c r="K9343" s="3" t="s">
        <v>32</v>
      </c>
      <c r="L9343" t="b">
        <v>0</v>
      </c>
      <c r="M9343" t="b">
        <v>0</v>
      </c>
      <c r="N9343" s="1">
        <v>44362.698530092595</v>
      </c>
      <c r="O9343" s="3"/>
      <c r="P9343" t="b">
        <v>1</v>
      </c>
      <c r="W9343" s="3" t="s">
        <v>169</v>
      </c>
      <c r="X9343" t="b">
        <v>0</v>
      </c>
      <c r="Y9343" t="b">
        <v>0</v>
      </c>
      <c r="Z9343" s="2"/>
      <c r="AD9343" s="3" t="s">
        <v>18634</v>
      </c>
      <c r="AE9343" s="3" t="s">
        <v>6689</v>
      </c>
      <c r="AF9343" s="3"/>
      <c r="AG9343" t="b">
        <v>0</v>
      </c>
      <c r="AI9343" t="b">
        <v>1</v>
      </c>
      <c r="AJ9343" s="3" t="s">
        <v>6660</v>
      </c>
      <c r="AN9343" t="b">
        <v>0</v>
      </c>
      <c r="AO9343" s="3"/>
      <c r="AP9343" s="3"/>
      <c r="AQ9343" s="3"/>
      <c r="AR9343" s="3"/>
      <c r="AS9343" t="b">
        <v>0</v>
      </c>
      <c r="AV9343" t="b">
        <v>0</v>
      </c>
      <c r="AY9343" s="3"/>
      <c r="AZ9343" s="3"/>
      <c r="BB9343" s="1"/>
      <c r="BC9343" s="3"/>
      <c r="BD9343" s="1">
        <v>44362.699305555558</v>
      </c>
      <c r="BE9343" s="1"/>
      <c r="BF9343" s="3"/>
      <c r="BG9343" s="3"/>
      <c r="BI9343" t="b">
        <v>0</v>
      </c>
      <c r="BJ9343" s="1"/>
      <c r="BK9343" s="1"/>
      <c r="BL9343" t="b">
        <v>0</v>
      </c>
      <c r="BM9343" s="3"/>
      <c r="BN9343" s="3"/>
      <c r="BO9343" s="3" t="s">
        <v>6652</v>
      </c>
      <c r="BQ9343" s="3"/>
      <c r="BR9343" s="3"/>
      <c r="BT9343" t="b">
        <v>0</v>
      </c>
      <c r="BU9343" s="3" t="s">
        <v>93</v>
      </c>
      <c r="BV9343" s="3" t="s">
        <v>96</v>
      </c>
      <c r="BW9343" s="3" t="s">
        <v>6654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3">
      <c r="A9344" t="b">
        <v>0</v>
      </c>
      <c r="B9344" t="b">
        <v>0</v>
      </c>
      <c r="C9344" s="3"/>
      <c r="D9344" s="3"/>
      <c r="E9344" s="3"/>
      <c r="F9344" s="3" t="s">
        <v>18168</v>
      </c>
      <c r="H9344" t="b">
        <v>0</v>
      </c>
      <c r="I9344" s="3"/>
      <c r="J9344" s="3"/>
      <c r="K9344" s="3" t="s">
        <v>32</v>
      </c>
      <c r="L9344" t="b">
        <v>0</v>
      </c>
      <c r="M9344" t="b">
        <v>0</v>
      </c>
      <c r="N9344" s="1">
        <v>44363.578900462962</v>
      </c>
      <c r="O9344" s="3"/>
      <c r="P9344" t="b">
        <v>1</v>
      </c>
      <c r="W9344" s="3" t="s">
        <v>169</v>
      </c>
      <c r="X9344" t="b">
        <v>0</v>
      </c>
      <c r="Y9344" t="b">
        <v>0</v>
      </c>
      <c r="Z9344" s="2"/>
      <c r="AD9344" s="3" t="s">
        <v>18635</v>
      </c>
      <c r="AE9344" s="3" t="s">
        <v>6689</v>
      </c>
      <c r="AF9344" s="3"/>
      <c r="AG9344" t="b">
        <v>0</v>
      </c>
      <c r="AI9344" t="b">
        <v>1</v>
      </c>
      <c r="AJ9344" s="3" t="s">
        <v>6660</v>
      </c>
      <c r="AN9344" t="b">
        <v>0</v>
      </c>
      <c r="AO9344" s="3"/>
      <c r="AP9344" s="3"/>
      <c r="AQ9344" s="3"/>
      <c r="AR9344" s="3"/>
      <c r="AS9344" t="b">
        <v>0</v>
      </c>
      <c r="AV9344" t="b">
        <v>0</v>
      </c>
      <c r="AY9344" s="3"/>
      <c r="AZ9344" s="3"/>
      <c r="BB9344" s="1"/>
      <c r="BC9344" s="3"/>
      <c r="BD9344" s="1">
        <v>44363.580555555556</v>
      </c>
      <c r="BE9344" s="1"/>
      <c r="BF9344" s="3"/>
      <c r="BG9344" s="3"/>
      <c r="BI9344" t="b">
        <v>0</v>
      </c>
      <c r="BJ9344" s="1"/>
      <c r="BK9344" s="1"/>
      <c r="BL9344" t="b">
        <v>0</v>
      </c>
      <c r="BM9344" s="3"/>
      <c r="BN9344" s="3"/>
      <c r="BO9344" s="3" t="s">
        <v>6652</v>
      </c>
      <c r="BQ9344" s="3"/>
      <c r="BR9344" s="3"/>
      <c r="BT9344" t="b">
        <v>0</v>
      </c>
      <c r="BU9344" s="3" t="s">
        <v>137</v>
      </c>
      <c r="BV9344" s="3" t="s">
        <v>96</v>
      </c>
      <c r="BW9344" s="3" t="s">
        <v>6654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3">
      <c r="A9345" t="b">
        <v>0</v>
      </c>
      <c r="B9345" t="b">
        <v>0</v>
      </c>
      <c r="C9345" s="3"/>
      <c r="D9345" s="3"/>
      <c r="E9345" s="3"/>
      <c r="F9345" s="3"/>
      <c r="H9345" t="b">
        <v>0</v>
      </c>
      <c r="I9345" s="3"/>
      <c r="J9345" s="3"/>
      <c r="K9345" s="3" t="s">
        <v>32</v>
      </c>
      <c r="L9345" t="b">
        <v>0</v>
      </c>
      <c r="M9345" t="b">
        <v>0</v>
      </c>
      <c r="N9345" s="1">
        <v>44363.598703703705</v>
      </c>
      <c r="O9345" s="3"/>
      <c r="P9345" t="b">
        <v>1</v>
      </c>
      <c r="W9345" s="3" t="s">
        <v>169</v>
      </c>
      <c r="X9345" t="b">
        <v>0</v>
      </c>
      <c r="Y9345" t="b">
        <v>0</v>
      </c>
      <c r="Z9345" s="2"/>
      <c r="AD9345" s="3" t="s">
        <v>18636</v>
      </c>
      <c r="AE9345" s="3" t="s">
        <v>6689</v>
      </c>
      <c r="AF9345" s="3"/>
      <c r="AG9345" t="b">
        <v>0</v>
      </c>
      <c r="AI9345" t="b">
        <v>1</v>
      </c>
      <c r="AJ9345" s="3" t="s">
        <v>6660</v>
      </c>
      <c r="AN9345" t="b">
        <v>0</v>
      </c>
      <c r="AO9345" s="3"/>
      <c r="AP9345" s="3"/>
      <c r="AQ9345" s="3"/>
      <c r="AR9345" s="3"/>
      <c r="AS9345" t="b">
        <v>0</v>
      </c>
      <c r="AV9345" t="b">
        <v>0</v>
      </c>
      <c r="AY9345" s="3"/>
      <c r="AZ9345" s="3"/>
      <c r="BB9345" s="1"/>
      <c r="BC9345" s="3"/>
      <c r="BD9345" s="1">
        <v>44363.600069444445</v>
      </c>
      <c r="BE9345" s="1"/>
      <c r="BF9345" s="3"/>
      <c r="BG9345" s="3"/>
      <c r="BI9345" t="b">
        <v>0</v>
      </c>
      <c r="BJ9345" s="1"/>
      <c r="BK9345" s="1"/>
      <c r="BL9345" t="b">
        <v>0</v>
      </c>
      <c r="BM9345" s="3"/>
      <c r="BN9345" s="3"/>
      <c r="BO9345" s="3" t="s">
        <v>6652</v>
      </c>
      <c r="BQ9345" s="3"/>
      <c r="BR9345" s="3"/>
      <c r="BT9345" t="b">
        <v>0</v>
      </c>
      <c r="BU9345" s="3" t="s">
        <v>93</v>
      </c>
      <c r="BV9345" s="3" t="s">
        <v>96</v>
      </c>
      <c r="BW9345" s="3" t="s">
        <v>6654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3">
      <c r="A9346" t="b">
        <v>0</v>
      </c>
      <c r="B9346" t="b">
        <v>0</v>
      </c>
      <c r="C9346" s="3"/>
      <c r="D9346" s="3"/>
      <c r="E9346" s="3"/>
      <c r="F9346" s="3" t="s">
        <v>407</v>
      </c>
      <c r="H9346" t="b">
        <v>0</v>
      </c>
      <c r="I9346" s="3"/>
      <c r="J9346" s="3"/>
      <c r="K9346" s="3" t="s">
        <v>32</v>
      </c>
      <c r="L9346" t="b">
        <v>0</v>
      </c>
      <c r="M9346" t="b">
        <v>0</v>
      </c>
      <c r="N9346" s="1">
        <v>44364.639398148145</v>
      </c>
      <c r="O9346" s="3"/>
      <c r="P9346" t="b">
        <v>1</v>
      </c>
      <c r="W9346" s="3" t="s">
        <v>169</v>
      </c>
      <c r="X9346" t="b">
        <v>0</v>
      </c>
      <c r="Y9346" t="b">
        <v>0</v>
      </c>
      <c r="Z9346" s="2"/>
      <c r="AD9346" s="3" t="s">
        <v>18637</v>
      </c>
      <c r="AE9346" s="3" t="s">
        <v>6689</v>
      </c>
      <c r="AF9346" s="3"/>
      <c r="AG9346" t="b">
        <v>0</v>
      </c>
      <c r="AI9346" t="b">
        <v>1</v>
      </c>
      <c r="AJ9346" s="3" t="s">
        <v>6660</v>
      </c>
      <c r="AN9346" t="b">
        <v>0</v>
      </c>
      <c r="AO9346" s="3"/>
      <c r="AP9346" s="3"/>
      <c r="AQ9346" s="3"/>
      <c r="AR9346" s="3"/>
      <c r="AS9346" t="b">
        <v>0</v>
      </c>
      <c r="AV9346" t="b">
        <v>0</v>
      </c>
      <c r="AY9346" s="3"/>
      <c r="AZ9346" s="3"/>
      <c r="BB9346" s="1"/>
      <c r="BC9346" s="3"/>
      <c r="BD9346" s="1">
        <v>44364.641481481478</v>
      </c>
      <c r="BE9346" s="1"/>
      <c r="BF9346" s="3"/>
      <c r="BG9346" s="3"/>
      <c r="BI9346" t="b">
        <v>0</v>
      </c>
      <c r="BJ9346" s="1"/>
      <c r="BK9346" s="1"/>
      <c r="BL9346" t="b">
        <v>0</v>
      </c>
      <c r="BM9346" s="3"/>
      <c r="BN9346" s="3"/>
      <c r="BO9346" s="3" t="s">
        <v>6652</v>
      </c>
      <c r="BQ9346" s="3"/>
      <c r="BR9346" s="3"/>
      <c r="BT9346" t="b">
        <v>0</v>
      </c>
      <c r="BU9346" s="3"/>
      <c r="BV9346" s="3" t="s">
        <v>96</v>
      </c>
      <c r="BW9346" s="3" t="s">
        <v>6654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3">
      <c r="A9347" t="b">
        <v>0</v>
      </c>
      <c r="B9347" t="b">
        <v>0</v>
      </c>
      <c r="C9347" s="3"/>
      <c r="D9347" s="3"/>
      <c r="E9347" s="3"/>
      <c r="F9347" s="3" t="s">
        <v>407</v>
      </c>
      <c r="H9347" t="b">
        <v>0</v>
      </c>
      <c r="I9347" s="3"/>
      <c r="J9347" s="3"/>
      <c r="K9347" s="3" t="s">
        <v>32</v>
      </c>
      <c r="L9347" t="b">
        <v>0</v>
      </c>
      <c r="M9347" t="b">
        <v>0</v>
      </c>
      <c r="N9347" s="1">
        <v>44364.740752314814</v>
      </c>
      <c r="O9347" s="3"/>
      <c r="P9347" t="b">
        <v>1</v>
      </c>
      <c r="W9347" s="3" t="s">
        <v>169</v>
      </c>
      <c r="X9347" t="b">
        <v>0</v>
      </c>
      <c r="Y9347" t="b">
        <v>0</v>
      </c>
      <c r="Z9347" s="2"/>
      <c r="AD9347" s="3" t="s">
        <v>18638</v>
      </c>
      <c r="AE9347" s="3" t="s">
        <v>6689</v>
      </c>
      <c r="AF9347" s="3"/>
      <c r="AG9347" t="b">
        <v>0</v>
      </c>
      <c r="AI9347" t="b">
        <v>1</v>
      </c>
      <c r="AJ9347" s="3" t="s">
        <v>6660</v>
      </c>
      <c r="AN9347" t="b">
        <v>0</v>
      </c>
      <c r="AO9347" s="3"/>
      <c r="AP9347" s="3"/>
      <c r="AQ9347" s="3"/>
      <c r="AR9347" s="3"/>
      <c r="AS9347" t="b">
        <v>0</v>
      </c>
      <c r="AV9347" t="b">
        <v>0</v>
      </c>
      <c r="AY9347" s="3"/>
      <c r="AZ9347" s="3"/>
      <c r="BB9347" s="1"/>
      <c r="BC9347" s="3"/>
      <c r="BD9347" s="1">
        <v>44364.7424537037</v>
      </c>
      <c r="BE9347" s="1"/>
      <c r="BF9347" s="3"/>
      <c r="BG9347" s="3"/>
      <c r="BI9347" t="b">
        <v>0</v>
      </c>
      <c r="BJ9347" s="1"/>
      <c r="BK9347" s="1"/>
      <c r="BL9347" t="b">
        <v>0</v>
      </c>
      <c r="BM9347" s="3"/>
      <c r="BN9347" s="3"/>
      <c r="BO9347" s="3" t="s">
        <v>6652</v>
      </c>
      <c r="BQ9347" s="3"/>
      <c r="BR9347" s="3"/>
      <c r="BT9347" t="b">
        <v>0</v>
      </c>
      <c r="BU9347" s="3" t="s">
        <v>153</v>
      </c>
      <c r="BV9347" s="3" t="s">
        <v>96</v>
      </c>
      <c r="BW9347" s="3" t="s">
        <v>6654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3">
      <c r="A9348" t="b">
        <v>0</v>
      </c>
      <c r="B9348" t="b">
        <v>0</v>
      </c>
      <c r="C9348" s="3"/>
      <c r="D9348" s="3"/>
      <c r="E9348" s="3"/>
      <c r="F9348" s="3" t="s">
        <v>407</v>
      </c>
      <c r="H9348" t="b">
        <v>0</v>
      </c>
      <c r="I9348" s="3"/>
      <c r="J9348" s="3"/>
      <c r="K9348" s="3" t="s">
        <v>32</v>
      </c>
      <c r="L9348" t="b">
        <v>0</v>
      </c>
      <c r="M9348" t="b">
        <v>0</v>
      </c>
      <c r="N9348" s="1">
        <v>44364.792233796295</v>
      </c>
      <c r="O9348" s="3"/>
      <c r="P9348" t="b">
        <v>1</v>
      </c>
      <c r="W9348" s="3" t="s">
        <v>169</v>
      </c>
      <c r="X9348" t="b">
        <v>0</v>
      </c>
      <c r="Y9348" t="b">
        <v>0</v>
      </c>
      <c r="Z9348" s="2"/>
      <c r="AD9348" s="3" t="s">
        <v>18639</v>
      </c>
      <c r="AE9348" s="3" t="s">
        <v>6689</v>
      </c>
      <c r="AF9348" s="3"/>
      <c r="AG9348" t="b">
        <v>0</v>
      </c>
      <c r="AI9348" t="b">
        <v>1</v>
      </c>
      <c r="AJ9348" s="3" t="s">
        <v>6660</v>
      </c>
      <c r="AN9348" t="b">
        <v>0</v>
      </c>
      <c r="AO9348" s="3"/>
      <c r="AP9348" s="3"/>
      <c r="AQ9348" s="3"/>
      <c r="AR9348" s="3"/>
      <c r="AS9348" t="b">
        <v>0</v>
      </c>
      <c r="AV9348" t="b">
        <v>0</v>
      </c>
      <c r="AY9348" s="3"/>
      <c r="AZ9348" s="3"/>
      <c r="BB9348" s="1"/>
      <c r="BC9348" s="3"/>
      <c r="BD9348" s="1">
        <v>44364.793090277781</v>
      </c>
      <c r="BE9348" s="1"/>
      <c r="BF9348" s="3"/>
      <c r="BG9348" s="3"/>
      <c r="BI9348" t="b">
        <v>0</v>
      </c>
      <c r="BJ9348" s="1"/>
      <c r="BK9348" s="1"/>
      <c r="BL9348" t="b">
        <v>0</v>
      </c>
      <c r="BM9348" s="3"/>
      <c r="BN9348" s="3"/>
      <c r="BO9348" s="3" t="s">
        <v>6652</v>
      </c>
      <c r="BQ9348" s="3"/>
      <c r="BR9348" s="3"/>
      <c r="BT9348" t="b">
        <v>0</v>
      </c>
      <c r="BU9348" s="3" t="s">
        <v>153</v>
      </c>
      <c r="BV9348" s="3" t="s">
        <v>96</v>
      </c>
      <c r="BW9348" s="3" t="s">
        <v>6654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3">
      <c r="A9349" t="b">
        <v>0</v>
      </c>
      <c r="B9349" t="b">
        <v>0</v>
      </c>
      <c r="C9349" s="3"/>
      <c r="D9349" s="3"/>
      <c r="E9349" s="3"/>
      <c r="F9349" s="3" t="s">
        <v>207</v>
      </c>
      <c r="H9349" t="b">
        <v>0</v>
      </c>
      <c r="I9349" s="3"/>
      <c r="J9349" s="3"/>
      <c r="K9349" s="3" t="s">
        <v>32</v>
      </c>
      <c r="L9349" t="b">
        <v>0</v>
      </c>
      <c r="M9349" t="b">
        <v>0</v>
      </c>
      <c r="N9349" s="1">
        <v>44364.829351851855</v>
      </c>
      <c r="O9349" s="3"/>
      <c r="P9349" t="b">
        <v>1</v>
      </c>
      <c r="W9349" s="3" t="s">
        <v>169</v>
      </c>
      <c r="X9349" t="b">
        <v>0</v>
      </c>
      <c r="Y9349" t="b">
        <v>0</v>
      </c>
      <c r="Z9349" s="2"/>
      <c r="AD9349" s="3" t="s">
        <v>18640</v>
      </c>
      <c r="AE9349" s="3" t="s">
        <v>6689</v>
      </c>
      <c r="AF9349" s="3"/>
      <c r="AG9349" t="b">
        <v>0</v>
      </c>
      <c r="AI9349" t="b">
        <v>1</v>
      </c>
      <c r="AJ9349" s="3" t="s">
        <v>6660</v>
      </c>
      <c r="AN9349" t="b">
        <v>0</v>
      </c>
      <c r="AO9349" s="3"/>
      <c r="AP9349" s="3"/>
      <c r="AQ9349" s="3"/>
      <c r="AR9349" s="3"/>
      <c r="AS9349" t="b">
        <v>0</v>
      </c>
      <c r="AV9349" t="b">
        <v>0</v>
      </c>
      <c r="AY9349" s="3"/>
      <c r="AZ9349" s="3"/>
      <c r="BB9349" s="1"/>
      <c r="BC9349" s="3"/>
      <c r="BD9349" s="1">
        <v>44364.830914351849</v>
      </c>
      <c r="BE9349" s="1"/>
      <c r="BF9349" s="3"/>
      <c r="BG9349" s="3"/>
      <c r="BI9349" t="b">
        <v>0</v>
      </c>
      <c r="BJ9349" s="1"/>
      <c r="BK9349" s="1"/>
      <c r="BL9349" t="b">
        <v>0</v>
      </c>
      <c r="BM9349" s="3"/>
      <c r="BN9349" s="3"/>
      <c r="BO9349" s="3" t="s">
        <v>6652</v>
      </c>
      <c r="BQ9349" s="3"/>
      <c r="BR9349" s="3"/>
      <c r="BT9349" t="b">
        <v>0</v>
      </c>
      <c r="BU9349" s="3" t="s">
        <v>111</v>
      </c>
      <c r="BV9349" s="3" t="s">
        <v>96</v>
      </c>
      <c r="BW9349" s="3" t="s">
        <v>6654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3">
      <c r="A9350" t="b">
        <v>0</v>
      </c>
      <c r="B9350" t="b">
        <v>0</v>
      </c>
      <c r="C9350" s="3"/>
      <c r="D9350" s="3"/>
      <c r="E9350" s="3"/>
      <c r="F9350" s="3" t="s">
        <v>207</v>
      </c>
      <c r="H9350" t="b">
        <v>0</v>
      </c>
      <c r="I9350" s="3"/>
      <c r="J9350" s="3"/>
      <c r="K9350" s="3" t="s">
        <v>32</v>
      </c>
      <c r="L9350" t="b">
        <v>0</v>
      </c>
      <c r="M9350" t="b">
        <v>0</v>
      </c>
      <c r="N9350" s="1">
        <v>44364.83315972222</v>
      </c>
      <c r="O9350" s="3"/>
      <c r="P9350" t="b">
        <v>1</v>
      </c>
      <c r="W9350" s="3" t="s">
        <v>169</v>
      </c>
      <c r="X9350" t="b">
        <v>0</v>
      </c>
      <c r="Y9350" t="b">
        <v>0</v>
      </c>
      <c r="Z9350" s="2"/>
      <c r="AD9350" s="3" t="s">
        <v>18641</v>
      </c>
      <c r="AE9350" s="3" t="s">
        <v>6689</v>
      </c>
      <c r="AF9350" s="3"/>
      <c r="AG9350" t="b">
        <v>0</v>
      </c>
      <c r="AI9350" t="b">
        <v>1</v>
      </c>
      <c r="AJ9350" s="3" t="s">
        <v>6660</v>
      </c>
      <c r="AN9350" t="b">
        <v>0</v>
      </c>
      <c r="AO9350" s="3"/>
      <c r="AP9350" s="3"/>
      <c r="AQ9350" s="3"/>
      <c r="AR9350" s="3"/>
      <c r="AS9350" t="b">
        <v>0</v>
      </c>
      <c r="AV9350" t="b">
        <v>0</v>
      </c>
      <c r="AY9350" s="3"/>
      <c r="AZ9350" s="3"/>
      <c r="BB9350" s="1"/>
      <c r="BC9350" s="3"/>
      <c r="BD9350" s="1">
        <v>44364.835451388892</v>
      </c>
      <c r="BE9350" s="1"/>
      <c r="BF9350" s="3"/>
      <c r="BG9350" s="3"/>
      <c r="BI9350" t="b">
        <v>0</v>
      </c>
      <c r="BJ9350" s="1"/>
      <c r="BK9350" s="1"/>
      <c r="BL9350" t="b">
        <v>0</v>
      </c>
      <c r="BM9350" s="3"/>
      <c r="BN9350" s="3"/>
      <c r="BO9350" s="3" t="s">
        <v>6652</v>
      </c>
      <c r="BQ9350" s="3"/>
      <c r="BR9350" s="3"/>
      <c r="BT9350" t="b">
        <v>0</v>
      </c>
      <c r="BU9350" s="3" t="s">
        <v>111</v>
      </c>
      <c r="BV9350" s="3" t="s">
        <v>96</v>
      </c>
      <c r="BW9350" s="3" t="s">
        <v>6654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3">
      <c r="A9351" t="b">
        <v>0</v>
      </c>
      <c r="B9351" t="b">
        <v>0</v>
      </c>
      <c r="C9351" s="3"/>
      <c r="D9351" s="3"/>
      <c r="E9351" s="3"/>
      <c r="F9351" s="3" t="s">
        <v>207</v>
      </c>
      <c r="H9351" t="b">
        <v>0</v>
      </c>
      <c r="I9351" s="3"/>
      <c r="J9351" s="3"/>
      <c r="K9351" s="3" t="s">
        <v>32</v>
      </c>
      <c r="L9351" t="b">
        <v>0</v>
      </c>
      <c r="M9351" t="b">
        <v>0</v>
      </c>
      <c r="N9351" s="1">
        <v>44364.835682870369</v>
      </c>
      <c r="O9351" s="3"/>
      <c r="P9351" t="b">
        <v>1</v>
      </c>
      <c r="W9351" s="3" t="s">
        <v>169</v>
      </c>
      <c r="X9351" t="b">
        <v>0</v>
      </c>
      <c r="Y9351" t="b">
        <v>0</v>
      </c>
      <c r="Z9351" s="2"/>
      <c r="AD9351" s="3" t="s">
        <v>18642</v>
      </c>
      <c r="AE9351" s="3" t="s">
        <v>6689</v>
      </c>
      <c r="AF9351" s="3"/>
      <c r="AG9351" t="b">
        <v>0</v>
      </c>
      <c r="AI9351" t="b">
        <v>1</v>
      </c>
      <c r="AJ9351" s="3" t="s">
        <v>6660</v>
      </c>
      <c r="AN9351" t="b">
        <v>0</v>
      </c>
      <c r="AO9351" s="3"/>
      <c r="AP9351" s="3"/>
      <c r="AQ9351" s="3"/>
      <c r="AR9351" s="3"/>
      <c r="AS9351" t="b">
        <v>0</v>
      </c>
      <c r="AV9351" t="b">
        <v>0</v>
      </c>
      <c r="AY9351" s="3"/>
      <c r="AZ9351" s="3"/>
      <c r="BB9351" s="1"/>
      <c r="BC9351" s="3"/>
      <c r="BD9351" s="1">
        <v>44364.837685185186</v>
      </c>
      <c r="BE9351" s="1"/>
      <c r="BF9351" s="3"/>
      <c r="BG9351" s="3"/>
      <c r="BI9351" t="b">
        <v>0</v>
      </c>
      <c r="BJ9351" s="1"/>
      <c r="BK9351" s="1"/>
      <c r="BL9351" t="b">
        <v>0</v>
      </c>
      <c r="BM9351" s="3"/>
      <c r="BN9351" s="3"/>
      <c r="BO9351" s="3" t="s">
        <v>6652</v>
      </c>
      <c r="BQ9351" s="3"/>
      <c r="BR9351" s="3"/>
      <c r="BT9351" t="b">
        <v>0</v>
      </c>
      <c r="BU9351" s="3" t="s">
        <v>111</v>
      </c>
      <c r="BV9351" s="3" t="s">
        <v>96</v>
      </c>
      <c r="BW9351" s="3" t="s">
        <v>6654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3">
      <c r="A9352" t="b">
        <v>0</v>
      </c>
      <c r="B9352" t="b">
        <v>0</v>
      </c>
      <c r="C9352" s="3"/>
      <c r="D9352" s="3"/>
      <c r="E9352" s="3"/>
      <c r="F9352" s="3" t="s">
        <v>464</v>
      </c>
      <c r="H9352" t="b">
        <v>0</v>
      </c>
      <c r="I9352" s="3"/>
      <c r="J9352" s="3"/>
      <c r="K9352" s="3" t="s">
        <v>32</v>
      </c>
      <c r="L9352" t="b">
        <v>0</v>
      </c>
      <c r="M9352" t="b">
        <v>0</v>
      </c>
      <c r="N9352" s="1">
        <v>44368.674884259257</v>
      </c>
      <c r="O9352" s="3"/>
      <c r="P9352" t="b">
        <v>1</v>
      </c>
      <c r="W9352" s="3" t="s">
        <v>169</v>
      </c>
      <c r="X9352" t="b">
        <v>0</v>
      </c>
      <c r="Y9352" t="b">
        <v>0</v>
      </c>
      <c r="Z9352" s="2"/>
      <c r="AD9352" s="3" t="s">
        <v>18643</v>
      </c>
      <c r="AE9352" s="3" t="s">
        <v>6689</v>
      </c>
      <c r="AF9352" s="3"/>
      <c r="AG9352" t="b">
        <v>0</v>
      </c>
      <c r="AI9352" t="b">
        <v>1</v>
      </c>
      <c r="AJ9352" s="3" t="s">
        <v>6660</v>
      </c>
      <c r="AN9352" t="b">
        <v>0</v>
      </c>
      <c r="AO9352" s="3"/>
      <c r="AP9352" s="3"/>
      <c r="AQ9352" s="3"/>
      <c r="AR9352" s="3"/>
      <c r="AS9352" t="b">
        <v>0</v>
      </c>
      <c r="AV9352" t="b">
        <v>0</v>
      </c>
      <c r="AY9352" s="3"/>
      <c r="AZ9352" s="3"/>
      <c r="BB9352" s="1"/>
      <c r="BC9352" s="3"/>
      <c r="BD9352" s="1">
        <v>44368.677546296298</v>
      </c>
      <c r="BE9352" s="1"/>
      <c r="BF9352" s="3"/>
      <c r="BG9352" s="3"/>
      <c r="BI9352" t="b">
        <v>0</v>
      </c>
      <c r="BJ9352" s="1"/>
      <c r="BK9352" s="1"/>
      <c r="BL9352" t="b">
        <v>0</v>
      </c>
      <c r="BM9352" s="3"/>
      <c r="BN9352" s="3"/>
      <c r="BO9352" s="3" t="s">
        <v>6652</v>
      </c>
      <c r="BQ9352" s="3"/>
      <c r="BR9352" s="3"/>
      <c r="BT9352" t="b">
        <v>0</v>
      </c>
      <c r="BU9352" s="3" t="s">
        <v>93</v>
      </c>
      <c r="BV9352" s="3" t="s">
        <v>96</v>
      </c>
      <c r="BW9352" s="3" t="s">
        <v>6654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3">
      <c r="A9353" t="b">
        <v>0</v>
      </c>
      <c r="B9353" t="b">
        <v>0</v>
      </c>
      <c r="C9353" s="3"/>
      <c r="D9353" s="3"/>
      <c r="E9353" s="3"/>
      <c r="F9353" s="3" t="s">
        <v>464</v>
      </c>
      <c r="H9353" t="b">
        <v>0</v>
      </c>
      <c r="I9353" s="3"/>
      <c r="J9353" s="3"/>
      <c r="K9353" s="3" t="s">
        <v>32</v>
      </c>
      <c r="L9353" t="b">
        <v>0</v>
      </c>
      <c r="M9353" t="b">
        <v>0</v>
      </c>
      <c r="N9353" s="1">
        <v>44368.676759259259</v>
      </c>
      <c r="O9353" s="3"/>
      <c r="P9353" t="b">
        <v>1</v>
      </c>
      <c r="W9353" s="3" t="s">
        <v>169</v>
      </c>
      <c r="X9353" t="b">
        <v>0</v>
      </c>
      <c r="Y9353" t="b">
        <v>0</v>
      </c>
      <c r="Z9353" s="2"/>
      <c r="AD9353" s="3" t="s">
        <v>18644</v>
      </c>
      <c r="AE9353" s="3" t="s">
        <v>6689</v>
      </c>
      <c r="AF9353" s="3"/>
      <c r="AG9353" t="b">
        <v>0</v>
      </c>
      <c r="AI9353" t="b">
        <v>1</v>
      </c>
      <c r="AJ9353" s="3" t="s">
        <v>6660</v>
      </c>
      <c r="AN9353" t="b">
        <v>0</v>
      </c>
      <c r="AO9353" s="3"/>
      <c r="AP9353" s="3"/>
      <c r="AQ9353" s="3"/>
      <c r="AR9353" s="3"/>
      <c r="AS9353" t="b">
        <v>0</v>
      </c>
      <c r="AV9353" t="b">
        <v>0</v>
      </c>
      <c r="AY9353" s="3"/>
      <c r="AZ9353" s="3"/>
      <c r="BB9353" s="1"/>
      <c r="BC9353" s="3"/>
      <c r="BD9353" s="1">
        <v>44368.677557870367</v>
      </c>
      <c r="BE9353" s="1"/>
      <c r="BF9353" s="3"/>
      <c r="BG9353" s="3"/>
      <c r="BI9353" t="b">
        <v>0</v>
      </c>
      <c r="BJ9353" s="1"/>
      <c r="BK9353" s="1"/>
      <c r="BL9353" t="b">
        <v>0</v>
      </c>
      <c r="BM9353" s="3"/>
      <c r="BN9353" s="3"/>
      <c r="BO9353" s="3" t="s">
        <v>6652</v>
      </c>
      <c r="BQ9353" s="3"/>
      <c r="BR9353" s="3"/>
      <c r="BT9353" t="b">
        <v>0</v>
      </c>
      <c r="BU9353" s="3" t="s">
        <v>93</v>
      </c>
      <c r="BV9353" s="3" t="s">
        <v>96</v>
      </c>
      <c r="BW9353" s="3" t="s">
        <v>6654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3">
      <c r="A9354" t="b">
        <v>0</v>
      </c>
      <c r="B9354" t="b">
        <v>0</v>
      </c>
      <c r="C9354" s="3"/>
      <c r="D9354" s="3"/>
      <c r="E9354" s="3"/>
      <c r="F9354" s="3" t="s">
        <v>167</v>
      </c>
      <c r="H9354" t="b">
        <v>0</v>
      </c>
      <c r="I9354" s="3"/>
      <c r="J9354" s="3"/>
      <c r="K9354" s="3" t="s">
        <v>32</v>
      </c>
      <c r="L9354" t="b">
        <v>0</v>
      </c>
      <c r="M9354" t="b">
        <v>0</v>
      </c>
      <c r="N9354" s="1">
        <v>44368.703067129631</v>
      </c>
      <c r="O9354" s="3"/>
      <c r="P9354" t="b">
        <v>1</v>
      </c>
      <c r="W9354" s="3" t="s">
        <v>169</v>
      </c>
      <c r="X9354" t="b">
        <v>0</v>
      </c>
      <c r="Y9354" t="b">
        <v>0</v>
      </c>
      <c r="Z9354" s="2"/>
      <c r="AD9354" s="3" t="s">
        <v>18645</v>
      </c>
      <c r="AE9354" s="3" t="s">
        <v>6689</v>
      </c>
      <c r="AF9354" s="3"/>
      <c r="AG9354" t="b">
        <v>0</v>
      </c>
      <c r="AI9354" t="b">
        <v>1</v>
      </c>
      <c r="AJ9354" s="3" t="s">
        <v>6660</v>
      </c>
      <c r="AN9354" t="b">
        <v>0</v>
      </c>
      <c r="AO9354" s="3"/>
      <c r="AP9354" s="3"/>
      <c r="AQ9354" s="3"/>
      <c r="AR9354" s="3"/>
      <c r="AS9354" t="b">
        <v>0</v>
      </c>
      <c r="AV9354" t="b">
        <v>0</v>
      </c>
      <c r="AY9354" s="3"/>
      <c r="AZ9354" s="3"/>
      <c r="BB9354" s="1"/>
      <c r="BC9354" s="3"/>
      <c r="BD9354" s="1">
        <v>44368.709687499999</v>
      </c>
      <c r="BE9354" s="1"/>
      <c r="BF9354" s="3"/>
      <c r="BG9354" s="3"/>
      <c r="BI9354" t="b">
        <v>0</v>
      </c>
      <c r="BJ9354" s="1"/>
      <c r="BK9354" s="1"/>
      <c r="BL9354" t="b">
        <v>0</v>
      </c>
      <c r="BM9354" s="3"/>
      <c r="BN9354" s="3"/>
      <c r="BO9354" s="3" t="s">
        <v>6652</v>
      </c>
      <c r="BQ9354" s="3"/>
      <c r="BR9354" s="3"/>
      <c r="BT9354" t="b">
        <v>0</v>
      </c>
      <c r="BU9354" s="3" t="s">
        <v>153</v>
      </c>
      <c r="BV9354" s="3" t="s">
        <v>96</v>
      </c>
      <c r="BW9354" s="3" t="s">
        <v>6654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3">
      <c r="A9355" t="b">
        <v>0</v>
      </c>
      <c r="B9355" t="b">
        <v>0</v>
      </c>
      <c r="C9355" s="3"/>
      <c r="D9355" s="3"/>
      <c r="E9355" s="3"/>
      <c r="F9355" s="3" t="s">
        <v>167</v>
      </c>
      <c r="H9355" t="b">
        <v>0</v>
      </c>
      <c r="I9355" s="3"/>
      <c r="J9355" s="3"/>
      <c r="K9355" s="3" t="s">
        <v>32</v>
      </c>
      <c r="L9355" t="b">
        <v>0</v>
      </c>
      <c r="M9355" t="b">
        <v>0</v>
      </c>
      <c r="N9355" s="1">
        <v>44368.723622685182</v>
      </c>
      <c r="O9355" s="3"/>
      <c r="P9355" t="b">
        <v>1</v>
      </c>
      <c r="W9355" s="3" t="s">
        <v>169</v>
      </c>
      <c r="X9355" t="b">
        <v>0</v>
      </c>
      <c r="Y9355" t="b">
        <v>0</v>
      </c>
      <c r="Z9355" s="2"/>
      <c r="AD9355" s="3" t="s">
        <v>18646</v>
      </c>
      <c r="AE9355" s="3" t="s">
        <v>6689</v>
      </c>
      <c r="AF9355" s="3"/>
      <c r="AG9355" t="b">
        <v>0</v>
      </c>
      <c r="AI9355" t="b">
        <v>1</v>
      </c>
      <c r="AJ9355" s="3" t="s">
        <v>6660</v>
      </c>
      <c r="AN9355" t="b">
        <v>0</v>
      </c>
      <c r="AO9355" s="3"/>
      <c r="AP9355" s="3"/>
      <c r="AQ9355" s="3"/>
      <c r="AR9355" s="3"/>
      <c r="AS9355" t="b">
        <v>0</v>
      </c>
      <c r="AV9355" t="b">
        <v>0</v>
      </c>
      <c r="AY9355" s="3"/>
      <c r="AZ9355" s="3"/>
      <c r="BB9355" s="1"/>
      <c r="BC9355" s="3"/>
      <c r="BD9355" s="1">
        <v>44368.725821759261</v>
      </c>
      <c r="BE9355" s="1"/>
      <c r="BF9355" s="3"/>
      <c r="BG9355" s="3"/>
      <c r="BI9355" t="b">
        <v>0</v>
      </c>
      <c r="BJ9355" s="1"/>
      <c r="BK9355" s="1"/>
      <c r="BL9355" t="b">
        <v>0</v>
      </c>
      <c r="BM9355" s="3"/>
      <c r="BN9355" s="3"/>
      <c r="BO9355" s="3" t="s">
        <v>6652</v>
      </c>
      <c r="BQ9355" s="3"/>
      <c r="BR9355" s="3"/>
      <c r="BT9355" t="b">
        <v>0</v>
      </c>
      <c r="BU9355" s="3" t="s">
        <v>153</v>
      </c>
      <c r="BV9355" s="3" t="s">
        <v>96</v>
      </c>
      <c r="BW9355" s="3" t="s">
        <v>6654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3">
      <c r="A9356" t="b">
        <v>0</v>
      </c>
      <c r="B9356" t="b">
        <v>0</v>
      </c>
      <c r="C9356" s="3"/>
      <c r="D9356" s="3"/>
      <c r="E9356" s="3"/>
      <c r="F9356" s="3" t="s">
        <v>167</v>
      </c>
      <c r="H9356" t="b">
        <v>0</v>
      </c>
      <c r="I9356" s="3"/>
      <c r="J9356" s="3"/>
      <c r="K9356" s="3" t="s">
        <v>32</v>
      </c>
      <c r="L9356" t="b">
        <v>0</v>
      </c>
      <c r="M9356" t="b">
        <v>0</v>
      </c>
      <c r="N9356" s="1">
        <v>44368.741666666669</v>
      </c>
      <c r="O9356" s="3"/>
      <c r="P9356" t="b">
        <v>1</v>
      </c>
      <c r="W9356" s="3" t="s">
        <v>169</v>
      </c>
      <c r="X9356" t="b">
        <v>0</v>
      </c>
      <c r="Y9356" t="b">
        <v>0</v>
      </c>
      <c r="Z9356" s="2"/>
      <c r="AD9356" s="3" t="s">
        <v>18647</v>
      </c>
      <c r="AE9356" s="3" t="s">
        <v>6689</v>
      </c>
      <c r="AF9356" s="3"/>
      <c r="AG9356" t="b">
        <v>0</v>
      </c>
      <c r="AI9356" t="b">
        <v>1</v>
      </c>
      <c r="AJ9356" s="3" t="s">
        <v>6660</v>
      </c>
      <c r="AN9356" t="b">
        <v>0</v>
      </c>
      <c r="AO9356" s="3"/>
      <c r="AP9356" s="3"/>
      <c r="AQ9356" s="3"/>
      <c r="AR9356" s="3"/>
      <c r="AS9356" t="b">
        <v>0</v>
      </c>
      <c r="AV9356" t="b">
        <v>0</v>
      </c>
      <c r="AY9356" s="3"/>
      <c r="AZ9356" s="3"/>
      <c r="BB9356" s="1"/>
      <c r="BC9356" s="3"/>
      <c r="BD9356" s="1">
        <v>44368.743368055555</v>
      </c>
      <c r="BE9356" s="1"/>
      <c r="BF9356" s="3"/>
      <c r="BG9356" s="3"/>
      <c r="BI9356" t="b">
        <v>0</v>
      </c>
      <c r="BJ9356" s="1"/>
      <c r="BK9356" s="1"/>
      <c r="BL9356" t="b">
        <v>0</v>
      </c>
      <c r="BM9356" s="3"/>
      <c r="BN9356" s="3"/>
      <c r="BO9356" s="3" t="s">
        <v>6652</v>
      </c>
      <c r="BQ9356" s="3"/>
      <c r="BR9356" s="3"/>
      <c r="BT9356" t="b">
        <v>0</v>
      </c>
      <c r="BU9356" s="3" t="s">
        <v>153</v>
      </c>
      <c r="BV9356" s="3" t="s">
        <v>96</v>
      </c>
      <c r="BW9356" s="3" t="s">
        <v>6654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3">
      <c r="A9357" t="b">
        <v>0</v>
      </c>
      <c r="B9357" t="b">
        <v>0</v>
      </c>
      <c r="C9357" s="3"/>
      <c r="D9357" s="3"/>
      <c r="E9357" s="3"/>
      <c r="F9357" s="3" t="s">
        <v>207</v>
      </c>
      <c r="H9357" t="b">
        <v>0</v>
      </c>
      <c r="I9357" s="3"/>
      <c r="J9357" s="3"/>
      <c r="K9357" s="3" t="s">
        <v>32</v>
      </c>
      <c r="L9357" t="b">
        <v>0</v>
      </c>
      <c r="M9357" t="b">
        <v>0</v>
      </c>
      <c r="N9357" s="1">
        <v>44368.791296296295</v>
      </c>
      <c r="O9357" s="3"/>
      <c r="P9357" t="b">
        <v>1</v>
      </c>
      <c r="W9357" s="3" t="s">
        <v>169</v>
      </c>
      <c r="X9357" t="b">
        <v>0</v>
      </c>
      <c r="Y9357" t="b">
        <v>0</v>
      </c>
      <c r="Z9357" s="2"/>
      <c r="AD9357" s="3" t="s">
        <v>18648</v>
      </c>
      <c r="AE9357" s="3" t="s">
        <v>6689</v>
      </c>
      <c r="AF9357" s="3"/>
      <c r="AG9357" t="b">
        <v>0</v>
      </c>
      <c r="AI9357" t="b">
        <v>1</v>
      </c>
      <c r="AJ9357" s="3" t="s">
        <v>6660</v>
      </c>
      <c r="AN9357" t="b">
        <v>0</v>
      </c>
      <c r="AO9357" s="3"/>
      <c r="AP9357" s="3"/>
      <c r="AQ9357" s="3"/>
      <c r="AR9357" s="3"/>
      <c r="AS9357" t="b">
        <v>0</v>
      </c>
      <c r="AV9357" t="b">
        <v>0</v>
      </c>
      <c r="AY9357" s="3"/>
      <c r="AZ9357" s="3"/>
      <c r="BB9357" s="1"/>
      <c r="BC9357" s="3"/>
      <c r="BD9357" s="1">
        <v>44368.793379629627</v>
      </c>
      <c r="BE9357" s="1"/>
      <c r="BF9357" s="3"/>
      <c r="BG9357" s="3"/>
      <c r="BI9357" t="b">
        <v>0</v>
      </c>
      <c r="BJ9357" s="1"/>
      <c r="BK9357" s="1"/>
      <c r="BL9357" t="b">
        <v>0</v>
      </c>
      <c r="BM9357" s="3"/>
      <c r="BN9357" s="3"/>
      <c r="BO9357" s="3" t="s">
        <v>6652</v>
      </c>
      <c r="BQ9357" s="3"/>
      <c r="BR9357" s="3"/>
      <c r="BT9357" t="b">
        <v>0</v>
      </c>
      <c r="BU9357" s="3"/>
      <c r="BV9357" s="3" t="s">
        <v>96</v>
      </c>
      <c r="BW9357" s="3" t="s">
        <v>6654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3">
      <c r="A9358" t="b">
        <v>0</v>
      </c>
      <c r="B9358" t="b">
        <v>0</v>
      </c>
      <c r="C9358" s="3"/>
      <c r="D9358" s="3"/>
      <c r="E9358" s="3"/>
      <c r="F9358" s="3" t="s">
        <v>464</v>
      </c>
      <c r="H9358" t="b">
        <v>0</v>
      </c>
      <c r="I9358" s="3"/>
      <c r="J9358" s="3"/>
      <c r="K9358" s="3" t="s">
        <v>32</v>
      </c>
      <c r="L9358" t="b">
        <v>0</v>
      </c>
      <c r="M9358" t="b">
        <v>0</v>
      </c>
      <c r="N9358" s="1">
        <v>44369.609513888892</v>
      </c>
      <c r="O9358" s="3"/>
      <c r="P9358" t="b">
        <v>1</v>
      </c>
      <c r="W9358" s="3" t="s">
        <v>169</v>
      </c>
      <c r="X9358" t="b">
        <v>0</v>
      </c>
      <c r="Y9358" t="b">
        <v>0</v>
      </c>
      <c r="Z9358" s="2"/>
      <c r="AD9358" s="3" t="s">
        <v>18649</v>
      </c>
      <c r="AE9358" s="3" t="s">
        <v>6689</v>
      </c>
      <c r="AF9358" s="3"/>
      <c r="AG9358" t="b">
        <v>0</v>
      </c>
      <c r="AI9358" t="b">
        <v>1</v>
      </c>
      <c r="AJ9358" s="3" t="s">
        <v>6660</v>
      </c>
      <c r="AN9358" t="b">
        <v>0</v>
      </c>
      <c r="AO9358" s="3"/>
      <c r="AP9358" s="3"/>
      <c r="AQ9358" s="3"/>
      <c r="AR9358" s="3"/>
      <c r="AS9358" t="b">
        <v>0</v>
      </c>
      <c r="AV9358" t="b">
        <v>0</v>
      </c>
      <c r="AY9358" s="3"/>
      <c r="AZ9358" s="3"/>
      <c r="BB9358" s="1"/>
      <c r="BC9358" s="3"/>
      <c r="BD9358" s="1">
        <v>44369.611168981479</v>
      </c>
      <c r="BE9358" s="1"/>
      <c r="BF9358" s="3"/>
      <c r="BG9358" s="3"/>
      <c r="BI9358" t="b">
        <v>0</v>
      </c>
      <c r="BJ9358" s="1"/>
      <c r="BK9358" s="1"/>
      <c r="BL9358" t="b">
        <v>0</v>
      </c>
      <c r="BM9358" s="3"/>
      <c r="BN9358" s="3"/>
      <c r="BO9358" s="3" t="s">
        <v>6652</v>
      </c>
      <c r="BQ9358" s="3"/>
      <c r="BR9358" s="3"/>
      <c r="BT9358" t="b">
        <v>0</v>
      </c>
      <c r="BU9358" s="3" t="s">
        <v>93</v>
      </c>
      <c r="BV9358" s="3" t="s">
        <v>96</v>
      </c>
      <c r="BW9358" s="3" t="s">
        <v>6654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3">
      <c r="A9359" t="b">
        <v>0</v>
      </c>
      <c r="B9359" t="b">
        <v>0</v>
      </c>
      <c r="C9359" s="3"/>
      <c r="D9359" s="3"/>
      <c r="E9359" s="3"/>
      <c r="F9359" s="3" t="s">
        <v>464</v>
      </c>
      <c r="H9359" t="b">
        <v>0</v>
      </c>
      <c r="I9359" s="3"/>
      <c r="J9359" s="3"/>
      <c r="K9359" s="3" t="s">
        <v>32</v>
      </c>
      <c r="L9359" t="b">
        <v>0</v>
      </c>
      <c r="M9359" t="b">
        <v>0</v>
      </c>
      <c r="N9359" s="1">
        <v>44369.701967592591</v>
      </c>
      <c r="O9359" s="3"/>
      <c r="P9359" t="b">
        <v>1</v>
      </c>
      <c r="W9359" s="3" t="s">
        <v>169</v>
      </c>
      <c r="X9359" t="b">
        <v>0</v>
      </c>
      <c r="Y9359" t="b">
        <v>0</v>
      </c>
      <c r="Z9359" s="2"/>
      <c r="AD9359" s="3" t="s">
        <v>18650</v>
      </c>
      <c r="AE9359" s="3" t="s">
        <v>6689</v>
      </c>
      <c r="AF9359" s="3"/>
      <c r="AG9359" t="b">
        <v>0</v>
      </c>
      <c r="AI9359" t="b">
        <v>1</v>
      </c>
      <c r="AJ9359" s="3" t="s">
        <v>6660</v>
      </c>
      <c r="AN9359" t="b">
        <v>0</v>
      </c>
      <c r="AO9359" s="3"/>
      <c r="AP9359" s="3"/>
      <c r="AQ9359" s="3"/>
      <c r="AR9359" s="3"/>
      <c r="AS9359" t="b">
        <v>0</v>
      </c>
      <c r="AV9359" t="b">
        <v>0</v>
      </c>
      <c r="AY9359" s="3"/>
      <c r="AZ9359" s="3"/>
      <c r="BB9359" s="1"/>
      <c r="BC9359" s="3"/>
      <c r="BD9359" s="1">
        <v>44369.703252314815</v>
      </c>
      <c r="BE9359" s="1"/>
      <c r="BF9359" s="3"/>
      <c r="BG9359" s="3"/>
      <c r="BI9359" t="b">
        <v>0</v>
      </c>
      <c r="BJ9359" s="1"/>
      <c r="BK9359" s="1"/>
      <c r="BL9359" t="b">
        <v>0</v>
      </c>
      <c r="BM9359" s="3"/>
      <c r="BN9359" s="3"/>
      <c r="BO9359" s="3" t="s">
        <v>6652</v>
      </c>
      <c r="BQ9359" s="3"/>
      <c r="BR9359" s="3"/>
      <c r="BT9359" t="b">
        <v>0</v>
      </c>
      <c r="BU9359" s="3" t="s">
        <v>93</v>
      </c>
      <c r="BV9359" s="3" t="s">
        <v>96</v>
      </c>
      <c r="BW9359" s="3" t="s">
        <v>6654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3">
      <c r="A9360" t="b">
        <v>0</v>
      </c>
      <c r="B9360" t="b">
        <v>0</v>
      </c>
      <c r="C9360" s="3"/>
      <c r="D9360" s="3"/>
      <c r="E9360" s="3"/>
      <c r="F9360" s="3" t="s">
        <v>407</v>
      </c>
      <c r="H9360" t="b">
        <v>0</v>
      </c>
      <c r="I9360" s="3"/>
      <c r="J9360" s="3"/>
      <c r="K9360" s="3" t="s">
        <v>32</v>
      </c>
      <c r="L9360" t="b">
        <v>0</v>
      </c>
      <c r="M9360" t="b">
        <v>0</v>
      </c>
      <c r="N9360" s="1">
        <v>44370.642824074072</v>
      </c>
      <c r="O9360" s="3"/>
      <c r="P9360" t="b">
        <v>1</v>
      </c>
      <c r="W9360" s="3" t="s">
        <v>169</v>
      </c>
      <c r="X9360" t="b">
        <v>0</v>
      </c>
      <c r="Y9360" t="b">
        <v>0</v>
      </c>
      <c r="Z9360" s="2"/>
      <c r="AD9360" s="3" t="s">
        <v>18651</v>
      </c>
      <c r="AE9360" s="3" t="s">
        <v>6689</v>
      </c>
      <c r="AF9360" s="3"/>
      <c r="AG9360" t="b">
        <v>0</v>
      </c>
      <c r="AI9360" t="b">
        <v>1</v>
      </c>
      <c r="AJ9360" s="3" t="s">
        <v>6660</v>
      </c>
      <c r="AN9360" t="b">
        <v>0</v>
      </c>
      <c r="AO9360" s="3"/>
      <c r="AP9360" s="3"/>
      <c r="AQ9360" s="3"/>
      <c r="AR9360" s="3"/>
      <c r="AS9360" t="b">
        <v>0</v>
      </c>
      <c r="AV9360" t="b">
        <v>0</v>
      </c>
      <c r="AY9360" s="3"/>
      <c r="AZ9360" s="3"/>
      <c r="BB9360" s="1"/>
      <c r="BC9360" s="3"/>
      <c r="BD9360" s="1">
        <v>44370.644641203704</v>
      </c>
      <c r="BE9360" s="1"/>
      <c r="BF9360" s="3"/>
      <c r="BG9360" s="3"/>
      <c r="BI9360" t="b">
        <v>0</v>
      </c>
      <c r="BJ9360" s="1"/>
      <c r="BK9360" s="1"/>
      <c r="BL9360" t="b">
        <v>0</v>
      </c>
      <c r="BM9360" s="3"/>
      <c r="BN9360" s="3"/>
      <c r="BO9360" s="3" t="s">
        <v>6652</v>
      </c>
      <c r="BQ9360" s="3"/>
      <c r="BR9360" s="3"/>
      <c r="BT9360" t="b">
        <v>0</v>
      </c>
      <c r="BU9360" s="3" t="s">
        <v>153</v>
      </c>
      <c r="BV9360" s="3" t="s">
        <v>96</v>
      </c>
      <c r="BW9360" s="3" t="s">
        <v>6654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3">
      <c r="A9361" t="b">
        <v>0</v>
      </c>
      <c r="B9361" t="b">
        <v>0</v>
      </c>
      <c r="C9361" s="3"/>
      <c r="D9361" s="3"/>
      <c r="E9361" s="3"/>
      <c r="F9361" s="3"/>
      <c r="H9361" t="b">
        <v>0</v>
      </c>
      <c r="I9361" s="3"/>
      <c r="J9361" s="3"/>
      <c r="K9361" s="3" t="s">
        <v>32</v>
      </c>
      <c r="L9361" t="b">
        <v>0</v>
      </c>
      <c r="M9361" t="b">
        <v>0</v>
      </c>
      <c r="N9361" s="1">
        <v>44371.716782407406</v>
      </c>
      <c r="O9361" s="3"/>
      <c r="P9361" t="b">
        <v>1</v>
      </c>
      <c r="W9361" s="3" t="s">
        <v>169</v>
      </c>
      <c r="X9361" t="b">
        <v>0</v>
      </c>
      <c r="Y9361" t="b">
        <v>0</v>
      </c>
      <c r="Z9361" s="2"/>
      <c r="AD9361" s="3" t="s">
        <v>18652</v>
      </c>
      <c r="AE9361" s="3" t="s">
        <v>6689</v>
      </c>
      <c r="AF9361" s="3"/>
      <c r="AG9361" t="b">
        <v>0</v>
      </c>
      <c r="AI9361" t="b">
        <v>1</v>
      </c>
      <c r="AJ9361" s="3" t="s">
        <v>6660</v>
      </c>
      <c r="AN9361" t="b">
        <v>0</v>
      </c>
      <c r="AO9361" s="3"/>
      <c r="AP9361" s="3"/>
      <c r="AQ9361" s="3"/>
      <c r="AR9361" s="3"/>
      <c r="AS9361" t="b">
        <v>0</v>
      </c>
      <c r="AV9361" t="b">
        <v>0</v>
      </c>
      <c r="AY9361" s="3"/>
      <c r="AZ9361" s="3"/>
      <c r="BB9361" s="1"/>
      <c r="BC9361" s="3"/>
      <c r="BD9361" s="1">
        <v>44371.717928240738</v>
      </c>
      <c r="BE9361" s="1"/>
      <c r="BF9361" s="3"/>
      <c r="BG9361" s="3"/>
      <c r="BI9361" t="b">
        <v>0</v>
      </c>
      <c r="BJ9361" s="1"/>
      <c r="BK9361" s="1"/>
      <c r="BL9361" t="b">
        <v>0</v>
      </c>
      <c r="BM9361" s="3"/>
      <c r="BN9361" s="3"/>
      <c r="BO9361" s="3" t="s">
        <v>6652</v>
      </c>
      <c r="BQ9361" s="3"/>
      <c r="BR9361" s="3"/>
      <c r="BT9361" t="b">
        <v>0</v>
      </c>
      <c r="BU9361" s="3"/>
      <c r="BV9361" s="3" t="s">
        <v>96</v>
      </c>
      <c r="BW9361" s="3" t="s">
        <v>6654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3">
      <c r="A9362" t="b">
        <v>0</v>
      </c>
      <c r="B9362" t="b">
        <v>0</v>
      </c>
      <c r="C9362" s="3"/>
      <c r="D9362" s="3"/>
      <c r="E9362" s="3"/>
      <c r="F9362" s="3" t="s">
        <v>207</v>
      </c>
      <c r="H9362" t="b">
        <v>0</v>
      </c>
      <c r="I9362" s="3"/>
      <c r="J9362" s="3"/>
      <c r="K9362" s="3" t="s">
        <v>32</v>
      </c>
      <c r="L9362" t="b">
        <v>0</v>
      </c>
      <c r="M9362" t="b">
        <v>0</v>
      </c>
      <c r="N9362" s="1">
        <v>44130.593530092592</v>
      </c>
      <c r="O9362" s="3"/>
      <c r="P9362" t="b">
        <v>1</v>
      </c>
      <c r="W9362" s="3" t="s">
        <v>169</v>
      </c>
      <c r="X9362" t="b">
        <v>0</v>
      </c>
      <c r="Y9362" t="b">
        <v>0</v>
      </c>
      <c r="Z9362" s="2">
        <v>44334</v>
      </c>
      <c r="AD9362" s="3" t="s">
        <v>18653</v>
      </c>
      <c r="AE9362" s="3" t="s">
        <v>6689</v>
      </c>
      <c r="AF9362" s="3"/>
      <c r="AG9362" t="b">
        <v>0</v>
      </c>
      <c r="AI9362" t="b">
        <v>1</v>
      </c>
      <c r="AJ9362" s="3" t="s">
        <v>6660</v>
      </c>
      <c r="AN9362" t="b">
        <v>0</v>
      </c>
      <c r="AO9362" s="3"/>
      <c r="AP9362" s="3"/>
      <c r="AQ9362" s="3"/>
      <c r="AR9362" s="3"/>
      <c r="AS9362" t="b">
        <v>0</v>
      </c>
      <c r="AV9362" t="b">
        <v>0</v>
      </c>
      <c r="AY9362" s="3"/>
      <c r="AZ9362" s="3"/>
      <c r="BB9362" s="1"/>
      <c r="BC9362" s="3"/>
      <c r="BD9362" s="1">
        <v>44112.739432870374</v>
      </c>
      <c r="BE9362" s="1">
        <v>44130.591643518521</v>
      </c>
      <c r="BF9362" s="3"/>
      <c r="BG9362" s="3"/>
      <c r="BI9362" t="b">
        <v>0</v>
      </c>
      <c r="BJ9362" s="1">
        <v>44130.592129629629</v>
      </c>
      <c r="BK9362" s="1">
        <v>44130.593912037039</v>
      </c>
      <c r="BL9362" t="b">
        <v>0</v>
      </c>
      <c r="BM9362" s="3"/>
      <c r="BN9362" s="3"/>
      <c r="BO9362" s="3" t="s">
        <v>6652</v>
      </c>
      <c r="BQ9362" s="3"/>
      <c r="BR9362" s="3"/>
      <c r="BT9362" t="b">
        <v>0</v>
      </c>
      <c r="BU9362" s="3" t="s">
        <v>111</v>
      </c>
      <c r="BV9362" s="3" t="s">
        <v>96</v>
      </c>
      <c r="BW9362" s="3" t="s">
        <v>6654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3">
      <c r="A9363" t="b">
        <v>0</v>
      </c>
      <c r="B9363" t="b">
        <v>0</v>
      </c>
      <c r="C9363" s="3"/>
      <c r="D9363" s="3"/>
      <c r="E9363" s="3"/>
      <c r="F9363" s="3" t="s">
        <v>9500</v>
      </c>
      <c r="H9363" t="b">
        <v>0</v>
      </c>
      <c r="I9363" s="3"/>
      <c r="J9363" s="3"/>
      <c r="K9363" s="3" t="s">
        <v>32</v>
      </c>
      <c r="L9363" t="b">
        <v>0</v>
      </c>
      <c r="M9363" t="b">
        <v>0</v>
      </c>
      <c r="N9363" s="1">
        <v>44333.788715277777</v>
      </c>
      <c r="O9363" s="3"/>
      <c r="P9363" t="b">
        <v>1</v>
      </c>
      <c r="W9363" s="3" t="s">
        <v>169</v>
      </c>
      <c r="X9363" t="b">
        <v>0</v>
      </c>
      <c r="Y9363" t="b">
        <v>0</v>
      </c>
      <c r="Z9363" s="2">
        <v>44349</v>
      </c>
      <c r="AD9363" s="3" t="s">
        <v>18654</v>
      </c>
      <c r="AE9363" s="3" t="s">
        <v>6689</v>
      </c>
      <c r="AF9363" s="3"/>
      <c r="AG9363" t="b">
        <v>0</v>
      </c>
      <c r="AI9363" t="b">
        <v>1</v>
      </c>
      <c r="AJ9363" s="3" t="s">
        <v>6660</v>
      </c>
      <c r="AN9363" t="b">
        <v>0</v>
      </c>
      <c r="AO9363" s="3"/>
      <c r="AP9363" s="3"/>
      <c r="AQ9363" s="3"/>
      <c r="AR9363" s="3"/>
      <c r="AS9363" t="b">
        <v>0</v>
      </c>
      <c r="AV9363" t="b">
        <v>0</v>
      </c>
      <c r="AY9363" s="3"/>
      <c r="AZ9363" s="3"/>
      <c r="BB9363" s="1"/>
      <c r="BC9363" s="3"/>
      <c r="BD9363" s="1">
        <v>44333.789884259262</v>
      </c>
      <c r="BE9363" s="1"/>
      <c r="BF9363" s="3"/>
      <c r="BG9363" s="3"/>
      <c r="BI9363" t="b">
        <v>0</v>
      </c>
      <c r="BJ9363" s="1"/>
      <c r="BK9363" s="1"/>
      <c r="BL9363" t="b">
        <v>0</v>
      </c>
      <c r="BM9363" s="3"/>
      <c r="BN9363" s="3"/>
      <c r="BO9363" s="3" t="s">
        <v>6652</v>
      </c>
      <c r="BQ9363" s="3"/>
      <c r="BR9363" s="3"/>
      <c r="BT9363" t="b">
        <v>0</v>
      </c>
      <c r="BU9363" s="3" t="s">
        <v>93</v>
      </c>
      <c r="BV9363" s="3" t="s">
        <v>96</v>
      </c>
      <c r="BW9363" s="3" t="s">
        <v>6654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3">
      <c r="A9364" t="b">
        <v>0</v>
      </c>
      <c r="B9364" t="b">
        <v>0</v>
      </c>
      <c r="C9364" s="3"/>
      <c r="D9364" s="3"/>
      <c r="E9364" s="3"/>
      <c r="F9364" s="3" t="s">
        <v>2759</v>
      </c>
      <c r="H9364" t="b">
        <v>0</v>
      </c>
      <c r="I9364" s="3"/>
      <c r="J9364" s="3"/>
      <c r="K9364" s="3" t="s">
        <v>32</v>
      </c>
      <c r="L9364" t="b">
        <v>0</v>
      </c>
      <c r="M9364" t="b">
        <v>0</v>
      </c>
      <c r="N9364" s="1">
        <v>44336.853437500002</v>
      </c>
      <c r="O9364" s="3"/>
      <c r="P9364" t="b">
        <v>1</v>
      </c>
      <c r="W9364" s="3" t="s">
        <v>169</v>
      </c>
      <c r="X9364" t="b">
        <v>0</v>
      </c>
      <c r="Y9364" t="b">
        <v>0</v>
      </c>
      <c r="Z9364" s="2">
        <v>44336</v>
      </c>
      <c r="AD9364" s="3" t="s">
        <v>18655</v>
      </c>
      <c r="AE9364" s="3" t="s">
        <v>6689</v>
      </c>
      <c r="AF9364" s="3"/>
      <c r="AG9364" t="b">
        <v>0</v>
      </c>
      <c r="AI9364" t="b">
        <v>1</v>
      </c>
      <c r="AJ9364" s="3" t="s">
        <v>6660</v>
      </c>
      <c r="AN9364" t="b">
        <v>0</v>
      </c>
      <c r="AO9364" s="3"/>
      <c r="AP9364" s="3"/>
      <c r="AQ9364" s="3"/>
      <c r="AR9364" s="3"/>
      <c r="AS9364" t="b">
        <v>0</v>
      </c>
      <c r="AV9364" t="b">
        <v>0</v>
      </c>
      <c r="AY9364" s="3"/>
      <c r="AZ9364" s="3"/>
      <c r="BB9364" s="1"/>
      <c r="BC9364" s="3"/>
      <c r="BD9364" s="1">
        <v>44336.855717592596</v>
      </c>
      <c r="BE9364" s="1">
        <v>44119.736435185187</v>
      </c>
      <c r="BF9364" s="3"/>
      <c r="BG9364" s="3"/>
      <c r="BI9364" t="b">
        <v>0</v>
      </c>
      <c r="BJ9364" s="1">
        <v>44119.736435185187</v>
      </c>
      <c r="BK9364" s="1"/>
      <c r="BL9364" t="b">
        <v>0</v>
      </c>
      <c r="BM9364" s="3"/>
      <c r="BN9364" s="3"/>
      <c r="BO9364" s="3" t="s">
        <v>6652</v>
      </c>
      <c r="BQ9364" s="3"/>
      <c r="BR9364" s="3"/>
      <c r="BT9364" t="b">
        <v>0</v>
      </c>
      <c r="BU9364" s="3" t="s">
        <v>93</v>
      </c>
      <c r="BV9364" s="3" t="s">
        <v>96</v>
      </c>
      <c r="BW9364" s="3" t="s">
        <v>6654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3">
      <c r="A9365" t="b">
        <v>0</v>
      </c>
      <c r="B9365" t="b">
        <v>0</v>
      </c>
      <c r="C9365" s="3"/>
      <c r="D9365" s="3"/>
      <c r="E9365" s="3"/>
      <c r="F9365" s="3" t="s">
        <v>2759</v>
      </c>
      <c r="H9365" t="b">
        <v>0</v>
      </c>
      <c r="I9365" s="3"/>
      <c r="J9365" s="3"/>
      <c r="K9365" s="3" t="s">
        <v>32</v>
      </c>
      <c r="L9365" t="b">
        <v>0</v>
      </c>
      <c r="M9365" t="b">
        <v>0</v>
      </c>
      <c r="N9365" s="1">
        <v>44336.860243055555</v>
      </c>
      <c r="O9365" s="3"/>
      <c r="P9365" t="b">
        <v>1</v>
      </c>
      <c r="W9365" s="3" t="s">
        <v>169</v>
      </c>
      <c r="X9365" t="b">
        <v>0</v>
      </c>
      <c r="Y9365" t="b">
        <v>0</v>
      </c>
      <c r="Z9365" s="2">
        <v>44349</v>
      </c>
      <c r="AD9365" s="3" t="s">
        <v>18656</v>
      </c>
      <c r="AE9365" s="3" t="s">
        <v>6689</v>
      </c>
      <c r="AF9365" s="3"/>
      <c r="AG9365" t="b">
        <v>0</v>
      </c>
      <c r="AI9365" t="b">
        <v>1</v>
      </c>
      <c r="AJ9365" s="3" t="s">
        <v>6660</v>
      </c>
      <c r="AN9365" t="b">
        <v>0</v>
      </c>
      <c r="AO9365" s="3"/>
      <c r="AP9365" s="3"/>
      <c r="AQ9365" s="3"/>
      <c r="AR9365" s="3"/>
      <c r="AS9365" t="b">
        <v>0</v>
      </c>
      <c r="AV9365" t="b">
        <v>0</v>
      </c>
      <c r="AY9365" s="3"/>
      <c r="AZ9365" s="3"/>
      <c r="BB9365" s="1"/>
      <c r="BC9365" s="3"/>
      <c r="BD9365" s="1">
        <v>44336.861678240741</v>
      </c>
      <c r="BE9365" s="1">
        <v>44119.736435185187</v>
      </c>
      <c r="BF9365" s="3"/>
      <c r="BG9365" s="3"/>
      <c r="BI9365" t="b">
        <v>0</v>
      </c>
      <c r="BJ9365" s="1">
        <v>44119.736435185187</v>
      </c>
      <c r="BK9365" s="1"/>
      <c r="BL9365" t="b">
        <v>0</v>
      </c>
      <c r="BM9365" s="3"/>
      <c r="BN9365" s="3"/>
      <c r="BO9365" s="3" t="s">
        <v>6652</v>
      </c>
      <c r="BQ9365" s="3"/>
      <c r="BR9365" s="3"/>
      <c r="BT9365" t="b">
        <v>0</v>
      </c>
      <c r="BU9365" s="3" t="s">
        <v>93</v>
      </c>
      <c r="BV9365" s="3" t="s">
        <v>96</v>
      </c>
      <c r="BW9365" s="3" t="s">
        <v>6654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3">
      <c r="A9366" t="b">
        <v>0</v>
      </c>
      <c r="B9366" t="b">
        <v>0</v>
      </c>
      <c r="C9366" s="3"/>
      <c r="D9366" s="3"/>
      <c r="E9366" s="3"/>
      <c r="F9366" s="3" t="s">
        <v>2759</v>
      </c>
      <c r="H9366" t="b">
        <v>0</v>
      </c>
      <c r="I9366" s="3"/>
      <c r="J9366" s="3"/>
      <c r="K9366" s="3" t="s">
        <v>32</v>
      </c>
      <c r="L9366" t="b">
        <v>0</v>
      </c>
      <c r="M9366" t="b">
        <v>0</v>
      </c>
      <c r="N9366" s="1">
        <v>44336.868564814817</v>
      </c>
      <c r="O9366" s="3"/>
      <c r="P9366" t="b">
        <v>1</v>
      </c>
      <c r="W9366" s="3" t="s">
        <v>169</v>
      </c>
      <c r="X9366" t="b">
        <v>0</v>
      </c>
      <c r="Y9366" t="b">
        <v>0</v>
      </c>
      <c r="Z9366" s="2"/>
      <c r="AD9366" s="3" t="s">
        <v>18657</v>
      </c>
      <c r="AE9366" s="3" t="s">
        <v>6689</v>
      </c>
      <c r="AF9366" s="3"/>
      <c r="AG9366" t="b">
        <v>0</v>
      </c>
      <c r="AI9366" t="b">
        <v>1</v>
      </c>
      <c r="AJ9366" s="3" t="s">
        <v>6660</v>
      </c>
      <c r="AN9366" t="b">
        <v>0</v>
      </c>
      <c r="AO9366" s="3"/>
      <c r="AP9366" s="3"/>
      <c r="AQ9366" s="3"/>
      <c r="AR9366" s="3"/>
      <c r="AS9366" t="b">
        <v>0</v>
      </c>
      <c r="AV9366" t="b">
        <v>0</v>
      </c>
      <c r="AY9366" s="3"/>
      <c r="AZ9366" s="3"/>
      <c r="BB9366" s="1"/>
      <c r="BC9366" s="3"/>
      <c r="BD9366" s="1">
        <v>44336.869340277779</v>
      </c>
      <c r="BE9366" s="1">
        <v>44119.736435185187</v>
      </c>
      <c r="BF9366" s="3"/>
      <c r="BG9366" s="3"/>
      <c r="BI9366" t="b">
        <v>0</v>
      </c>
      <c r="BJ9366" s="1">
        <v>44119.736435185187</v>
      </c>
      <c r="BK9366" s="1"/>
      <c r="BL9366" t="b">
        <v>0</v>
      </c>
      <c r="BM9366" s="3"/>
      <c r="BN9366" s="3"/>
      <c r="BO9366" s="3" t="s">
        <v>6652</v>
      </c>
      <c r="BQ9366" s="3"/>
      <c r="BR9366" s="3"/>
      <c r="BT9366" t="b">
        <v>0</v>
      </c>
      <c r="BU9366" s="3" t="s">
        <v>93</v>
      </c>
      <c r="BV9366" s="3" t="s">
        <v>96</v>
      </c>
      <c r="BW9366" s="3" t="s">
        <v>6654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3">
      <c r="A9367" t="b">
        <v>0</v>
      </c>
      <c r="B9367" t="b">
        <v>0</v>
      </c>
      <c r="C9367" s="3"/>
      <c r="D9367" s="3"/>
      <c r="E9367" s="3"/>
      <c r="F9367" s="3" t="s">
        <v>167</v>
      </c>
      <c r="H9367" t="b">
        <v>0</v>
      </c>
      <c r="I9367" s="3"/>
      <c r="J9367" s="3"/>
      <c r="K9367" s="3" t="s">
        <v>32</v>
      </c>
      <c r="L9367" t="b">
        <v>0</v>
      </c>
      <c r="M9367" t="b">
        <v>0</v>
      </c>
      <c r="N9367" s="1">
        <v>44369.572372685187</v>
      </c>
      <c r="O9367" s="3"/>
      <c r="P9367" t="b">
        <v>1</v>
      </c>
      <c r="W9367" s="3" t="s">
        <v>169</v>
      </c>
      <c r="X9367" t="b">
        <v>0</v>
      </c>
      <c r="Y9367" t="b">
        <v>0</v>
      </c>
      <c r="Z9367" s="2">
        <v>44369</v>
      </c>
      <c r="AD9367" s="3" t="s">
        <v>18658</v>
      </c>
      <c r="AE9367" s="3" t="s">
        <v>6689</v>
      </c>
      <c r="AF9367" s="3"/>
      <c r="AG9367" t="b">
        <v>0</v>
      </c>
      <c r="AI9367" t="b">
        <v>1</v>
      </c>
      <c r="AJ9367" s="3" t="s">
        <v>6660</v>
      </c>
      <c r="AN9367" t="b">
        <v>0</v>
      </c>
      <c r="AO9367" s="3"/>
      <c r="AP9367" s="3"/>
      <c r="AQ9367" s="3"/>
      <c r="AR9367" s="3"/>
      <c r="AS9367" t="b">
        <v>0</v>
      </c>
      <c r="AV9367" t="b">
        <v>0</v>
      </c>
      <c r="AY9367" s="3"/>
      <c r="AZ9367" s="3"/>
      <c r="BB9367" s="1"/>
      <c r="BC9367" s="3"/>
      <c r="BD9367" s="1">
        <v>44369.573310185187</v>
      </c>
      <c r="BE9367" s="1"/>
      <c r="BF9367" s="3"/>
      <c r="BG9367" s="3"/>
      <c r="BI9367" t="b">
        <v>0</v>
      </c>
      <c r="BJ9367" s="1"/>
      <c r="BK9367" s="1"/>
      <c r="BL9367" t="b">
        <v>0</v>
      </c>
      <c r="BM9367" s="3"/>
      <c r="BN9367" s="3"/>
      <c r="BO9367" s="3" t="s">
        <v>6652</v>
      </c>
      <c r="BQ9367" s="3"/>
      <c r="BR9367" s="3"/>
      <c r="BT9367" t="b">
        <v>0</v>
      </c>
      <c r="BU9367" s="3" t="s">
        <v>153</v>
      </c>
      <c r="BV9367" s="3" t="s">
        <v>96</v>
      </c>
      <c r="BW9367" s="3" t="s">
        <v>6654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3">
      <c r="A9368" t="b">
        <v>0</v>
      </c>
      <c r="B9368" t="b">
        <v>0</v>
      </c>
      <c r="C9368" s="3"/>
      <c r="D9368" s="3"/>
      <c r="E9368" s="3"/>
      <c r="F9368" s="3" t="s">
        <v>167</v>
      </c>
      <c r="H9368" t="b">
        <v>0</v>
      </c>
      <c r="I9368" s="3"/>
      <c r="J9368" s="3"/>
      <c r="K9368" s="3" t="s">
        <v>32</v>
      </c>
      <c r="L9368" t="b">
        <v>0</v>
      </c>
      <c r="M9368" t="b">
        <v>0</v>
      </c>
      <c r="N9368" s="1">
        <v>44369.576458333337</v>
      </c>
      <c r="O9368" s="3"/>
      <c r="P9368" t="b">
        <v>1</v>
      </c>
      <c r="W9368" s="3" t="s">
        <v>169</v>
      </c>
      <c r="X9368" t="b">
        <v>0</v>
      </c>
      <c r="Y9368" t="b">
        <v>0</v>
      </c>
      <c r="Z9368" s="2"/>
      <c r="AD9368" s="3" t="s">
        <v>18659</v>
      </c>
      <c r="AE9368" s="3" t="s">
        <v>6689</v>
      </c>
      <c r="AF9368" s="3"/>
      <c r="AG9368" t="b">
        <v>0</v>
      </c>
      <c r="AI9368" t="b">
        <v>1</v>
      </c>
      <c r="AJ9368" s="3" t="s">
        <v>6660</v>
      </c>
      <c r="AN9368" t="b">
        <v>0</v>
      </c>
      <c r="AO9368" s="3"/>
      <c r="AP9368" s="3"/>
      <c r="AQ9368" s="3"/>
      <c r="AR9368" s="3"/>
      <c r="AS9368" t="b">
        <v>0</v>
      </c>
      <c r="AV9368" t="b">
        <v>0</v>
      </c>
      <c r="AY9368" s="3"/>
      <c r="AZ9368" s="3"/>
      <c r="BB9368" s="1"/>
      <c r="BC9368" s="3"/>
      <c r="BD9368" s="1">
        <v>44369.577766203707</v>
      </c>
      <c r="BE9368" s="1"/>
      <c r="BF9368" s="3"/>
      <c r="BG9368" s="3"/>
      <c r="BI9368" t="b">
        <v>0</v>
      </c>
      <c r="BJ9368" s="1"/>
      <c r="BK9368" s="1"/>
      <c r="BL9368" t="b">
        <v>0</v>
      </c>
      <c r="BM9368" s="3"/>
      <c r="BN9368" s="3"/>
      <c r="BO9368" s="3" t="s">
        <v>6652</v>
      </c>
      <c r="BQ9368" s="3"/>
      <c r="BR9368" s="3"/>
      <c r="BT9368" t="b">
        <v>0</v>
      </c>
      <c r="BU9368" s="3" t="s">
        <v>153</v>
      </c>
      <c r="BV9368" s="3" t="s">
        <v>96</v>
      </c>
      <c r="BW9368" s="3" t="s">
        <v>6654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3">
      <c r="A9369" t="b">
        <v>0</v>
      </c>
      <c r="B9369" t="b">
        <v>0</v>
      </c>
      <c r="C9369" s="3"/>
      <c r="D9369" s="3"/>
      <c r="E9369" s="3"/>
      <c r="F9369" s="3" t="s">
        <v>167</v>
      </c>
      <c r="H9369" t="b">
        <v>0</v>
      </c>
      <c r="I9369" s="3"/>
      <c r="J9369" s="3"/>
      <c r="K9369" s="3" t="s">
        <v>32</v>
      </c>
      <c r="L9369" t="b">
        <v>0</v>
      </c>
      <c r="M9369" t="b">
        <v>0</v>
      </c>
      <c r="N9369" s="1">
        <v>44369.58189814815</v>
      </c>
      <c r="O9369" s="3"/>
      <c r="P9369" t="b">
        <v>1</v>
      </c>
      <c r="W9369" s="3" t="s">
        <v>169</v>
      </c>
      <c r="X9369" t="b">
        <v>0</v>
      </c>
      <c r="Y9369" t="b">
        <v>0</v>
      </c>
      <c r="Z9369" s="2"/>
      <c r="AD9369" s="3" t="s">
        <v>18660</v>
      </c>
      <c r="AE9369" s="3" t="s">
        <v>6689</v>
      </c>
      <c r="AF9369" s="3"/>
      <c r="AG9369" t="b">
        <v>0</v>
      </c>
      <c r="AI9369" t="b">
        <v>1</v>
      </c>
      <c r="AJ9369" s="3" t="s">
        <v>6660</v>
      </c>
      <c r="AN9369" t="b">
        <v>0</v>
      </c>
      <c r="AO9369" s="3"/>
      <c r="AP9369" s="3"/>
      <c r="AQ9369" s="3"/>
      <c r="AR9369" s="3"/>
      <c r="AS9369" t="b">
        <v>0</v>
      </c>
      <c r="AV9369" t="b">
        <v>0</v>
      </c>
      <c r="AY9369" s="3"/>
      <c r="AZ9369" s="3"/>
      <c r="BB9369" s="1"/>
      <c r="BC9369" s="3"/>
      <c r="BD9369" s="1">
        <v>44369.584756944445</v>
      </c>
      <c r="BE9369" s="1"/>
      <c r="BF9369" s="3"/>
      <c r="BG9369" s="3"/>
      <c r="BI9369" t="b">
        <v>0</v>
      </c>
      <c r="BJ9369" s="1"/>
      <c r="BK9369" s="1"/>
      <c r="BL9369" t="b">
        <v>0</v>
      </c>
      <c r="BM9369" s="3"/>
      <c r="BN9369" s="3"/>
      <c r="BO9369" s="3" t="s">
        <v>6652</v>
      </c>
      <c r="BQ9369" s="3"/>
      <c r="BR9369" s="3"/>
      <c r="BT9369" t="b">
        <v>0</v>
      </c>
      <c r="BU9369" s="3" t="s">
        <v>153</v>
      </c>
      <c r="BV9369" s="3" t="s">
        <v>96</v>
      </c>
      <c r="BW9369" s="3" t="s">
        <v>6654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3">
      <c r="A9370" t="b">
        <v>0</v>
      </c>
      <c r="B9370" t="b">
        <v>0</v>
      </c>
      <c r="C9370" s="3"/>
      <c r="D9370" s="3"/>
      <c r="E9370" s="3"/>
      <c r="F9370" s="3" t="s">
        <v>167</v>
      </c>
      <c r="H9370" t="b">
        <v>0</v>
      </c>
      <c r="I9370" s="3"/>
      <c r="J9370" s="3"/>
      <c r="K9370" s="3" t="s">
        <v>32</v>
      </c>
      <c r="L9370" t="b">
        <v>0</v>
      </c>
      <c r="M9370" t="b">
        <v>0</v>
      </c>
      <c r="N9370" s="1">
        <v>44369.584097222221</v>
      </c>
      <c r="O9370" s="3"/>
      <c r="P9370" t="b">
        <v>1</v>
      </c>
      <c r="W9370" s="3" t="s">
        <v>169</v>
      </c>
      <c r="X9370" t="b">
        <v>0</v>
      </c>
      <c r="Y9370" t="b">
        <v>0</v>
      </c>
      <c r="Z9370" s="2"/>
      <c r="AD9370" s="3" t="s">
        <v>18661</v>
      </c>
      <c r="AE9370" s="3" t="s">
        <v>6689</v>
      </c>
      <c r="AF9370" s="3"/>
      <c r="AG9370" t="b">
        <v>0</v>
      </c>
      <c r="AI9370" t="b">
        <v>1</v>
      </c>
      <c r="AJ9370" s="3" t="s">
        <v>6660</v>
      </c>
      <c r="AN9370" t="b">
        <v>0</v>
      </c>
      <c r="AO9370" s="3"/>
      <c r="AP9370" s="3"/>
      <c r="AQ9370" s="3"/>
      <c r="AR9370" s="3"/>
      <c r="AS9370" t="b">
        <v>0</v>
      </c>
      <c r="AV9370" t="b">
        <v>0</v>
      </c>
      <c r="AY9370" s="3"/>
      <c r="AZ9370" s="3"/>
      <c r="BB9370" s="1"/>
      <c r="BC9370" s="3"/>
      <c r="BD9370" s="1">
        <v>44369.587060185186</v>
      </c>
      <c r="BE9370" s="1"/>
      <c r="BF9370" s="3"/>
      <c r="BG9370" s="3"/>
      <c r="BI9370" t="b">
        <v>0</v>
      </c>
      <c r="BJ9370" s="1"/>
      <c r="BK9370" s="1"/>
      <c r="BL9370" t="b">
        <v>0</v>
      </c>
      <c r="BM9370" s="3"/>
      <c r="BN9370" s="3"/>
      <c r="BO9370" s="3" t="s">
        <v>6652</v>
      </c>
      <c r="BQ9370" s="3"/>
      <c r="BR9370" s="3"/>
      <c r="BT9370" t="b">
        <v>0</v>
      </c>
      <c r="BU9370" s="3" t="s">
        <v>153</v>
      </c>
      <c r="BV9370" s="3" t="s">
        <v>96</v>
      </c>
      <c r="BW9370" s="3" t="s">
        <v>6654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3">
      <c r="A9371" t="b">
        <v>0</v>
      </c>
      <c r="B9371" t="b">
        <v>0</v>
      </c>
      <c r="C9371" s="3"/>
      <c r="D9371" s="3"/>
      <c r="E9371" s="3"/>
      <c r="F9371" s="3" t="s">
        <v>1518</v>
      </c>
      <c r="H9371" t="b">
        <v>0</v>
      </c>
      <c r="I9371" s="3"/>
      <c r="J9371" s="3"/>
      <c r="K9371" s="3" t="s">
        <v>32</v>
      </c>
      <c r="L9371" t="b">
        <v>0</v>
      </c>
      <c r="M9371" t="b">
        <v>0</v>
      </c>
      <c r="N9371" s="1">
        <v>44372.827430555553</v>
      </c>
      <c r="O9371" s="3"/>
      <c r="P9371" t="b">
        <v>1</v>
      </c>
      <c r="W9371" s="3" t="s">
        <v>169</v>
      </c>
      <c r="X9371" t="b">
        <v>0</v>
      </c>
      <c r="Y9371" t="b">
        <v>0</v>
      </c>
      <c r="Z9371" s="2"/>
      <c r="AD9371" s="3" t="s">
        <v>18662</v>
      </c>
      <c r="AE9371" s="3" t="s">
        <v>6689</v>
      </c>
      <c r="AF9371" s="3"/>
      <c r="AG9371" t="b">
        <v>0</v>
      </c>
      <c r="AI9371" t="b">
        <v>1</v>
      </c>
      <c r="AJ9371" s="3" t="s">
        <v>6660</v>
      </c>
      <c r="AN9371" t="b">
        <v>0</v>
      </c>
      <c r="AO9371" s="3"/>
      <c r="AP9371" s="3"/>
      <c r="AQ9371" s="3"/>
      <c r="AR9371" s="3"/>
      <c r="AS9371" t="b">
        <v>0</v>
      </c>
      <c r="AV9371" t="b">
        <v>0</v>
      </c>
      <c r="AY9371" s="3"/>
      <c r="AZ9371" s="3"/>
      <c r="BB9371" s="1"/>
      <c r="BC9371" s="3"/>
      <c r="BD9371" s="1">
        <v>44372.830057870371</v>
      </c>
      <c r="BE9371" s="1"/>
      <c r="BF9371" s="3"/>
      <c r="BG9371" s="3"/>
      <c r="BI9371" t="b">
        <v>0</v>
      </c>
      <c r="BJ9371" s="1"/>
      <c r="BK9371" s="1"/>
      <c r="BL9371" t="b">
        <v>0</v>
      </c>
      <c r="BM9371" s="3"/>
      <c r="BN9371" s="3"/>
      <c r="BO9371" s="3" t="s">
        <v>6652</v>
      </c>
      <c r="BQ9371" s="3"/>
      <c r="BR9371" s="3"/>
      <c r="BT9371" t="b">
        <v>0</v>
      </c>
      <c r="BU9371" s="3" t="s">
        <v>93</v>
      </c>
      <c r="BV9371" s="3" t="s">
        <v>96</v>
      </c>
      <c r="BW9371" s="3" t="s">
        <v>6654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3">
      <c r="A9372" t="b">
        <v>0</v>
      </c>
      <c r="B9372" t="b">
        <v>0</v>
      </c>
      <c r="C9372" s="3"/>
      <c r="D9372" s="3"/>
      <c r="E9372" s="3"/>
      <c r="F9372" s="3"/>
      <c r="H9372" t="b">
        <v>0</v>
      </c>
      <c r="I9372" s="3"/>
      <c r="J9372" s="3"/>
      <c r="K9372" s="3" t="s">
        <v>32</v>
      </c>
      <c r="L9372" t="b">
        <v>0</v>
      </c>
      <c r="M9372" t="b">
        <v>0</v>
      </c>
      <c r="N9372" s="1">
        <v>44300.80364583333</v>
      </c>
      <c r="O9372" s="3"/>
      <c r="P9372" t="b">
        <v>1</v>
      </c>
      <c r="W9372" s="3" t="s">
        <v>169</v>
      </c>
      <c r="X9372" t="b">
        <v>0</v>
      </c>
      <c r="Y9372" t="b">
        <v>0</v>
      </c>
      <c r="Z9372" s="2"/>
      <c r="AD9372" s="3" t="s">
        <v>18663</v>
      </c>
      <c r="AE9372" s="3" t="s">
        <v>7142</v>
      </c>
      <c r="AF9372" s="3"/>
      <c r="AG9372" t="b">
        <v>0</v>
      </c>
      <c r="AI9372" t="b">
        <v>1</v>
      </c>
      <c r="AJ9372" s="3" t="s">
        <v>6660</v>
      </c>
      <c r="AN9372" t="b">
        <v>0</v>
      </c>
      <c r="AO9372" s="3"/>
      <c r="AP9372" s="3"/>
      <c r="AQ9372" s="3"/>
      <c r="AR9372" s="3"/>
      <c r="AS9372" t="b">
        <v>0</v>
      </c>
      <c r="AV9372" t="b">
        <v>0</v>
      </c>
      <c r="AY9372" s="3"/>
      <c r="AZ9372" s="3"/>
      <c r="BB9372" s="1"/>
      <c r="BC9372" s="3"/>
      <c r="BD9372" s="1">
        <v>44300.798171296294</v>
      </c>
      <c r="BE9372" s="1"/>
      <c r="BF9372" s="3"/>
      <c r="BG9372" s="3"/>
      <c r="BI9372" t="b">
        <v>0</v>
      </c>
      <c r="BJ9372" s="1"/>
      <c r="BK9372" s="1"/>
      <c r="BL9372" t="b">
        <v>0</v>
      </c>
      <c r="BM9372" s="3"/>
      <c r="BN9372" s="3"/>
      <c r="BO9372" s="3" t="s">
        <v>6652</v>
      </c>
      <c r="BQ9372" s="3"/>
      <c r="BR9372" s="3"/>
      <c r="BT9372" t="b">
        <v>0</v>
      </c>
      <c r="BU9372" s="3"/>
      <c r="BV9372" s="3" t="s">
        <v>96</v>
      </c>
      <c r="BW9372" s="3" t="s">
        <v>6654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3">
      <c r="A9373" t="b">
        <v>0</v>
      </c>
      <c r="B9373" t="b">
        <v>0</v>
      </c>
      <c r="C9373" s="3"/>
      <c r="D9373" s="3"/>
      <c r="E9373" s="3"/>
      <c r="F9373" s="3"/>
      <c r="H9373" t="b">
        <v>0</v>
      </c>
      <c r="I9373" s="3"/>
      <c r="J9373" s="3"/>
      <c r="K9373" s="3" t="s">
        <v>32</v>
      </c>
      <c r="L9373" t="b">
        <v>0</v>
      </c>
      <c r="M9373" t="b">
        <v>0</v>
      </c>
      <c r="N9373" s="1">
        <v>44362.80572916667</v>
      </c>
      <c r="O9373" s="3"/>
      <c r="P9373" t="b">
        <v>1</v>
      </c>
      <c r="W9373" s="3" t="s">
        <v>169</v>
      </c>
      <c r="X9373" t="b">
        <v>0</v>
      </c>
      <c r="Y9373" t="b">
        <v>0</v>
      </c>
      <c r="Z9373" s="2"/>
      <c r="AD9373" s="3" t="s">
        <v>18664</v>
      </c>
      <c r="AE9373" s="3" t="s">
        <v>7142</v>
      </c>
      <c r="AF9373" s="3"/>
      <c r="AG9373" t="b">
        <v>0</v>
      </c>
      <c r="AI9373" t="b">
        <v>1</v>
      </c>
      <c r="AJ9373" s="3" t="s">
        <v>6660</v>
      </c>
      <c r="AN9373" t="b">
        <v>0</v>
      </c>
      <c r="AO9373" s="3"/>
      <c r="AP9373" s="3"/>
      <c r="AQ9373" s="3"/>
      <c r="AR9373" s="3"/>
      <c r="AS9373" t="b">
        <v>0</v>
      </c>
      <c r="AV9373" t="b">
        <v>0</v>
      </c>
      <c r="AY9373" s="3"/>
      <c r="AZ9373" s="3"/>
      <c r="BB9373" s="1"/>
      <c r="BC9373" s="3"/>
      <c r="BD9373" s="1">
        <v>44362.806527777779</v>
      </c>
      <c r="BE9373" s="1"/>
      <c r="BF9373" s="3"/>
      <c r="BG9373" s="3"/>
      <c r="BI9373" t="b">
        <v>0</v>
      </c>
      <c r="BJ9373" s="1"/>
      <c r="BK9373" s="1"/>
      <c r="BL9373" t="b">
        <v>0</v>
      </c>
      <c r="BM9373" s="3"/>
      <c r="BN9373" s="3"/>
      <c r="BO9373" s="3" t="s">
        <v>6652</v>
      </c>
      <c r="BQ9373" s="3"/>
      <c r="BR9373" s="3"/>
      <c r="BT9373" t="b">
        <v>0</v>
      </c>
      <c r="BU9373" s="3" t="s">
        <v>537</v>
      </c>
      <c r="BV9373" s="3" t="s">
        <v>96</v>
      </c>
      <c r="BW9373" s="3" t="s">
        <v>6654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3">
      <c r="A9374" t="b">
        <v>0</v>
      </c>
      <c r="B9374" t="b">
        <v>0</v>
      </c>
      <c r="C9374" s="3"/>
      <c r="D9374" s="3"/>
      <c r="E9374" s="3"/>
      <c r="F9374" s="3" t="s">
        <v>1018</v>
      </c>
      <c r="H9374" t="b">
        <v>0</v>
      </c>
      <c r="I9374" s="3"/>
      <c r="J9374" s="3"/>
      <c r="K9374" s="3" t="s">
        <v>32</v>
      </c>
      <c r="L9374" t="b">
        <v>0</v>
      </c>
      <c r="M9374" t="b">
        <v>0</v>
      </c>
      <c r="N9374" s="1">
        <v>44362.809016203704</v>
      </c>
      <c r="O9374" s="3"/>
      <c r="P9374" t="b">
        <v>1</v>
      </c>
      <c r="W9374" s="3" t="s">
        <v>169</v>
      </c>
      <c r="X9374" t="b">
        <v>0</v>
      </c>
      <c r="Y9374" t="b">
        <v>0</v>
      </c>
      <c r="Z9374" s="2"/>
      <c r="AD9374" s="3" t="s">
        <v>18665</v>
      </c>
      <c r="AE9374" s="3" t="s">
        <v>7142</v>
      </c>
      <c r="AF9374" s="3"/>
      <c r="AG9374" t="b">
        <v>0</v>
      </c>
      <c r="AI9374" t="b">
        <v>1</v>
      </c>
      <c r="AJ9374" s="3" t="s">
        <v>6660</v>
      </c>
      <c r="AN9374" t="b">
        <v>0</v>
      </c>
      <c r="AO9374" s="3"/>
      <c r="AP9374" s="3"/>
      <c r="AQ9374" s="3"/>
      <c r="AR9374" s="3"/>
      <c r="AS9374" t="b">
        <v>0</v>
      </c>
      <c r="AV9374" t="b">
        <v>0</v>
      </c>
      <c r="AY9374" s="3"/>
      <c r="AZ9374" s="3"/>
      <c r="BB9374" s="1"/>
      <c r="BC9374" s="3"/>
      <c r="BD9374" s="1">
        <v>43929.886678240742</v>
      </c>
      <c r="BE9374" s="1"/>
      <c r="BF9374" s="3"/>
      <c r="BG9374" s="3"/>
      <c r="BI9374" t="b">
        <v>0</v>
      </c>
      <c r="BJ9374" s="1"/>
      <c r="BK9374" s="1"/>
      <c r="BL9374" t="b">
        <v>0</v>
      </c>
      <c r="BM9374" s="3"/>
      <c r="BN9374" s="3"/>
      <c r="BO9374" s="3" t="s">
        <v>6652</v>
      </c>
      <c r="BQ9374" s="3"/>
      <c r="BR9374" s="3"/>
      <c r="BT9374" t="b">
        <v>0</v>
      </c>
      <c r="BU9374" s="3" t="s">
        <v>537</v>
      </c>
      <c r="BV9374" s="3" t="s">
        <v>96</v>
      </c>
      <c r="BW9374" s="3" t="s">
        <v>6654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3">
      <c r="A9375" t="b">
        <v>0</v>
      </c>
      <c r="B9375" t="b">
        <v>0</v>
      </c>
      <c r="C9375" s="3"/>
      <c r="D9375" s="3"/>
      <c r="E9375" s="3"/>
      <c r="F9375" s="3" t="s">
        <v>18667</v>
      </c>
      <c r="H9375" t="b">
        <v>0</v>
      </c>
      <c r="I9375" s="3"/>
      <c r="J9375" s="3"/>
      <c r="K9375" s="3" t="s">
        <v>32</v>
      </c>
      <c r="L9375" t="b">
        <v>0</v>
      </c>
      <c r="M9375" t="b">
        <v>0</v>
      </c>
      <c r="N9375" s="1">
        <v>44330.853483796294</v>
      </c>
      <c r="O9375" s="3"/>
      <c r="P9375" t="b">
        <v>1</v>
      </c>
      <c r="W9375" s="3" t="s">
        <v>169</v>
      </c>
      <c r="X9375" t="b">
        <v>0</v>
      </c>
      <c r="Y9375" t="b">
        <v>0</v>
      </c>
      <c r="Z9375" s="2">
        <v>44330</v>
      </c>
      <c r="AD9375" s="3" t="s">
        <v>18666</v>
      </c>
      <c r="AE9375" s="3" t="s">
        <v>7111</v>
      </c>
      <c r="AF9375" s="3"/>
      <c r="AG9375" t="b">
        <v>0</v>
      </c>
      <c r="AI9375" t="b">
        <v>1</v>
      </c>
      <c r="AJ9375" s="3" t="s">
        <v>6660</v>
      </c>
      <c r="AN9375" t="b">
        <v>0</v>
      </c>
      <c r="AO9375" s="3"/>
      <c r="AP9375" s="3"/>
      <c r="AQ9375" s="3"/>
      <c r="AR9375" s="3"/>
      <c r="AS9375" t="b">
        <v>0</v>
      </c>
      <c r="AV9375" t="b">
        <v>0</v>
      </c>
      <c r="AY9375" s="3"/>
      <c r="AZ9375" s="3"/>
      <c r="BB9375" s="1"/>
      <c r="BC9375" s="3"/>
      <c r="BD9375" s="1">
        <v>44330.855370370373</v>
      </c>
      <c r="BE9375" s="1"/>
      <c r="BF9375" s="3"/>
      <c r="BG9375" s="3"/>
      <c r="BI9375" t="b">
        <v>0</v>
      </c>
      <c r="BJ9375" s="1"/>
      <c r="BK9375" s="1"/>
      <c r="BL9375" t="b">
        <v>0</v>
      </c>
      <c r="BM9375" s="3"/>
      <c r="BN9375" s="3"/>
      <c r="BO9375" s="3" t="s">
        <v>6652</v>
      </c>
      <c r="BQ9375" s="3"/>
      <c r="BR9375" s="3"/>
      <c r="BT9375" t="b">
        <v>0</v>
      </c>
      <c r="BU9375" s="3" t="s">
        <v>93</v>
      </c>
      <c r="BV9375" s="3" t="s">
        <v>96</v>
      </c>
      <c r="BW9375" s="3" t="s">
        <v>6654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3">
      <c r="A9376" t="b">
        <v>0</v>
      </c>
      <c r="B9376" t="b">
        <v>0</v>
      </c>
      <c r="C9376" s="3"/>
      <c r="D9376" s="3"/>
      <c r="E9376" s="3"/>
      <c r="F9376" s="3" t="s">
        <v>407</v>
      </c>
      <c r="H9376" t="b">
        <v>0</v>
      </c>
      <c r="I9376" s="3"/>
      <c r="J9376" s="3"/>
      <c r="K9376" s="3" t="s">
        <v>32</v>
      </c>
      <c r="L9376" t="b">
        <v>0</v>
      </c>
      <c r="M9376" t="b">
        <v>0</v>
      </c>
      <c r="N9376" s="1">
        <v>44127.780023148145</v>
      </c>
      <c r="O9376" s="3" t="s">
        <v>6803</v>
      </c>
      <c r="P9376" t="b">
        <v>1</v>
      </c>
      <c r="W9376" s="3" t="s">
        <v>169</v>
      </c>
      <c r="X9376" t="b">
        <v>0</v>
      </c>
      <c r="Y9376" t="b">
        <v>0</v>
      </c>
      <c r="Z9376" s="2">
        <v>44265</v>
      </c>
      <c r="AD9376" s="3" t="s">
        <v>18668</v>
      </c>
      <c r="AE9376" s="3" t="s">
        <v>6770</v>
      </c>
      <c r="AF9376" s="3"/>
      <c r="AG9376" t="b">
        <v>0</v>
      </c>
      <c r="AI9376" t="b">
        <v>1</v>
      </c>
      <c r="AJ9376" s="3" t="s">
        <v>6651</v>
      </c>
      <c r="AN9376" t="b">
        <v>0</v>
      </c>
      <c r="AO9376" s="3"/>
      <c r="AP9376" s="3"/>
      <c r="AQ9376" s="3"/>
      <c r="AR9376" s="3"/>
      <c r="AS9376" t="b">
        <v>0</v>
      </c>
      <c r="AV9376" t="b">
        <v>0</v>
      </c>
      <c r="AY9376" s="3"/>
      <c r="AZ9376" s="3"/>
      <c r="BB9376" s="1"/>
      <c r="BC9376" s="3"/>
      <c r="BD9376" s="1">
        <v>44057.834363425929</v>
      </c>
      <c r="BE9376" s="1">
        <v>44074.829872685186</v>
      </c>
      <c r="BF9376" s="3"/>
      <c r="BG9376" s="3"/>
      <c r="BI9376" t="b">
        <v>0</v>
      </c>
      <c r="BJ9376" s="1">
        <v>44157.504166666666</v>
      </c>
      <c r="BK9376" s="1">
        <v>44074.839502314811</v>
      </c>
      <c r="BL9376" t="b">
        <v>0</v>
      </c>
      <c r="BM9376" s="3"/>
      <c r="BN9376" s="3"/>
      <c r="BO9376" s="3" t="s">
        <v>6652</v>
      </c>
      <c r="BQ9376" s="3"/>
      <c r="BR9376" s="3"/>
      <c r="BT9376" t="b">
        <v>0</v>
      </c>
      <c r="BU9376" s="3" t="s">
        <v>153</v>
      </c>
      <c r="BV9376" s="3" t="s">
        <v>6758</v>
      </c>
      <c r="BW9376" s="3" t="s">
        <v>6654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3">
      <c r="A9377" t="b">
        <v>0</v>
      </c>
      <c r="B9377" t="b">
        <v>0</v>
      </c>
      <c r="C9377" s="3"/>
      <c r="D9377" s="3"/>
      <c r="E9377" s="3"/>
      <c r="F9377" s="3" t="s">
        <v>1718</v>
      </c>
      <c r="H9377" t="b">
        <v>0</v>
      </c>
      <c r="I9377" s="3"/>
      <c r="J9377" s="3"/>
      <c r="K9377" s="3" t="s">
        <v>32</v>
      </c>
      <c r="L9377" t="b">
        <v>0</v>
      </c>
      <c r="M9377" t="b">
        <v>0</v>
      </c>
      <c r="N9377" s="1">
        <v>44182.792569444442</v>
      </c>
      <c r="O9377" s="3" t="s">
        <v>6803</v>
      </c>
      <c r="P9377" t="b">
        <v>1</v>
      </c>
      <c r="W9377" s="3" t="s">
        <v>169</v>
      </c>
      <c r="X9377" t="b">
        <v>0</v>
      </c>
      <c r="Y9377" t="b">
        <v>0</v>
      </c>
      <c r="Z9377" s="2">
        <v>44201</v>
      </c>
      <c r="AD9377" s="3" t="s">
        <v>18669</v>
      </c>
      <c r="AE9377" s="3" t="s">
        <v>7142</v>
      </c>
      <c r="AF9377" s="3"/>
      <c r="AG9377" t="b">
        <v>0</v>
      </c>
      <c r="AI9377" t="b">
        <v>1</v>
      </c>
      <c r="AJ9377" s="3" t="s">
        <v>6651</v>
      </c>
      <c r="AN9377" t="b">
        <v>0</v>
      </c>
      <c r="AO9377" s="3"/>
      <c r="AP9377" s="3"/>
      <c r="AQ9377" s="3"/>
      <c r="AR9377" s="3"/>
      <c r="AS9377" t="b">
        <v>0</v>
      </c>
      <c r="AV9377" t="b">
        <v>0</v>
      </c>
      <c r="AY9377" s="3"/>
      <c r="AZ9377" s="3"/>
      <c r="BB9377" s="1"/>
      <c r="BC9377" s="3"/>
      <c r="BD9377" s="1">
        <v>44182.788587962961</v>
      </c>
      <c r="BE9377" s="1">
        <v>44286.748645833337</v>
      </c>
      <c r="BF9377" s="3"/>
      <c r="BG9377" s="3"/>
      <c r="BI9377" t="b">
        <v>0</v>
      </c>
      <c r="BJ9377" s="1">
        <v>44286.748645833337</v>
      </c>
      <c r="BK9377" s="1"/>
      <c r="BL9377" t="b">
        <v>0</v>
      </c>
      <c r="BM9377" s="3"/>
      <c r="BN9377" s="3"/>
      <c r="BO9377" s="3" t="s">
        <v>6652</v>
      </c>
      <c r="BQ9377" s="3"/>
      <c r="BR9377" s="3"/>
      <c r="BT9377" t="b">
        <v>0</v>
      </c>
      <c r="BU9377" s="3" t="s">
        <v>703</v>
      </c>
      <c r="BV9377" s="3" t="s">
        <v>6758</v>
      </c>
      <c r="BW9377" s="3" t="s">
        <v>6654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3">
      <c r="A9378" t="b">
        <v>0</v>
      </c>
      <c r="B9378" t="b">
        <v>0</v>
      </c>
      <c r="C9378" s="3"/>
      <c r="D9378" s="3"/>
      <c r="E9378" s="3"/>
      <c r="F9378" s="3" t="s">
        <v>932</v>
      </c>
      <c r="H9378" t="b">
        <v>0</v>
      </c>
      <c r="I9378" s="3"/>
      <c r="J9378" s="3"/>
      <c r="K9378" s="3" t="s">
        <v>56</v>
      </c>
      <c r="L9378" t="b">
        <v>0</v>
      </c>
      <c r="M9378" t="b">
        <v>0</v>
      </c>
      <c r="N9378" s="1">
        <v>44182.792569444442</v>
      </c>
      <c r="O9378" s="3" t="s">
        <v>60</v>
      </c>
      <c r="P9378" t="b">
        <v>1</v>
      </c>
      <c r="W9378" s="3" t="s">
        <v>169</v>
      </c>
      <c r="X9378" t="b">
        <v>0</v>
      </c>
      <c r="Y9378" t="b">
        <v>0</v>
      </c>
      <c r="Z9378" s="2">
        <v>44201</v>
      </c>
      <c r="AD9378" s="3" t="s">
        <v>18670</v>
      </c>
      <c r="AE9378" s="3" t="s">
        <v>7142</v>
      </c>
      <c r="AF9378" s="3"/>
      <c r="AG9378" t="b">
        <v>0</v>
      </c>
      <c r="AI9378" t="b">
        <v>1</v>
      </c>
      <c r="AJ9378" s="3" t="s">
        <v>6651</v>
      </c>
      <c r="AN9378" t="b">
        <v>0</v>
      </c>
      <c r="AO9378" s="3"/>
      <c r="AP9378" s="3"/>
      <c r="AQ9378" s="3"/>
      <c r="AR9378" s="3"/>
      <c r="AS9378" t="b">
        <v>0</v>
      </c>
      <c r="AV9378" t="b">
        <v>0</v>
      </c>
      <c r="AY9378" s="3" t="s">
        <v>18671</v>
      </c>
      <c r="AZ9378" s="3"/>
      <c r="BB9378" s="1"/>
      <c r="BC9378" s="3"/>
      <c r="BD9378" s="1">
        <v>44182.788587962961</v>
      </c>
      <c r="BE9378" s="1"/>
      <c r="BF9378" s="3"/>
      <c r="BG9378" s="3"/>
      <c r="BI9378" t="b">
        <v>0</v>
      </c>
      <c r="BJ9378" s="1"/>
      <c r="BK9378" s="1"/>
      <c r="BL9378" t="b">
        <v>0</v>
      </c>
      <c r="BM9378" s="3"/>
      <c r="BN9378" s="3"/>
      <c r="BO9378" s="3" t="s">
        <v>6652</v>
      </c>
      <c r="BQ9378" s="3"/>
      <c r="BR9378" s="3"/>
      <c r="BT9378" t="b">
        <v>0</v>
      </c>
      <c r="BU9378" s="3" t="s">
        <v>1361</v>
      </c>
      <c r="BV9378" s="3" t="s">
        <v>6758</v>
      </c>
      <c r="BW9378" s="3" t="s">
        <v>6654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3">
      <c r="A9379" t="b">
        <v>0</v>
      </c>
      <c r="B9379" t="b">
        <v>0</v>
      </c>
      <c r="C9379" s="3"/>
      <c r="D9379" s="3"/>
      <c r="E9379" s="3"/>
      <c r="F9379" s="3" t="s">
        <v>100</v>
      </c>
      <c r="H9379" t="b">
        <v>0</v>
      </c>
      <c r="I9379" s="3"/>
      <c r="J9379" s="3"/>
      <c r="K9379" s="3" t="s">
        <v>204</v>
      </c>
      <c r="L9379" t="b">
        <v>0</v>
      </c>
      <c r="M9379" t="b">
        <v>0</v>
      </c>
      <c r="N9379" s="1">
        <v>44334.54011574074</v>
      </c>
      <c r="O9379" s="3"/>
      <c r="P9379" t="b">
        <v>1</v>
      </c>
      <c r="W9379" s="3" t="s">
        <v>169</v>
      </c>
      <c r="X9379" t="b">
        <v>0</v>
      </c>
      <c r="Y9379" t="b">
        <v>0</v>
      </c>
      <c r="Z9379" s="2"/>
      <c r="AD9379" s="3" t="s">
        <v>18672</v>
      </c>
      <c r="AE9379" s="3" t="s">
        <v>6689</v>
      </c>
      <c r="AF9379" s="3"/>
      <c r="AG9379" t="b">
        <v>0</v>
      </c>
      <c r="AI9379" t="b">
        <v>1</v>
      </c>
      <c r="AJ9379" s="3" t="s">
        <v>6651</v>
      </c>
      <c r="AN9379" t="b">
        <v>0</v>
      </c>
      <c r="AO9379" s="3"/>
      <c r="AP9379" s="3"/>
      <c r="AQ9379" s="3"/>
      <c r="AR9379" s="3"/>
      <c r="AS9379" t="b">
        <v>0</v>
      </c>
      <c r="AV9379" t="b">
        <v>0</v>
      </c>
      <c r="AY9379" s="3"/>
      <c r="AZ9379" s="3"/>
      <c r="BB9379" s="1"/>
      <c r="BC9379" s="3"/>
      <c r="BD9379" s="1">
        <v>43920.603113425925</v>
      </c>
      <c r="BE9379" s="1"/>
      <c r="BF9379" s="3"/>
      <c r="BG9379" s="3"/>
      <c r="BI9379" t="b">
        <v>0</v>
      </c>
      <c r="BJ9379" s="1"/>
      <c r="BK9379" s="1"/>
      <c r="BL9379" t="b">
        <v>0</v>
      </c>
      <c r="BM9379" s="3"/>
      <c r="BN9379" s="3"/>
      <c r="BO9379" s="3" t="s">
        <v>6652</v>
      </c>
      <c r="BQ9379" s="3"/>
      <c r="BR9379" s="3"/>
      <c r="BT9379" t="b">
        <v>0</v>
      </c>
      <c r="BU9379" s="3" t="s">
        <v>73</v>
      </c>
      <c r="BV9379" s="3" t="s">
        <v>6653</v>
      </c>
      <c r="BW9379" s="3" t="s">
        <v>6654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3">
      <c r="A9380" t="b">
        <v>0</v>
      </c>
      <c r="B9380" t="b">
        <v>0</v>
      </c>
      <c r="C9380" s="3"/>
      <c r="D9380" s="3"/>
      <c r="E9380" s="3"/>
      <c r="F9380" s="3" t="s">
        <v>1617</v>
      </c>
      <c r="H9380" t="b">
        <v>0</v>
      </c>
      <c r="I9380" s="3"/>
      <c r="J9380" s="3"/>
      <c r="K9380" s="3" t="s">
        <v>853</v>
      </c>
      <c r="L9380" t="b">
        <v>0</v>
      </c>
      <c r="M9380" t="b">
        <v>0</v>
      </c>
      <c r="N9380" s="1">
        <v>44173.862696759257</v>
      </c>
      <c r="O9380" s="3"/>
      <c r="P9380" t="b">
        <v>1</v>
      </c>
      <c r="W9380" s="3" t="s">
        <v>169</v>
      </c>
      <c r="X9380" t="b">
        <v>0</v>
      </c>
      <c r="Y9380" t="b">
        <v>0</v>
      </c>
      <c r="Z9380" s="2"/>
      <c r="AD9380" s="3" t="s">
        <v>18673</v>
      </c>
      <c r="AE9380" s="3" t="s">
        <v>7731</v>
      </c>
      <c r="AF9380" s="3"/>
      <c r="AG9380" t="b">
        <v>0</v>
      </c>
      <c r="AI9380" t="b">
        <v>1</v>
      </c>
      <c r="AJ9380" s="3" t="s">
        <v>6651</v>
      </c>
      <c r="AN9380" t="b">
        <v>0</v>
      </c>
      <c r="AO9380" s="3"/>
      <c r="AP9380" s="3"/>
      <c r="AQ9380" s="3"/>
      <c r="AR9380" s="3"/>
      <c r="AS9380" t="b">
        <v>0</v>
      </c>
      <c r="AV9380" t="b">
        <v>0</v>
      </c>
      <c r="AY9380" s="3"/>
      <c r="AZ9380" s="3"/>
      <c r="BB9380" s="1"/>
      <c r="BC9380" s="3"/>
      <c r="BD9380" s="1">
        <v>44173.859548611108</v>
      </c>
      <c r="BE9380" s="1">
        <v>44299.293344907404</v>
      </c>
      <c r="BF9380" s="3"/>
      <c r="BG9380" s="3"/>
      <c r="BI9380" t="b">
        <v>0</v>
      </c>
      <c r="BJ9380" s="1">
        <v>44299.293344907404</v>
      </c>
      <c r="BK9380" s="1"/>
      <c r="BL9380" t="b">
        <v>0</v>
      </c>
      <c r="BM9380" s="3"/>
      <c r="BN9380" s="3"/>
      <c r="BO9380" s="3" t="s">
        <v>6652</v>
      </c>
      <c r="BQ9380" s="3"/>
      <c r="BR9380" s="3"/>
      <c r="BT9380" t="b">
        <v>0</v>
      </c>
      <c r="BU9380" s="3" t="s">
        <v>91</v>
      </c>
      <c r="BV9380" s="3" t="s">
        <v>6653</v>
      </c>
      <c r="BW9380" s="3" t="s">
        <v>6654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3">
      <c r="A9381" t="b">
        <v>0</v>
      </c>
      <c r="B9381" t="b">
        <v>0</v>
      </c>
      <c r="C9381" s="3"/>
      <c r="D9381" s="3"/>
      <c r="E9381" s="3"/>
      <c r="F9381" s="3" t="s">
        <v>55</v>
      </c>
      <c r="H9381" t="b">
        <v>0</v>
      </c>
      <c r="I9381" s="3"/>
      <c r="J9381" s="3"/>
      <c r="K9381" s="3" t="s">
        <v>56</v>
      </c>
      <c r="L9381" t="b">
        <v>0</v>
      </c>
      <c r="M9381" t="b">
        <v>0</v>
      </c>
      <c r="N9381" s="1">
        <v>44173.865613425929</v>
      </c>
      <c r="O9381" s="3"/>
      <c r="P9381" t="b">
        <v>1</v>
      </c>
      <c r="W9381" s="3" t="s">
        <v>169</v>
      </c>
      <c r="X9381" t="b">
        <v>0</v>
      </c>
      <c r="Y9381" t="b">
        <v>0</v>
      </c>
      <c r="Z9381" s="2"/>
      <c r="AD9381" s="3" t="s">
        <v>18674</v>
      </c>
      <c r="AE9381" s="3" t="s">
        <v>7731</v>
      </c>
      <c r="AF9381" s="3"/>
      <c r="AG9381" t="b">
        <v>0</v>
      </c>
      <c r="AI9381" t="b">
        <v>1</v>
      </c>
      <c r="AJ9381" s="3" t="s">
        <v>6651</v>
      </c>
      <c r="AN9381" t="b">
        <v>0</v>
      </c>
      <c r="AO9381" s="3"/>
      <c r="AP9381" s="3"/>
      <c r="AQ9381" s="3"/>
      <c r="AR9381" s="3"/>
      <c r="AS9381" t="b">
        <v>0</v>
      </c>
      <c r="AV9381" t="b">
        <v>0</v>
      </c>
      <c r="AY9381" s="3"/>
      <c r="AZ9381" s="3"/>
      <c r="BB9381" s="1"/>
      <c r="BC9381" s="3"/>
      <c r="BD9381" s="1">
        <v>44173.859571759262</v>
      </c>
      <c r="BE9381" s="1">
        <v>44249.793356481481</v>
      </c>
      <c r="BF9381" s="3"/>
      <c r="BG9381" s="3"/>
      <c r="BI9381" t="b">
        <v>0</v>
      </c>
      <c r="BJ9381" s="1">
        <v>44249.793356481481</v>
      </c>
      <c r="BK9381" s="1"/>
      <c r="BL9381" t="b">
        <v>0</v>
      </c>
      <c r="BM9381" s="3"/>
      <c r="BN9381" s="3"/>
      <c r="BO9381" s="3" t="s">
        <v>6652</v>
      </c>
      <c r="BQ9381" s="3"/>
      <c r="BR9381" s="3"/>
      <c r="BT9381" t="b">
        <v>0</v>
      </c>
      <c r="BU9381" s="3" t="s">
        <v>91</v>
      </c>
      <c r="BV9381" s="3" t="s">
        <v>6653</v>
      </c>
      <c r="BW9381" s="3" t="s">
        <v>6654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3">
      <c r="A9382" t="b">
        <v>0</v>
      </c>
      <c r="B9382" t="b">
        <v>0</v>
      </c>
      <c r="C9382" s="3"/>
      <c r="D9382" s="3"/>
      <c r="E9382" s="3"/>
      <c r="F9382" s="3" t="s">
        <v>1028</v>
      </c>
      <c r="H9382" t="b">
        <v>0</v>
      </c>
      <c r="I9382" s="3"/>
      <c r="J9382" s="3"/>
      <c r="K9382" s="3" t="s">
        <v>1591</v>
      </c>
      <c r="L9382" t="b">
        <v>0</v>
      </c>
      <c r="M9382" t="b">
        <v>0</v>
      </c>
      <c r="N9382" s="1">
        <v>44130.899363425924</v>
      </c>
      <c r="O9382" s="3"/>
      <c r="P9382" t="b">
        <v>1</v>
      </c>
      <c r="W9382" s="3" t="s">
        <v>169</v>
      </c>
      <c r="X9382" t="b">
        <v>0</v>
      </c>
      <c r="Y9382" t="b">
        <v>0</v>
      </c>
      <c r="Z9382" s="2"/>
      <c r="AD9382" s="3" t="s">
        <v>18675</v>
      </c>
      <c r="AE9382" s="3" t="s">
        <v>6770</v>
      </c>
      <c r="AF9382" s="3"/>
      <c r="AG9382" t="b">
        <v>0</v>
      </c>
      <c r="AI9382" t="b">
        <v>1</v>
      </c>
      <c r="AJ9382" s="3" t="s">
        <v>6651</v>
      </c>
      <c r="AN9382" t="b">
        <v>0</v>
      </c>
      <c r="AO9382" s="3"/>
      <c r="AP9382" s="3"/>
      <c r="AQ9382" s="3"/>
      <c r="AR9382" s="3"/>
      <c r="AS9382" t="b">
        <v>0</v>
      </c>
      <c r="AV9382" t="b">
        <v>0</v>
      </c>
      <c r="AY9382" s="3"/>
      <c r="AZ9382" s="3"/>
      <c r="BB9382" s="1"/>
      <c r="BC9382" s="3"/>
      <c r="BD9382" s="1">
        <v>44112.692685185182</v>
      </c>
      <c r="BE9382" s="1">
        <v>44130.896956018521</v>
      </c>
      <c r="BF9382" s="3"/>
      <c r="BG9382" s="3"/>
      <c r="BI9382" t="b">
        <v>0</v>
      </c>
      <c r="BJ9382" s="1">
        <v>44130.897245370368</v>
      </c>
      <c r="BK9382" s="1">
        <v>44130.897291666668</v>
      </c>
      <c r="BL9382" t="b">
        <v>0</v>
      </c>
      <c r="BM9382" s="3"/>
      <c r="BN9382" s="3"/>
      <c r="BO9382" s="3" t="s">
        <v>6652</v>
      </c>
      <c r="BQ9382" s="3"/>
      <c r="BR9382" s="3"/>
      <c r="BT9382" t="b">
        <v>0</v>
      </c>
      <c r="BU9382" s="3" t="s">
        <v>91</v>
      </c>
      <c r="BV9382" s="3" t="s">
        <v>6653</v>
      </c>
      <c r="BW9382" s="3" t="s">
        <v>6654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3">
      <c r="A9383" t="b">
        <v>0</v>
      </c>
      <c r="B9383" t="b">
        <v>0</v>
      </c>
      <c r="C9383" s="3"/>
      <c r="D9383" s="3"/>
      <c r="E9383" s="3"/>
      <c r="F9383" s="3" t="s">
        <v>1620</v>
      </c>
      <c r="H9383" t="b">
        <v>0</v>
      </c>
      <c r="I9383" s="3"/>
      <c r="J9383" s="3"/>
      <c r="K9383" s="3" t="s">
        <v>853</v>
      </c>
      <c r="L9383" t="b">
        <v>0</v>
      </c>
      <c r="M9383" t="b">
        <v>0</v>
      </c>
      <c r="N9383" s="1">
        <v>44179.871944444443</v>
      </c>
      <c r="O9383" s="3"/>
      <c r="P9383" t="b">
        <v>1</v>
      </c>
      <c r="W9383" s="3" t="s">
        <v>169</v>
      </c>
      <c r="X9383" t="b">
        <v>0</v>
      </c>
      <c r="Y9383" t="b">
        <v>0</v>
      </c>
      <c r="Z9383" s="2"/>
      <c r="AD9383" s="3" t="s">
        <v>18676</v>
      </c>
      <c r="AE9383" s="3" t="s">
        <v>7142</v>
      </c>
      <c r="AF9383" s="3"/>
      <c r="AG9383" t="b">
        <v>0</v>
      </c>
      <c r="AI9383" t="b">
        <v>1</v>
      </c>
      <c r="AJ9383" s="3" t="s">
        <v>6651</v>
      </c>
      <c r="AN9383" t="b">
        <v>0</v>
      </c>
      <c r="AO9383" s="3"/>
      <c r="AP9383" s="3"/>
      <c r="AQ9383" s="3"/>
      <c r="AR9383" s="3"/>
      <c r="AS9383" t="b">
        <v>0</v>
      </c>
      <c r="AV9383" t="b">
        <v>0</v>
      </c>
      <c r="AY9383" s="3"/>
      <c r="AZ9383" s="3"/>
      <c r="BB9383" s="1"/>
      <c r="BC9383" s="3"/>
      <c r="BD9383" s="1">
        <v>44179.868009259262</v>
      </c>
      <c r="BE9383" s="1">
        <v>44342.268946759257</v>
      </c>
      <c r="BF9383" s="3"/>
      <c r="BG9383" s="3"/>
      <c r="BI9383" t="b">
        <v>0</v>
      </c>
      <c r="BJ9383" s="1">
        <v>44342.268946759257</v>
      </c>
      <c r="BK9383" s="1"/>
      <c r="BL9383" t="b">
        <v>0</v>
      </c>
      <c r="BM9383" s="3"/>
      <c r="BN9383" s="3"/>
      <c r="BO9383" s="3" t="s">
        <v>6652</v>
      </c>
      <c r="BQ9383" s="3"/>
      <c r="BR9383" s="3"/>
      <c r="BT9383" t="b">
        <v>0</v>
      </c>
      <c r="BU9383" s="3" t="s">
        <v>91</v>
      </c>
      <c r="BV9383" s="3" t="s">
        <v>6653</v>
      </c>
      <c r="BW9383" s="3" t="s">
        <v>6654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3">
      <c r="A9384" t="b">
        <v>0</v>
      </c>
      <c r="B9384" t="b">
        <v>0</v>
      </c>
      <c r="C9384" s="3"/>
      <c r="D9384" s="3"/>
      <c r="E9384" s="3"/>
      <c r="F9384" s="3" t="s">
        <v>69</v>
      </c>
      <c r="H9384" t="b">
        <v>0</v>
      </c>
      <c r="I9384" s="3"/>
      <c r="J9384" s="3"/>
      <c r="K9384" s="3" t="s">
        <v>32</v>
      </c>
      <c r="L9384" t="b">
        <v>0</v>
      </c>
      <c r="M9384" t="b">
        <v>0</v>
      </c>
      <c r="N9384" s="1">
        <v>44182.792569444442</v>
      </c>
      <c r="O9384" s="3"/>
      <c r="P9384" t="b">
        <v>1</v>
      </c>
      <c r="W9384" s="3" t="s">
        <v>169</v>
      </c>
      <c r="X9384" t="b">
        <v>0</v>
      </c>
      <c r="Y9384" t="b">
        <v>0</v>
      </c>
      <c r="Z9384" s="2"/>
      <c r="AD9384" s="3" t="s">
        <v>18677</v>
      </c>
      <c r="AE9384" s="3" t="s">
        <v>7142</v>
      </c>
      <c r="AF9384" s="3"/>
      <c r="AG9384" t="b">
        <v>0</v>
      </c>
      <c r="AI9384" t="b">
        <v>1</v>
      </c>
      <c r="AJ9384" s="3" t="s">
        <v>6651</v>
      </c>
      <c r="AN9384" t="b">
        <v>0</v>
      </c>
      <c r="AO9384" s="3"/>
      <c r="AP9384" s="3"/>
      <c r="AQ9384" s="3"/>
      <c r="AR9384" s="3"/>
      <c r="AS9384" t="b">
        <v>0</v>
      </c>
      <c r="AV9384" t="b">
        <v>0</v>
      </c>
      <c r="AY9384" s="3"/>
      <c r="AZ9384" s="3"/>
      <c r="BB9384" s="1"/>
      <c r="BC9384" s="3"/>
      <c r="BD9384" s="1">
        <v>44182.788587962961</v>
      </c>
      <c r="BE9384" s="1">
        <v>44286.748969907407</v>
      </c>
      <c r="BF9384" s="3"/>
      <c r="BG9384" s="3"/>
      <c r="BI9384" t="b">
        <v>0</v>
      </c>
      <c r="BJ9384" s="1">
        <v>44286.748969907407</v>
      </c>
      <c r="BK9384" s="1"/>
      <c r="BL9384" t="b">
        <v>0</v>
      </c>
      <c r="BM9384" s="3"/>
      <c r="BN9384" s="3"/>
      <c r="BO9384" s="3" t="s">
        <v>6652</v>
      </c>
      <c r="BQ9384" s="3"/>
      <c r="BR9384" s="3"/>
      <c r="BT9384" t="b">
        <v>0</v>
      </c>
      <c r="BU9384" s="3" t="s">
        <v>70</v>
      </c>
      <c r="BV9384" s="3" t="s">
        <v>6653</v>
      </c>
      <c r="BW9384" s="3" t="s">
        <v>6654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3">
      <c r="A9385" t="b">
        <v>0</v>
      </c>
      <c r="B9385" t="b">
        <v>0</v>
      </c>
      <c r="C9385" s="3"/>
      <c r="D9385" s="3"/>
      <c r="E9385" s="3"/>
      <c r="F9385" s="3" t="s">
        <v>18679</v>
      </c>
      <c r="H9385" t="b">
        <v>0</v>
      </c>
      <c r="I9385" s="3"/>
      <c r="J9385" s="3"/>
      <c r="K9385" s="3" t="s">
        <v>1564</v>
      </c>
      <c r="L9385" t="b">
        <v>0</v>
      </c>
      <c r="M9385" t="b">
        <v>0</v>
      </c>
      <c r="N9385" s="1">
        <v>44173.862696759257</v>
      </c>
      <c r="O9385" s="3"/>
      <c r="P9385" t="b">
        <v>1</v>
      </c>
      <c r="W9385" s="3" t="s">
        <v>169</v>
      </c>
      <c r="X9385" t="b">
        <v>0</v>
      </c>
      <c r="Y9385" t="b">
        <v>0</v>
      </c>
      <c r="Z9385" s="2"/>
      <c r="AD9385" s="3" t="s">
        <v>18678</v>
      </c>
      <c r="AE9385" s="3" t="s">
        <v>7731</v>
      </c>
      <c r="AF9385" s="3"/>
      <c r="AG9385" t="b">
        <v>0</v>
      </c>
      <c r="AI9385" t="b">
        <v>1</v>
      </c>
      <c r="AJ9385" s="3" t="s">
        <v>6651</v>
      </c>
      <c r="AN9385" t="b">
        <v>0</v>
      </c>
      <c r="AO9385" s="3"/>
      <c r="AP9385" s="3"/>
      <c r="AQ9385" s="3"/>
      <c r="AR9385" s="3"/>
      <c r="AS9385" t="b">
        <v>0</v>
      </c>
      <c r="AV9385" t="b">
        <v>0</v>
      </c>
      <c r="AY9385" s="3"/>
      <c r="AZ9385" s="3"/>
      <c r="BB9385" s="1"/>
      <c r="BC9385" s="3"/>
      <c r="BD9385" s="1">
        <v>44173.859548611108</v>
      </c>
      <c r="BE9385" s="1">
        <v>44286.748692129629</v>
      </c>
      <c r="BF9385" s="3"/>
      <c r="BG9385" s="3"/>
      <c r="BI9385" t="b">
        <v>0</v>
      </c>
      <c r="BJ9385" s="1">
        <v>44286.748692129629</v>
      </c>
      <c r="BK9385" s="1"/>
      <c r="BL9385" t="b">
        <v>0</v>
      </c>
      <c r="BM9385" s="3"/>
      <c r="BN9385" s="3"/>
      <c r="BO9385" s="3" t="s">
        <v>6652</v>
      </c>
      <c r="BQ9385" s="3"/>
      <c r="BR9385" s="3"/>
      <c r="BT9385" t="b">
        <v>0</v>
      </c>
      <c r="BU9385" s="3" t="s">
        <v>91</v>
      </c>
      <c r="BV9385" s="3" t="s">
        <v>6653</v>
      </c>
      <c r="BW9385" s="3" t="s">
        <v>6654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3">
      <c r="A9386" t="b">
        <v>0</v>
      </c>
      <c r="B9386" t="b">
        <v>0</v>
      </c>
      <c r="C9386" s="3"/>
      <c r="D9386" s="3"/>
      <c r="E9386" s="3"/>
      <c r="F9386" s="3" t="s">
        <v>1554</v>
      </c>
      <c r="H9386" t="b">
        <v>0</v>
      </c>
      <c r="I9386" s="3"/>
      <c r="J9386" s="3"/>
      <c r="K9386" s="3" t="s">
        <v>455</v>
      </c>
      <c r="L9386" t="b">
        <v>0</v>
      </c>
      <c r="M9386" t="b">
        <v>0</v>
      </c>
      <c r="N9386" s="1">
        <v>44173.862696759257</v>
      </c>
      <c r="O9386" s="3"/>
      <c r="P9386" t="b">
        <v>1</v>
      </c>
      <c r="W9386" s="3" t="s">
        <v>169</v>
      </c>
      <c r="X9386" t="b">
        <v>0</v>
      </c>
      <c r="Y9386" t="b">
        <v>0</v>
      </c>
      <c r="Z9386" s="2"/>
      <c r="AD9386" s="3" t="s">
        <v>18680</v>
      </c>
      <c r="AE9386" s="3" t="s">
        <v>7731</v>
      </c>
      <c r="AF9386" s="3"/>
      <c r="AG9386" t="b">
        <v>0</v>
      </c>
      <c r="AI9386" t="b">
        <v>1</v>
      </c>
      <c r="AJ9386" s="3" t="s">
        <v>6651</v>
      </c>
      <c r="AN9386" t="b">
        <v>0</v>
      </c>
      <c r="AO9386" s="3"/>
      <c r="AP9386" s="3"/>
      <c r="AQ9386" s="3"/>
      <c r="AR9386" s="3"/>
      <c r="AS9386" t="b">
        <v>0</v>
      </c>
      <c r="AV9386" t="b">
        <v>0</v>
      </c>
      <c r="AY9386" s="3"/>
      <c r="AZ9386" s="3"/>
      <c r="BB9386" s="1"/>
      <c r="BC9386" s="3"/>
      <c r="BD9386" s="1">
        <v>44173.859548611108</v>
      </c>
      <c r="BE9386" s="1">
        <v>44285.412210648145</v>
      </c>
      <c r="BF9386" s="3"/>
      <c r="BG9386" s="3"/>
      <c r="BI9386" t="b">
        <v>0</v>
      </c>
      <c r="BJ9386" s="1">
        <v>44285.412210648145</v>
      </c>
      <c r="BK9386" s="1"/>
      <c r="BL9386" t="b">
        <v>0</v>
      </c>
      <c r="BM9386" s="3"/>
      <c r="BN9386" s="3"/>
      <c r="BO9386" s="3" t="s">
        <v>6652</v>
      </c>
      <c r="BQ9386" s="3"/>
      <c r="BR9386" s="3"/>
      <c r="BT9386" t="b">
        <v>0</v>
      </c>
      <c r="BU9386" s="3" t="s">
        <v>91</v>
      </c>
      <c r="BV9386" s="3" t="s">
        <v>6653</v>
      </c>
      <c r="BW9386" s="3" t="s">
        <v>6654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3">
      <c r="A9387" t="b">
        <v>0</v>
      </c>
      <c r="B9387" t="b">
        <v>0</v>
      </c>
      <c r="C9387" s="3"/>
      <c r="D9387" s="3"/>
      <c r="E9387" s="3"/>
      <c r="F9387" s="3" t="s">
        <v>12452</v>
      </c>
      <c r="H9387" t="b">
        <v>0</v>
      </c>
      <c r="I9387" s="3"/>
      <c r="J9387" s="3"/>
      <c r="K9387" s="3" t="s">
        <v>1584</v>
      </c>
      <c r="L9387" t="b">
        <v>0</v>
      </c>
      <c r="M9387" t="b">
        <v>0</v>
      </c>
      <c r="N9387" s="1">
        <v>44173.862696759257</v>
      </c>
      <c r="O9387" s="3"/>
      <c r="P9387" t="b">
        <v>1</v>
      </c>
      <c r="W9387" s="3" t="s">
        <v>169</v>
      </c>
      <c r="X9387" t="b">
        <v>0</v>
      </c>
      <c r="Y9387" t="b">
        <v>0</v>
      </c>
      <c r="Z9387" s="2"/>
      <c r="AD9387" s="3" t="s">
        <v>18681</v>
      </c>
      <c r="AE9387" s="3" t="s">
        <v>7731</v>
      </c>
      <c r="AF9387" s="3"/>
      <c r="AG9387" t="b">
        <v>0</v>
      </c>
      <c r="AI9387" t="b">
        <v>1</v>
      </c>
      <c r="AJ9387" s="3" t="s">
        <v>6651</v>
      </c>
      <c r="AN9387" t="b">
        <v>0</v>
      </c>
      <c r="AO9387" s="3"/>
      <c r="AP9387" s="3"/>
      <c r="AQ9387" s="3"/>
      <c r="AR9387" s="3"/>
      <c r="AS9387" t="b">
        <v>0</v>
      </c>
      <c r="AV9387" t="b">
        <v>0</v>
      </c>
      <c r="AY9387" s="3"/>
      <c r="AZ9387" s="3"/>
      <c r="BB9387" s="1"/>
      <c r="BC9387" s="3"/>
      <c r="BD9387" s="1">
        <v>44173.859548611108</v>
      </c>
      <c r="BE9387" s="1">
        <v>44257.667488425926</v>
      </c>
      <c r="BF9387" s="3"/>
      <c r="BG9387" s="3"/>
      <c r="BI9387" t="b">
        <v>0</v>
      </c>
      <c r="BJ9387" s="1">
        <v>44257.667488425926</v>
      </c>
      <c r="BK9387" s="1"/>
      <c r="BL9387" t="b">
        <v>0</v>
      </c>
      <c r="BM9387" s="3"/>
      <c r="BN9387" s="3"/>
      <c r="BO9387" s="3" t="s">
        <v>6652</v>
      </c>
      <c r="BQ9387" s="3"/>
      <c r="BR9387" s="3"/>
      <c r="BT9387" t="b">
        <v>0</v>
      </c>
      <c r="BU9387" s="3" t="s">
        <v>91</v>
      </c>
      <c r="BV9387" s="3" t="s">
        <v>6653</v>
      </c>
      <c r="BW9387" s="3" t="s">
        <v>6654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3">
      <c r="A9388" t="b">
        <v>0</v>
      </c>
      <c r="B9388" t="b">
        <v>0</v>
      </c>
      <c r="C9388" s="3"/>
      <c r="D9388" s="3"/>
      <c r="E9388" s="3"/>
      <c r="F9388" s="3"/>
      <c r="H9388" t="b">
        <v>0</v>
      </c>
      <c r="I9388" s="3"/>
      <c r="J9388" s="3"/>
      <c r="K9388" s="3" t="s">
        <v>4934</v>
      </c>
      <c r="L9388" t="b">
        <v>0</v>
      </c>
      <c r="M9388" t="b">
        <v>0</v>
      </c>
      <c r="N9388" s="1">
        <v>44173.862696759257</v>
      </c>
      <c r="O9388" s="3"/>
      <c r="P9388" t="b">
        <v>1</v>
      </c>
      <c r="W9388" s="3" t="s">
        <v>169</v>
      </c>
      <c r="X9388" t="b">
        <v>0</v>
      </c>
      <c r="Y9388" t="b">
        <v>0</v>
      </c>
      <c r="Z9388" s="2"/>
      <c r="AD9388" s="3" t="s">
        <v>18682</v>
      </c>
      <c r="AE9388" s="3" t="s">
        <v>7731</v>
      </c>
      <c r="AF9388" s="3"/>
      <c r="AG9388" t="b">
        <v>0</v>
      </c>
      <c r="AI9388" t="b">
        <v>1</v>
      </c>
      <c r="AJ9388" s="3" t="s">
        <v>6651</v>
      </c>
      <c r="AN9388" t="b">
        <v>0</v>
      </c>
      <c r="AO9388" s="3"/>
      <c r="AP9388" s="3"/>
      <c r="AQ9388" s="3"/>
      <c r="AR9388" s="3"/>
      <c r="AS9388" t="b">
        <v>0</v>
      </c>
      <c r="AV9388" t="b">
        <v>0</v>
      </c>
      <c r="AY9388" s="3"/>
      <c r="AZ9388" s="3"/>
      <c r="BB9388" s="1"/>
      <c r="BC9388" s="3"/>
      <c r="BD9388" s="1">
        <v>44173.859548611108</v>
      </c>
      <c r="BE9388" s="1">
        <v>44260.349432870367</v>
      </c>
      <c r="BF9388" s="3"/>
      <c r="BG9388" s="3"/>
      <c r="BI9388" t="b">
        <v>0</v>
      </c>
      <c r="BJ9388" s="1">
        <v>44260.350428240738</v>
      </c>
      <c r="BK9388" s="1"/>
      <c r="BL9388" t="b">
        <v>0</v>
      </c>
      <c r="BM9388" s="3"/>
      <c r="BN9388" s="3"/>
      <c r="BO9388" s="3" t="s">
        <v>6652</v>
      </c>
      <c r="BQ9388" s="3"/>
      <c r="BR9388" s="3"/>
      <c r="BT9388" t="b">
        <v>0</v>
      </c>
      <c r="BU9388" s="3" t="s">
        <v>91</v>
      </c>
      <c r="BV9388" s="3" t="s">
        <v>6653</v>
      </c>
      <c r="BW9388" s="3" t="s">
        <v>6654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3">
      <c r="A9389" t="b">
        <v>0</v>
      </c>
      <c r="B9389" t="b">
        <v>0</v>
      </c>
      <c r="C9389" s="3"/>
      <c r="D9389" s="3"/>
      <c r="E9389" s="3"/>
      <c r="F9389" s="3" t="s">
        <v>403</v>
      </c>
      <c r="H9389" t="b">
        <v>0</v>
      </c>
      <c r="I9389" s="3"/>
      <c r="J9389" s="3"/>
      <c r="K9389" s="3" t="s">
        <v>204</v>
      </c>
      <c r="L9389" t="b">
        <v>0</v>
      </c>
      <c r="M9389" t="b">
        <v>0</v>
      </c>
      <c r="N9389" s="1">
        <v>43941.68959490741</v>
      </c>
      <c r="O9389" s="3"/>
      <c r="P9389" t="b">
        <v>1</v>
      </c>
      <c r="W9389" s="3" t="s">
        <v>169</v>
      </c>
      <c r="X9389" t="b">
        <v>0</v>
      </c>
      <c r="Y9389" t="b">
        <v>0</v>
      </c>
      <c r="Z9389" s="2"/>
      <c r="AD9389" s="3" t="s">
        <v>18683</v>
      </c>
      <c r="AE9389" s="3" t="s">
        <v>6763</v>
      </c>
      <c r="AF9389" s="3"/>
      <c r="AG9389" t="b">
        <v>0</v>
      </c>
      <c r="AI9389" t="b">
        <v>1</v>
      </c>
      <c r="AJ9389" s="3" t="s">
        <v>6651</v>
      </c>
      <c r="AN9389" t="b">
        <v>0</v>
      </c>
      <c r="AO9389" s="3"/>
      <c r="AP9389" s="3"/>
      <c r="AQ9389" s="3"/>
      <c r="AR9389" s="3"/>
      <c r="AS9389" t="b">
        <v>0</v>
      </c>
      <c r="AV9389" t="b">
        <v>0</v>
      </c>
      <c r="AY9389" s="3"/>
      <c r="AZ9389" s="3"/>
      <c r="BB9389" s="1"/>
      <c r="BC9389" s="3"/>
      <c r="BD9389" s="1">
        <v>43920.603113425925</v>
      </c>
      <c r="BE9389" s="1">
        <v>43930.866574074076</v>
      </c>
      <c r="BF9389" s="3" t="s">
        <v>7115</v>
      </c>
      <c r="BG9389" s="3" t="s">
        <v>6763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M9389" s="3"/>
      <c r="BN9389" s="3"/>
      <c r="BO9389" s="3" t="s">
        <v>6652</v>
      </c>
      <c r="BQ9389" s="3"/>
      <c r="BR9389" s="3"/>
      <c r="BT9389" t="b">
        <v>0</v>
      </c>
      <c r="BU9389" s="3" t="s">
        <v>404</v>
      </c>
      <c r="BV9389" s="3" t="s">
        <v>6653</v>
      </c>
      <c r="BW9389" s="3" t="s">
        <v>6654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3">
      <c r="A9390" t="b">
        <v>0</v>
      </c>
      <c r="B9390" t="b">
        <v>0</v>
      </c>
      <c r="C9390" s="3"/>
      <c r="D9390" s="3"/>
      <c r="E9390" s="3"/>
      <c r="F9390" s="3" t="s">
        <v>207</v>
      </c>
      <c r="H9390" t="b">
        <v>0</v>
      </c>
      <c r="I9390" s="3"/>
      <c r="J9390" s="3"/>
      <c r="K9390" s="3" t="s">
        <v>32</v>
      </c>
      <c r="L9390" t="b">
        <v>0</v>
      </c>
      <c r="M9390" t="b">
        <v>0</v>
      </c>
      <c r="N9390" s="1">
        <v>43941.68959490741</v>
      </c>
      <c r="O9390" s="3"/>
      <c r="P9390" t="b">
        <v>1</v>
      </c>
      <c r="W9390" s="3" t="s">
        <v>169</v>
      </c>
      <c r="X9390" t="b">
        <v>0</v>
      </c>
      <c r="Y9390" t="b">
        <v>0</v>
      </c>
      <c r="Z9390" s="2"/>
      <c r="AD9390" s="3" t="s">
        <v>18684</v>
      </c>
      <c r="AE9390" s="3" t="s">
        <v>6763</v>
      </c>
      <c r="AF9390" s="3"/>
      <c r="AG9390" t="b">
        <v>0</v>
      </c>
      <c r="AI9390" t="b">
        <v>1</v>
      </c>
      <c r="AJ9390" s="3" t="s">
        <v>6651</v>
      </c>
      <c r="AN9390" t="b">
        <v>0</v>
      </c>
      <c r="AO9390" s="3"/>
      <c r="AP9390" s="3"/>
      <c r="AQ9390" s="3"/>
      <c r="AR9390" s="3"/>
      <c r="AS9390" t="b">
        <v>0</v>
      </c>
      <c r="AV9390" t="b">
        <v>0</v>
      </c>
      <c r="AY9390" s="3"/>
      <c r="AZ9390" s="3"/>
      <c r="BB9390" s="1"/>
      <c r="BC9390" s="3"/>
      <c r="BD9390" s="1">
        <v>43923.379201388889</v>
      </c>
      <c r="BE9390" s="1">
        <v>43930.866851851853</v>
      </c>
      <c r="BF9390" s="3" t="s">
        <v>7115</v>
      </c>
      <c r="BG9390" s="3" t="s">
        <v>6763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M9390" s="3"/>
      <c r="BN9390" s="3"/>
      <c r="BO9390" s="3" t="s">
        <v>6652</v>
      </c>
      <c r="BQ9390" s="3"/>
      <c r="BR9390" s="3"/>
      <c r="BT9390" t="b">
        <v>0</v>
      </c>
      <c r="BU9390" s="3" t="s">
        <v>111</v>
      </c>
      <c r="BV9390" s="3" t="s">
        <v>6653</v>
      </c>
      <c r="BW9390" s="3" t="s">
        <v>6654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3">
      <c r="A9391" t="b">
        <v>0</v>
      </c>
      <c r="B9391" t="b">
        <v>0</v>
      </c>
      <c r="C9391" s="3"/>
      <c r="D9391" s="3"/>
      <c r="E9391" s="3"/>
      <c r="F9391" s="3" t="s">
        <v>588</v>
      </c>
      <c r="H9391" t="b">
        <v>0</v>
      </c>
      <c r="I9391" s="3"/>
      <c r="J9391" s="3"/>
      <c r="K9391" s="3" t="s">
        <v>32</v>
      </c>
      <c r="L9391" t="b">
        <v>0</v>
      </c>
      <c r="M9391" t="b">
        <v>0</v>
      </c>
      <c r="N9391" s="1">
        <v>44333.852696759262</v>
      </c>
      <c r="O9391" s="3"/>
      <c r="P9391" t="b">
        <v>1</v>
      </c>
      <c r="W9391" s="3" t="s">
        <v>169</v>
      </c>
      <c r="X9391" t="b">
        <v>0</v>
      </c>
      <c r="Y9391" t="b">
        <v>0</v>
      </c>
      <c r="Z9391" s="2">
        <v>44333</v>
      </c>
      <c r="AD9391" s="3" t="s">
        <v>18685</v>
      </c>
      <c r="AE9391" s="3" t="s">
        <v>6689</v>
      </c>
      <c r="AF9391" s="3"/>
      <c r="AG9391" t="b">
        <v>0</v>
      </c>
      <c r="AI9391" t="b">
        <v>1</v>
      </c>
      <c r="AJ9391" s="3" t="s">
        <v>6651</v>
      </c>
      <c r="AN9391" t="b">
        <v>0</v>
      </c>
      <c r="AO9391" s="3"/>
      <c r="AP9391" s="3"/>
      <c r="AQ9391" s="3"/>
      <c r="AR9391" s="3"/>
      <c r="AS9391" t="b">
        <v>0</v>
      </c>
      <c r="AV9391" t="b">
        <v>0</v>
      </c>
      <c r="AY9391" s="3"/>
      <c r="AZ9391" s="3"/>
      <c r="BB9391" s="1"/>
      <c r="BC9391" s="3"/>
      <c r="BD9391" s="1">
        <v>43923.391689814816</v>
      </c>
      <c r="BE9391" s="1"/>
      <c r="BF9391" s="3"/>
      <c r="BG9391" s="3"/>
      <c r="BI9391" t="b">
        <v>0</v>
      </c>
      <c r="BJ9391" s="1"/>
      <c r="BK9391" s="1"/>
      <c r="BL9391" t="b">
        <v>0</v>
      </c>
      <c r="BM9391" s="3"/>
      <c r="BN9391" s="3"/>
      <c r="BO9391" s="3" t="s">
        <v>6652</v>
      </c>
      <c r="BQ9391" s="3"/>
      <c r="BR9391" s="3"/>
      <c r="BT9391" t="b">
        <v>0</v>
      </c>
      <c r="BU9391" s="3" t="s">
        <v>153</v>
      </c>
      <c r="BV9391" s="3" t="s">
        <v>96</v>
      </c>
      <c r="BW9391" s="3" t="s">
        <v>6654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3">
      <c r="A9392" t="b">
        <v>0</v>
      </c>
      <c r="B9392" t="b">
        <v>0</v>
      </c>
      <c r="C9392" s="3"/>
      <c r="D9392" s="3"/>
      <c r="E9392" s="3"/>
      <c r="F9392" s="3" t="s">
        <v>588</v>
      </c>
      <c r="H9392" t="b">
        <v>0</v>
      </c>
      <c r="I9392" s="3"/>
      <c r="J9392" s="3"/>
      <c r="K9392" s="3" t="s">
        <v>32</v>
      </c>
      <c r="L9392" t="b">
        <v>0</v>
      </c>
      <c r="M9392" t="b">
        <v>0</v>
      </c>
      <c r="N9392" s="1">
        <v>44333.865266203706</v>
      </c>
      <c r="O9392" s="3"/>
      <c r="P9392" t="b">
        <v>1</v>
      </c>
      <c r="W9392" s="3" t="s">
        <v>169</v>
      </c>
      <c r="X9392" t="b">
        <v>0</v>
      </c>
      <c r="Y9392" t="b">
        <v>0</v>
      </c>
      <c r="Z9392" s="2">
        <v>44334</v>
      </c>
      <c r="AD9392" s="3" t="s">
        <v>18686</v>
      </c>
      <c r="AE9392" s="3" t="s">
        <v>6689</v>
      </c>
      <c r="AF9392" s="3"/>
      <c r="AG9392" t="b">
        <v>0</v>
      </c>
      <c r="AI9392" t="b">
        <v>1</v>
      </c>
      <c r="AJ9392" s="3" t="s">
        <v>6651</v>
      </c>
      <c r="AN9392" t="b">
        <v>0</v>
      </c>
      <c r="AO9392" s="3"/>
      <c r="AP9392" s="3"/>
      <c r="AQ9392" s="3"/>
      <c r="AR9392" s="3"/>
      <c r="AS9392" t="b">
        <v>0</v>
      </c>
      <c r="AV9392" t="b">
        <v>0</v>
      </c>
      <c r="AY9392" s="3"/>
      <c r="AZ9392" s="3"/>
      <c r="BB9392" s="1"/>
      <c r="BC9392" s="3"/>
      <c r="BD9392" s="1">
        <v>43923.391886574071</v>
      </c>
      <c r="BE9392" s="1"/>
      <c r="BF9392" s="3"/>
      <c r="BG9392" s="3"/>
      <c r="BI9392" t="b">
        <v>0</v>
      </c>
      <c r="BJ9392" s="1"/>
      <c r="BK9392" s="1"/>
      <c r="BL9392" t="b">
        <v>0</v>
      </c>
      <c r="BM9392" s="3"/>
      <c r="BN9392" s="3"/>
      <c r="BO9392" s="3" t="s">
        <v>6652</v>
      </c>
      <c r="BQ9392" s="3"/>
      <c r="BR9392" s="3"/>
      <c r="BT9392" t="b">
        <v>0</v>
      </c>
      <c r="BU9392" s="3" t="s">
        <v>153</v>
      </c>
      <c r="BV9392" s="3" t="s">
        <v>96</v>
      </c>
      <c r="BW9392" s="3" t="s">
        <v>6654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3">
      <c r="A9393" t="b">
        <v>0</v>
      </c>
      <c r="B9393" t="b">
        <v>0</v>
      </c>
      <c r="C9393" s="3"/>
      <c r="D9393" s="3"/>
      <c r="E9393" s="3"/>
      <c r="F9393" s="3" t="s">
        <v>585</v>
      </c>
      <c r="H9393" t="b">
        <v>0</v>
      </c>
      <c r="I9393" s="3"/>
      <c r="J9393" s="3"/>
      <c r="K9393" s="3" t="s">
        <v>32</v>
      </c>
      <c r="L9393" t="b">
        <v>0</v>
      </c>
      <c r="M9393" t="b">
        <v>0</v>
      </c>
      <c r="N9393" s="1">
        <v>44334.580543981479</v>
      </c>
      <c r="O9393" s="3"/>
      <c r="P9393" t="b">
        <v>1</v>
      </c>
      <c r="W9393" s="3" t="s">
        <v>169</v>
      </c>
      <c r="X9393" t="b">
        <v>0</v>
      </c>
      <c r="Y9393" t="b">
        <v>0</v>
      </c>
      <c r="Z9393" s="2">
        <v>44334</v>
      </c>
      <c r="AD9393" s="3" t="s">
        <v>18687</v>
      </c>
      <c r="AE9393" s="3" t="s">
        <v>6689</v>
      </c>
      <c r="AF9393" s="3"/>
      <c r="AG9393" t="b">
        <v>0</v>
      </c>
      <c r="AI9393" t="b">
        <v>1</v>
      </c>
      <c r="AJ9393" s="3" t="s">
        <v>6651</v>
      </c>
      <c r="AN9393" t="b">
        <v>0</v>
      </c>
      <c r="AO9393" s="3"/>
      <c r="AP9393" s="3"/>
      <c r="AQ9393" s="3"/>
      <c r="AR9393" s="3"/>
      <c r="AS9393" t="b">
        <v>0</v>
      </c>
      <c r="AV9393" t="b">
        <v>0</v>
      </c>
      <c r="AY9393" s="3"/>
      <c r="AZ9393" s="3"/>
      <c r="BB9393" s="1"/>
      <c r="BC9393" s="3"/>
      <c r="BD9393" s="1">
        <v>43923.391689814816</v>
      </c>
      <c r="BE9393" s="1"/>
      <c r="BF9393" s="3"/>
      <c r="BG9393" s="3"/>
      <c r="BI9393" t="b">
        <v>0</v>
      </c>
      <c r="BJ9393" s="1"/>
      <c r="BK9393" s="1"/>
      <c r="BL9393" t="b">
        <v>0</v>
      </c>
      <c r="BM9393" s="3"/>
      <c r="BN9393" s="3"/>
      <c r="BO9393" s="3" t="s">
        <v>6652</v>
      </c>
      <c r="BQ9393" s="3"/>
      <c r="BR9393" s="3"/>
      <c r="BT9393" t="b">
        <v>0</v>
      </c>
      <c r="BU9393" s="3" t="s">
        <v>586</v>
      </c>
      <c r="BV9393" s="3" t="s">
        <v>96</v>
      </c>
      <c r="BW9393" s="3" t="s">
        <v>6654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3">
      <c r="A9394" t="b">
        <v>0</v>
      </c>
      <c r="B9394" t="b">
        <v>0</v>
      </c>
      <c r="C9394" s="3"/>
      <c r="D9394" s="3"/>
      <c r="E9394" s="3"/>
      <c r="F9394" s="3" t="s">
        <v>64</v>
      </c>
      <c r="H9394" t="b">
        <v>0</v>
      </c>
      <c r="I9394" s="3"/>
      <c r="J9394" s="3"/>
      <c r="K9394" s="3" t="s">
        <v>32</v>
      </c>
      <c r="L9394" t="b">
        <v>0</v>
      </c>
      <c r="M9394" t="b">
        <v>0</v>
      </c>
      <c r="N9394" s="1">
        <v>44334.616701388892</v>
      </c>
      <c r="O9394" s="3"/>
      <c r="P9394" t="b">
        <v>1</v>
      </c>
      <c r="W9394" s="3" t="s">
        <v>169</v>
      </c>
      <c r="X9394" t="b">
        <v>0</v>
      </c>
      <c r="Y9394" t="b">
        <v>0</v>
      </c>
      <c r="Z9394" s="2">
        <v>44364</v>
      </c>
      <c r="AD9394" s="3" t="s">
        <v>18688</v>
      </c>
      <c r="AE9394" s="3" t="s">
        <v>6689</v>
      </c>
      <c r="AF9394" s="3"/>
      <c r="AG9394" t="b">
        <v>0</v>
      </c>
      <c r="AI9394" t="b">
        <v>1</v>
      </c>
      <c r="AJ9394" s="3" t="s">
        <v>6651</v>
      </c>
      <c r="AN9394" t="b">
        <v>0</v>
      </c>
      <c r="AO9394" s="3"/>
      <c r="AP9394" s="3"/>
      <c r="AQ9394" s="3"/>
      <c r="AR9394" s="3"/>
      <c r="AS9394" t="b">
        <v>0</v>
      </c>
      <c r="AV9394" t="b">
        <v>0</v>
      </c>
      <c r="AY9394" s="3"/>
      <c r="AZ9394" s="3"/>
      <c r="BB9394" s="1"/>
      <c r="BC9394" s="3"/>
      <c r="BD9394" s="1">
        <v>43923.391689814816</v>
      </c>
      <c r="BE9394" s="1"/>
      <c r="BF9394" s="3"/>
      <c r="BG9394" s="3"/>
      <c r="BI9394" t="b">
        <v>0</v>
      </c>
      <c r="BJ9394" s="1"/>
      <c r="BK9394" s="1"/>
      <c r="BL9394" t="b">
        <v>0</v>
      </c>
      <c r="BM9394" s="3"/>
      <c r="BN9394" s="3"/>
      <c r="BO9394" s="3" t="s">
        <v>6652</v>
      </c>
      <c r="BQ9394" s="3"/>
      <c r="BR9394" s="3"/>
      <c r="BT9394" t="b">
        <v>0</v>
      </c>
      <c r="BU9394" s="3" t="s">
        <v>42</v>
      </c>
      <c r="BV9394" s="3" t="s">
        <v>96</v>
      </c>
      <c r="BW9394" s="3" t="s">
        <v>6654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3">
      <c r="A9395" t="b">
        <v>0</v>
      </c>
      <c r="B9395" t="b">
        <v>0</v>
      </c>
      <c r="C9395" s="3"/>
      <c r="D9395" s="3"/>
      <c r="E9395" s="3"/>
      <c r="F9395" s="3" t="s">
        <v>157</v>
      </c>
      <c r="H9395" t="b">
        <v>0</v>
      </c>
      <c r="I9395" s="3"/>
      <c r="J9395" s="3"/>
      <c r="K9395" s="3" t="s">
        <v>32</v>
      </c>
      <c r="L9395" t="b">
        <v>0</v>
      </c>
      <c r="M9395" t="b">
        <v>0</v>
      </c>
      <c r="N9395" s="1">
        <v>44333.582777777781</v>
      </c>
      <c r="O9395" s="3"/>
      <c r="P9395" t="b">
        <v>1</v>
      </c>
      <c r="W9395" s="3" t="s">
        <v>169</v>
      </c>
      <c r="X9395" t="b">
        <v>0</v>
      </c>
      <c r="Y9395" t="b">
        <v>0</v>
      </c>
      <c r="Z9395" s="2">
        <v>44364</v>
      </c>
      <c r="AD9395" s="3" t="s">
        <v>18689</v>
      </c>
      <c r="AE9395" s="3" t="s">
        <v>6689</v>
      </c>
      <c r="AF9395" s="3"/>
      <c r="AG9395" t="b">
        <v>0</v>
      </c>
      <c r="AI9395" t="b">
        <v>1</v>
      </c>
      <c r="AJ9395" s="3" t="s">
        <v>6660</v>
      </c>
      <c r="AN9395" t="b">
        <v>0</v>
      </c>
      <c r="AO9395" s="3"/>
      <c r="AP9395" s="3"/>
      <c r="AQ9395" s="3"/>
      <c r="AR9395" s="3"/>
      <c r="AS9395" t="b">
        <v>0</v>
      </c>
      <c r="AV9395" t="b">
        <v>0</v>
      </c>
      <c r="AY9395" s="3"/>
      <c r="AZ9395" s="3"/>
      <c r="BB9395" s="1"/>
      <c r="BC9395" s="3"/>
      <c r="BD9395" s="1">
        <v>44333.584340277775</v>
      </c>
      <c r="BE9395" s="1"/>
      <c r="BF9395" s="3"/>
      <c r="BG9395" s="3"/>
      <c r="BI9395" t="b">
        <v>0</v>
      </c>
      <c r="BJ9395" s="1"/>
      <c r="BK9395" s="1"/>
      <c r="BL9395" t="b">
        <v>0</v>
      </c>
      <c r="BM9395" s="3"/>
      <c r="BN9395" s="3"/>
      <c r="BO9395" s="3" t="s">
        <v>6652</v>
      </c>
      <c r="BQ9395" s="3"/>
      <c r="BR9395" s="3"/>
      <c r="BT9395" t="b">
        <v>0</v>
      </c>
      <c r="BU9395" s="3" t="s">
        <v>93</v>
      </c>
      <c r="BV9395" s="3" t="s">
        <v>6758</v>
      </c>
      <c r="BW9395" s="3" t="s">
        <v>6654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3">
      <c r="A9396" t="b">
        <v>0</v>
      </c>
      <c r="B9396" t="b">
        <v>0</v>
      </c>
      <c r="C9396" s="3"/>
      <c r="D9396" s="3"/>
      <c r="E9396" s="3"/>
      <c r="F9396" s="3" t="s">
        <v>516</v>
      </c>
      <c r="H9396" t="b">
        <v>0</v>
      </c>
      <c r="I9396" s="3"/>
      <c r="J9396" s="3"/>
      <c r="K9396" s="3" t="s">
        <v>32</v>
      </c>
      <c r="L9396" t="b">
        <v>0</v>
      </c>
      <c r="M9396" t="b">
        <v>0</v>
      </c>
      <c r="N9396" s="1">
        <v>44127.780023148145</v>
      </c>
      <c r="O9396" s="3"/>
      <c r="P9396" t="b">
        <v>1</v>
      </c>
      <c r="W9396" s="3" t="s">
        <v>169</v>
      </c>
      <c r="X9396" t="b">
        <v>0</v>
      </c>
      <c r="Y9396" t="b">
        <v>0</v>
      </c>
      <c r="Z9396" s="2">
        <v>44284</v>
      </c>
      <c r="AD9396" s="3" t="s">
        <v>18690</v>
      </c>
      <c r="AE9396" s="3" t="s">
        <v>60</v>
      </c>
      <c r="AF9396" s="3"/>
      <c r="AG9396" t="b">
        <v>0</v>
      </c>
      <c r="AI9396" t="b">
        <v>1</v>
      </c>
      <c r="AJ9396" s="3" t="s">
        <v>6660</v>
      </c>
      <c r="AN9396" t="b">
        <v>0</v>
      </c>
      <c r="AO9396" s="3"/>
      <c r="AP9396" s="3"/>
      <c r="AQ9396" s="3"/>
      <c r="AR9396" s="3"/>
      <c r="AS9396" t="b">
        <v>0</v>
      </c>
      <c r="AV9396" t="b">
        <v>0</v>
      </c>
      <c r="AY9396" s="3"/>
      <c r="AZ9396" s="3"/>
      <c r="BB9396" s="1"/>
      <c r="BC9396" s="3"/>
      <c r="BD9396" s="1">
        <v>44057.810497685183</v>
      </c>
      <c r="BE9396" s="1">
        <v>44062.589583333334</v>
      </c>
      <c r="BF9396" s="3"/>
      <c r="BG9396" s="3"/>
      <c r="BI9396" t="b">
        <v>0</v>
      </c>
      <c r="BJ9396" s="1">
        <v>44270.628495370373</v>
      </c>
      <c r="BK9396" s="1">
        <v>44153.905509259261</v>
      </c>
      <c r="BL9396" t="b">
        <v>0</v>
      </c>
      <c r="BM9396" s="3"/>
      <c r="BN9396" s="3"/>
      <c r="BO9396" s="3" t="s">
        <v>6652</v>
      </c>
      <c r="BQ9396" s="3"/>
      <c r="BR9396" s="3"/>
      <c r="BT9396" t="b">
        <v>0</v>
      </c>
      <c r="BU9396" s="3" t="s">
        <v>153</v>
      </c>
      <c r="BV9396" s="3" t="s">
        <v>6653</v>
      </c>
      <c r="BW9396" s="3" t="s">
        <v>6654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3">
      <c r="A9397" t="b">
        <v>0</v>
      </c>
      <c r="B9397" t="b">
        <v>0</v>
      </c>
      <c r="C9397" s="3"/>
      <c r="D9397" s="3"/>
      <c r="E9397" s="3"/>
      <c r="F9397" s="3" t="s">
        <v>1016</v>
      </c>
      <c r="H9397" t="b">
        <v>0</v>
      </c>
      <c r="I9397" s="3"/>
      <c r="J9397" s="3"/>
      <c r="K9397" s="3" t="s">
        <v>32</v>
      </c>
      <c r="L9397" t="b">
        <v>0</v>
      </c>
      <c r="M9397" t="b">
        <v>0</v>
      </c>
      <c r="N9397" s="1">
        <v>44127.780023148145</v>
      </c>
      <c r="O9397" s="3"/>
      <c r="P9397" t="b">
        <v>1</v>
      </c>
      <c r="W9397" s="3" t="s">
        <v>169</v>
      </c>
      <c r="X9397" t="b">
        <v>0</v>
      </c>
      <c r="Y9397" t="b">
        <v>0</v>
      </c>
      <c r="Z9397" s="2"/>
      <c r="AD9397" s="3" t="s">
        <v>18691</v>
      </c>
      <c r="AE9397" s="3" t="s">
        <v>6770</v>
      </c>
      <c r="AF9397" s="3"/>
      <c r="AG9397" t="b">
        <v>0</v>
      </c>
      <c r="AI9397" t="b">
        <v>1</v>
      </c>
      <c r="AJ9397" s="3" t="s">
        <v>6660</v>
      </c>
      <c r="AN9397" t="b">
        <v>0</v>
      </c>
      <c r="AO9397" s="3"/>
      <c r="AP9397" s="3"/>
      <c r="AQ9397" s="3"/>
      <c r="AR9397" s="3"/>
      <c r="AS9397" t="b">
        <v>0</v>
      </c>
      <c r="AV9397" t="b">
        <v>0</v>
      </c>
      <c r="AY9397" s="3"/>
      <c r="AZ9397" s="3"/>
      <c r="BB9397" s="1"/>
      <c r="BC9397" s="3"/>
      <c r="BD9397" s="1">
        <v>44057.81040509259</v>
      </c>
      <c r="BE9397" s="1">
        <v>44104.861168981479</v>
      </c>
      <c r="BF9397" s="3"/>
      <c r="BG9397" s="3"/>
      <c r="BI9397" t="b">
        <v>0</v>
      </c>
      <c r="BJ9397" s="1">
        <v>44270.629791666666</v>
      </c>
      <c r="BK9397" s="1">
        <v>44117.773101851853</v>
      </c>
      <c r="BL9397" t="b">
        <v>0</v>
      </c>
      <c r="BM9397" s="3"/>
      <c r="BN9397" s="3"/>
      <c r="BO9397" s="3" t="s">
        <v>6652</v>
      </c>
      <c r="BQ9397" s="3"/>
      <c r="BR9397" s="3"/>
      <c r="BT9397" t="b">
        <v>0</v>
      </c>
      <c r="BU9397" s="3" t="s">
        <v>153</v>
      </c>
      <c r="BV9397" s="3" t="s">
        <v>6653</v>
      </c>
      <c r="BW9397" s="3" t="s">
        <v>6654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3">
      <c r="A9398" t="b">
        <v>0</v>
      </c>
      <c r="B9398" t="b">
        <v>0</v>
      </c>
      <c r="C9398" s="3"/>
      <c r="D9398" s="3"/>
      <c r="E9398" s="3"/>
      <c r="F9398" s="3" t="s">
        <v>951</v>
      </c>
      <c r="H9398" t="b">
        <v>0</v>
      </c>
      <c r="I9398" s="3"/>
      <c r="J9398" s="3"/>
      <c r="K9398" s="3" t="s">
        <v>32</v>
      </c>
      <c r="L9398" t="b">
        <v>0</v>
      </c>
      <c r="M9398" t="b">
        <v>0</v>
      </c>
      <c r="N9398" s="1">
        <v>44319.638344907406</v>
      </c>
      <c r="O9398" s="3"/>
      <c r="P9398" t="b">
        <v>1</v>
      </c>
      <c r="W9398" s="3" t="s">
        <v>169</v>
      </c>
      <c r="X9398" t="b">
        <v>0</v>
      </c>
      <c r="Y9398" t="b">
        <v>0</v>
      </c>
      <c r="Z9398" s="2">
        <v>44322</v>
      </c>
      <c r="AD9398" s="3" t="s">
        <v>18692</v>
      </c>
      <c r="AE9398" s="3" t="s">
        <v>6689</v>
      </c>
      <c r="AF9398" s="3"/>
      <c r="AG9398" t="b">
        <v>0</v>
      </c>
      <c r="AI9398" t="b">
        <v>1</v>
      </c>
      <c r="AJ9398" s="3" t="s">
        <v>6660</v>
      </c>
      <c r="AN9398" t="b">
        <v>0</v>
      </c>
      <c r="AO9398" s="3"/>
      <c r="AP9398" s="3"/>
      <c r="AQ9398" s="3"/>
      <c r="AR9398" s="3"/>
      <c r="AS9398" t="b">
        <v>0</v>
      </c>
      <c r="AV9398" t="b">
        <v>0</v>
      </c>
      <c r="AY9398" s="3"/>
      <c r="AZ9398" s="3"/>
      <c r="BB9398" s="1"/>
      <c r="BC9398" s="3"/>
      <c r="BD9398" s="1">
        <v>44319.640879629631</v>
      </c>
      <c r="BE9398" s="1"/>
      <c r="BF9398" s="3"/>
      <c r="BG9398" s="3"/>
      <c r="BI9398" t="b">
        <v>0</v>
      </c>
      <c r="BJ9398" s="1"/>
      <c r="BK9398" s="1"/>
      <c r="BL9398" t="b">
        <v>0</v>
      </c>
      <c r="BM9398" s="3"/>
      <c r="BN9398" s="3"/>
      <c r="BO9398" s="3" t="s">
        <v>6652</v>
      </c>
      <c r="BQ9398" s="3"/>
      <c r="BR9398" s="3"/>
      <c r="BT9398" t="b">
        <v>0</v>
      </c>
      <c r="BU9398" s="3" t="s">
        <v>93</v>
      </c>
      <c r="BV9398" s="3" t="s">
        <v>6653</v>
      </c>
      <c r="BW9398" s="3" t="s">
        <v>6654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3">
      <c r="A9399" t="b">
        <v>0</v>
      </c>
      <c r="B9399" t="b">
        <v>0</v>
      </c>
      <c r="C9399" s="3"/>
      <c r="D9399" s="3"/>
      <c r="E9399" s="3"/>
      <c r="F9399" s="3" t="s">
        <v>9626</v>
      </c>
      <c r="H9399" t="b">
        <v>0</v>
      </c>
      <c r="I9399" s="3"/>
      <c r="J9399" s="3"/>
      <c r="K9399" s="3" t="s">
        <v>204</v>
      </c>
      <c r="L9399" t="b">
        <v>0</v>
      </c>
      <c r="M9399" t="b">
        <v>0</v>
      </c>
      <c r="N9399" s="1">
        <v>44235.721932870372</v>
      </c>
      <c r="O9399" s="3"/>
      <c r="P9399" t="b">
        <v>1</v>
      </c>
      <c r="W9399" s="3" t="s">
        <v>169</v>
      </c>
      <c r="X9399" t="b">
        <v>0</v>
      </c>
      <c r="Y9399" t="b">
        <v>0</v>
      </c>
      <c r="Z9399" s="2"/>
      <c r="AD9399" s="3" t="s">
        <v>18693</v>
      </c>
      <c r="AE9399" s="3" t="s">
        <v>7142</v>
      </c>
      <c r="AF9399" s="3"/>
      <c r="AG9399" t="b">
        <v>0</v>
      </c>
      <c r="AI9399" t="b">
        <v>1</v>
      </c>
      <c r="AJ9399" s="3" t="s">
        <v>6660</v>
      </c>
      <c r="AN9399" t="b">
        <v>0</v>
      </c>
      <c r="AO9399" s="3"/>
      <c r="AP9399" s="3"/>
      <c r="AQ9399" s="3"/>
      <c r="AR9399" s="3"/>
      <c r="AS9399" t="b">
        <v>0</v>
      </c>
      <c r="AV9399" t="b">
        <v>0</v>
      </c>
      <c r="AY9399" s="3"/>
      <c r="AZ9399" s="3"/>
      <c r="BB9399" s="1"/>
      <c r="BC9399" s="3"/>
      <c r="BD9399" s="1">
        <v>43522.877708333333</v>
      </c>
      <c r="BE9399" s="1">
        <v>44004.584872685184</v>
      </c>
      <c r="BF9399" s="3"/>
      <c r="BG9399" s="3"/>
      <c r="BI9399" t="b">
        <v>0</v>
      </c>
      <c r="BJ9399" s="1"/>
      <c r="BK9399" s="1"/>
      <c r="BL9399" t="b">
        <v>0</v>
      </c>
      <c r="BM9399" s="3"/>
      <c r="BN9399" s="3"/>
      <c r="BO9399" s="3" t="s">
        <v>6652</v>
      </c>
      <c r="BQ9399" s="3"/>
      <c r="BR9399" s="3"/>
      <c r="BT9399" t="b">
        <v>0</v>
      </c>
      <c r="BU9399" s="3" t="s">
        <v>137</v>
      </c>
      <c r="BV9399" s="3" t="s">
        <v>6653</v>
      </c>
      <c r="BW9399" s="3" t="s">
        <v>6654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3">
      <c r="A9400" t="b">
        <v>0</v>
      </c>
      <c r="B9400" t="b">
        <v>0</v>
      </c>
      <c r="C9400" s="3"/>
      <c r="D9400" s="3"/>
      <c r="E9400" s="3"/>
      <c r="F9400" s="3" t="s">
        <v>18695</v>
      </c>
      <c r="H9400" t="b">
        <v>0</v>
      </c>
      <c r="I9400" s="3"/>
      <c r="J9400" s="3"/>
      <c r="K9400" s="3" t="s">
        <v>204</v>
      </c>
      <c r="L9400" t="b">
        <v>0</v>
      </c>
      <c r="M9400" t="b">
        <v>0</v>
      </c>
      <c r="N9400" s="1">
        <v>44235.721932870372</v>
      </c>
      <c r="O9400" s="3"/>
      <c r="P9400" t="b">
        <v>1</v>
      </c>
      <c r="W9400" s="3" t="s">
        <v>169</v>
      </c>
      <c r="X9400" t="b">
        <v>0</v>
      </c>
      <c r="Y9400" t="b">
        <v>0</v>
      </c>
      <c r="Z9400" s="2"/>
      <c r="AD9400" s="3" t="s">
        <v>18694</v>
      </c>
      <c r="AE9400" s="3" t="s">
        <v>7142</v>
      </c>
      <c r="AF9400" s="3"/>
      <c r="AG9400" t="b">
        <v>0</v>
      </c>
      <c r="AI9400" t="b">
        <v>1</v>
      </c>
      <c r="AJ9400" s="3" t="s">
        <v>6660</v>
      </c>
      <c r="AN9400" t="b">
        <v>0</v>
      </c>
      <c r="AO9400" s="3"/>
      <c r="AP9400" s="3"/>
      <c r="AQ9400" s="3"/>
      <c r="AR9400" s="3"/>
      <c r="AS9400" t="b">
        <v>0</v>
      </c>
      <c r="AV9400" t="b">
        <v>0</v>
      </c>
      <c r="AY9400" s="3"/>
      <c r="AZ9400" s="3"/>
      <c r="BB9400" s="1"/>
      <c r="BC9400" s="3"/>
      <c r="BD9400" s="1">
        <v>43522.877708333333</v>
      </c>
      <c r="BE9400" s="1">
        <v>44004.593715277777</v>
      </c>
      <c r="BF9400" s="3"/>
      <c r="BG9400" s="3"/>
      <c r="BI9400" t="b">
        <v>0</v>
      </c>
      <c r="BJ9400" s="1">
        <v>44004.593715277777</v>
      </c>
      <c r="BK9400" s="1"/>
      <c r="BL9400" t="b">
        <v>0</v>
      </c>
      <c r="BM9400" s="3"/>
      <c r="BN9400" s="3"/>
      <c r="BO9400" s="3" t="s">
        <v>6652</v>
      </c>
      <c r="BQ9400" s="3"/>
      <c r="BR9400" s="3"/>
      <c r="BT9400" t="b">
        <v>0</v>
      </c>
      <c r="BU9400" s="3" t="s">
        <v>111</v>
      </c>
      <c r="BV9400" s="3" t="s">
        <v>6653</v>
      </c>
      <c r="BW9400" s="3" t="s">
        <v>6654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3">
      <c r="A9401" t="b">
        <v>0</v>
      </c>
      <c r="B9401" t="b">
        <v>0</v>
      </c>
      <c r="C9401" s="3"/>
      <c r="D9401" s="3"/>
      <c r="E9401" s="3"/>
      <c r="F9401" s="3" t="s">
        <v>387</v>
      </c>
      <c r="H9401" t="b">
        <v>0</v>
      </c>
      <c r="I9401" s="3"/>
      <c r="J9401" s="3"/>
      <c r="K9401" s="3" t="s">
        <v>204</v>
      </c>
      <c r="L9401" t="b">
        <v>0</v>
      </c>
      <c r="M9401" t="b">
        <v>0</v>
      </c>
      <c r="N9401" s="1">
        <v>44235.721932870372</v>
      </c>
      <c r="O9401" s="3"/>
      <c r="P9401" t="b">
        <v>1</v>
      </c>
      <c r="W9401" s="3" t="s">
        <v>169</v>
      </c>
      <c r="X9401" t="b">
        <v>0</v>
      </c>
      <c r="Y9401" t="b">
        <v>0</v>
      </c>
      <c r="Z9401" s="2"/>
      <c r="AD9401" s="3" t="s">
        <v>18696</v>
      </c>
      <c r="AE9401" s="3" t="s">
        <v>7142</v>
      </c>
      <c r="AF9401" s="3"/>
      <c r="AG9401" t="b">
        <v>0</v>
      </c>
      <c r="AI9401" t="b">
        <v>1</v>
      </c>
      <c r="AJ9401" s="3" t="s">
        <v>6660</v>
      </c>
      <c r="AN9401" t="b">
        <v>0</v>
      </c>
      <c r="AO9401" s="3"/>
      <c r="AP9401" s="3"/>
      <c r="AQ9401" s="3"/>
      <c r="AR9401" s="3"/>
      <c r="AS9401" t="b">
        <v>0</v>
      </c>
      <c r="AV9401" t="b">
        <v>0</v>
      </c>
      <c r="AY9401" s="3"/>
      <c r="AZ9401" s="3"/>
      <c r="BB9401" s="1"/>
      <c r="BC9401" s="3"/>
      <c r="BD9401" s="1">
        <v>43522.877708333333</v>
      </c>
      <c r="BE9401" s="1">
        <v>44025.600844907407</v>
      </c>
      <c r="BF9401" s="3"/>
      <c r="BG9401" s="3"/>
      <c r="BI9401" t="b">
        <v>0</v>
      </c>
      <c r="BJ9401" s="1">
        <v>44025.600844907407</v>
      </c>
      <c r="BK9401" s="1"/>
      <c r="BL9401" t="b">
        <v>0</v>
      </c>
      <c r="BM9401" s="3"/>
      <c r="BN9401" s="3"/>
      <c r="BO9401" s="3" t="s">
        <v>6652</v>
      </c>
      <c r="BQ9401" s="3"/>
      <c r="BR9401" s="3"/>
      <c r="BT9401" t="b">
        <v>0</v>
      </c>
      <c r="BU9401" s="3" t="s">
        <v>42</v>
      </c>
      <c r="BV9401" s="3" t="s">
        <v>6653</v>
      </c>
      <c r="BW9401" s="3" t="s">
        <v>6654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3">
      <c r="A9402" t="b">
        <v>0</v>
      </c>
      <c r="B9402" t="b">
        <v>0</v>
      </c>
      <c r="C9402" s="3"/>
      <c r="D9402" s="3"/>
      <c r="E9402" s="3"/>
      <c r="F9402" s="3" t="s">
        <v>1661</v>
      </c>
      <c r="H9402" t="b">
        <v>0</v>
      </c>
      <c r="I9402" s="3"/>
      <c r="J9402" s="3"/>
      <c r="K9402" s="3" t="s">
        <v>32</v>
      </c>
      <c r="L9402" t="b">
        <v>0</v>
      </c>
      <c r="M9402" t="b">
        <v>0</v>
      </c>
      <c r="N9402" s="1">
        <v>44235.721932870372</v>
      </c>
      <c r="O9402" s="3"/>
      <c r="P9402" t="b">
        <v>1</v>
      </c>
      <c r="W9402" s="3" t="s">
        <v>169</v>
      </c>
      <c r="X9402" t="b">
        <v>0</v>
      </c>
      <c r="Y9402" t="b">
        <v>0</v>
      </c>
      <c r="Z9402" s="2"/>
      <c r="AD9402" s="3" t="s">
        <v>18697</v>
      </c>
      <c r="AE9402" s="3" t="s">
        <v>7142</v>
      </c>
      <c r="AF9402" s="3"/>
      <c r="AG9402" t="b">
        <v>0</v>
      </c>
      <c r="AI9402" t="b">
        <v>1</v>
      </c>
      <c r="AJ9402" s="3" t="s">
        <v>6660</v>
      </c>
      <c r="AN9402" t="b">
        <v>0</v>
      </c>
      <c r="AO9402" s="3"/>
      <c r="AP9402" s="3"/>
      <c r="AQ9402" s="3"/>
      <c r="AR9402" s="3"/>
      <c r="AS9402" t="b">
        <v>0</v>
      </c>
      <c r="AV9402" t="b">
        <v>0</v>
      </c>
      <c r="AY9402" s="3"/>
      <c r="AZ9402" s="3"/>
      <c r="BB9402" s="1"/>
      <c r="BC9402" s="3"/>
      <c r="BD9402" s="1">
        <v>44235.716828703706</v>
      </c>
      <c r="BE9402" s="1">
        <v>44354.605069444442</v>
      </c>
      <c r="BF9402" s="3"/>
      <c r="BG9402" s="3"/>
      <c r="BI9402" t="b">
        <v>0</v>
      </c>
      <c r="BJ9402" s="1">
        <v>44354.605069444442</v>
      </c>
      <c r="BK9402" s="1"/>
      <c r="BL9402" t="b">
        <v>0</v>
      </c>
      <c r="BM9402" s="3"/>
      <c r="BN9402" s="3"/>
      <c r="BO9402" s="3" t="s">
        <v>6652</v>
      </c>
      <c r="BQ9402" s="3"/>
      <c r="BR9402" s="3"/>
      <c r="BT9402" t="b">
        <v>0</v>
      </c>
      <c r="BU9402" s="3" t="s">
        <v>137</v>
      </c>
      <c r="BV9402" s="3" t="s">
        <v>6653</v>
      </c>
      <c r="BW9402" s="3" t="s">
        <v>6654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3">
      <c r="A9403" t="b">
        <v>0</v>
      </c>
      <c r="B9403" t="b">
        <v>0</v>
      </c>
      <c r="C9403" s="3"/>
      <c r="D9403" s="3"/>
      <c r="E9403" s="3"/>
      <c r="F9403" s="3" t="s">
        <v>427</v>
      </c>
      <c r="H9403" t="b">
        <v>0</v>
      </c>
      <c r="I9403" s="3"/>
      <c r="J9403" s="3"/>
      <c r="K9403" s="3" t="s">
        <v>428</v>
      </c>
      <c r="L9403" t="b">
        <v>0</v>
      </c>
      <c r="M9403" t="b">
        <v>0</v>
      </c>
      <c r="N9403" s="1">
        <v>44148.685358796298</v>
      </c>
      <c r="O9403" s="3"/>
      <c r="P9403" t="b">
        <v>1</v>
      </c>
      <c r="W9403" s="3" t="s">
        <v>169</v>
      </c>
      <c r="X9403" t="b">
        <v>0</v>
      </c>
      <c r="Y9403" t="b">
        <v>0</v>
      </c>
      <c r="Z9403" s="2"/>
      <c r="AD9403" s="3" t="s">
        <v>18698</v>
      </c>
      <c r="AE9403" s="3" t="s">
        <v>7142</v>
      </c>
      <c r="AF9403" s="3"/>
      <c r="AG9403" t="b">
        <v>0</v>
      </c>
      <c r="AI9403" t="b">
        <v>1</v>
      </c>
      <c r="AJ9403" s="3" t="s">
        <v>6660</v>
      </c>
      <c r="AN9403" t="b">
        <v>0</v>
      </c>
      <c r="AO9403" s="3"/>
      <c r="AP9403" s="3"/>
      <c r="AQ9403" s="3"/>
      <c r="AR9403" s="3"/>
      <c r="AS9403" t="b">
        <v>0</v>
      </c>
      <c r="AV9403" t="b">
        <v>0</v>
      </c>
      <c r="AY9403" s="3"/>
      <c r="AZ9403" s="3"/>
      <c r="BB9403" s="1"/>
      <c r="BC9403" s="3"/>
      <c r="BD9403" s="1">
        <v>43920.681562500002</v>
      </c>
      <c r="BE9403" s="1">
        <v>43931.801145833335</v>
      </c>
      <c r="BF9403" s="3"/>
      <c r="BG9403" s="3"/>
      <c r="BI9403" t="b">
        <v>0</v>
      </c>
      <c r="BJ9403" s="1">
        <v>43931.801145833335</v>
      </c>
      <c r="BK9403" s="1"/>
      <c r="BL9403" t="b">
        <v>0</v>
      </c>
      <c r="BM9403" s="3"/>
      <c r="BN9403" s="3"/>
      <c r="BO9403" s="3" t="s">
        <v>6652</v>
      </c>
      <c r="BQ9403" s="3"/>
      <c r="BR9403" s="3"/>
      <c r="BT9403" t="b">
        <v>0</v>
      </c>
      <c r="BU9403" s="3" t="s">
        <v>91</v>
      </c>
      <c r="BV9403" s="3" t="s">
        <v>6653</v>
      </c>
      <c r="BW9403" s="3" t="s">
        <v>6654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3">
      <c r="A9404" t="b">
        <v>0</v>
      </c>
      <c r="B9404" t="b">
        <v>0</v>
      </c>
      <c r="C9404" s="3"/>
      <c r="D9404" s="3"/>
      <c r="E9404" s="3"/>
      <c r="F9404" s="3" t="s">
        <v>8886</v>
      </c>
      <c r="H9404" t="b">
        <v>0</v>
      </c>
      <c r="I9404" s="3"/>
      <c r="J9404" s="3"/>
      <c r="K9404" s="3" t="s">
        <v>853</v>
      </c>
      <c r="L9404" t="b">
        <v>0</v>
      </c>
      <c r="M9404" t="b">
        <v>0</v>
      </c>
      <c r="N9404" s="1">
        <v>44148.685358796298</v>
      </c>
      <c r="O9404" s="3"/>
      <c r="P9404" t="b">
        <v>1</v>
      </c>
      <c r="W9404" s="3" t="s">
        <v>169</v>
      </c>
      <c r="X9404" t="b">
        <v>0</v>
      </c>
      <c r="Y9404" t="b">
        <v>0</v>
      </c>
      <c r="Z9404" s="2"/>
      <c r="AD9404" s="3" t="s">
        <v>18699</v>
      </c>
      <c r="AE9404" s="3" t="s">
        <v>7142</v>
      </c>
      <c r="AF9404" s="3"/>
      <c r="AG9404" t="b">
        <v>0</v>
      </c>
      <c r="AI9404" t="b">
        <v>1</v>
      </c>
      <c r="AJ9404" s="3" t="s">
        <v>6660</v>
      </c>
      <c r="AN9404" t="b">
        <v>0</v>
      </c>
      <c r="AO9404" s="3"/>
      <c r="AP9404" s="3"/>
      <c r="AQ9404" s="3"/>
      <c r="AR9404" s="3"/>
      <c r="AS9404" t="b">
        <v>0</v>
      </c>
      <c r="AV9404" t="b">
        <v>0</v>
      </c>
      <c r="AY9404" s="3"/>
      <c r="AZ9404" s="3"/>
      <c r="BB9404" s="1"/>
      <c r="BC9404" s="3"/>
      <c r="BD9404" s="1">
        <v>43920.681562500002</v>
      </c>
      <c r="BE9404" s="1">
        <v>43922.500011574077</v>
      </c>
      <c r="BF9404" s="3"/>
      <c r="BG9404" s="3"/>
      <c r="BI9404" t="b">
        <v>0</v>
      </c>
      <c r="BJ9404" s="1">
        <v>43922.500462962962</v>
      </c>
      <c r="BK9404" s="1"/>
      <c r="BL9404" t="b">
        <v>0</v>
      </c>
      <c r="BM9404" s="3"/>
      <c r="BN9404" s="3"/>
      <c r="BO9404" s="3" t="s">
        <v>6652</v>
      </c>
      <c r="BQ9404" s="3"/>
      <c r="BR9404" s="3"/>
      <c r="BT9404" t="b">
        <v>0</v>
      </c>
      <c r="BU9404" s="3" t="s">
        <v>91</v>
      </c>
      <c r="BV9404" s="3" t="s">
        <v>6653</v>
      </c>
      <c r="BW9404" s="3" t="s">
        <v>6654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3">
      <c r="A9405" t="b">
        <v>0</v>
      </c>
      <c r="B9405" t="b">
        <v>0</v>
      </c>
      <c r="C9405" s="3"/>
      <c r="D9405" s="3"/>
      <c r="E9405" s="3"/>
      <c r="F9405" s="3" t="s">
        <v>461</v>
      </c>
      <c r="H9405" t="b">
        <v>0</v>
      </c>
      <c r="I9405" s="3"/>
      <c r="J9405" s="3"/>
      <c r="K9405" s="3" t="s">
        <v>32</v>
      </c>
      <c r="L9405" t="b">
        <v>0</v>
      </c>
      <c r="M9405" t="b">
        <v>0</v>
      </c>
      <c r="N9405" s="1">
        <v>44318.819803240738</v>
      </c>
      <c r="O9405" s="3"/>
      <c r="P9405" t="b">
        <v>1</v>
      </c>
      <c r="W9405" s="3" t="s">
        <v>169</v>
      </c>
      <c r="X9405" t="b">
        <v>0</v>
      </c>
      <c r="Y9405" t="b">
        <v>0</v>
      </c>
      <c r="Z9405" s="2"/>
      <c r="AD9405" s="3" t="s">
        <v>18700</v>
      </c>
      <c r="AE9405" s="3" t="s">
        <v>6650</v>
      </c>
      <c r="AF9405" s="3"/>
      <c r="AG9405" t="b">
        <v>0</v>
      </c>
      <c r="AI9405" t="b">
        <v>1</v>
      </c>
      <c r="AJ9405" s="3" t="s">
        <v>6660</v>
      </c>
      <c r="AN9405" t="b">
        <v>0</v>
      </c>
      <c r="AO9405" s="3"/>
      <c r="AP9405" s="3"/>
      <c r="AQ9405" s="3"/>
      <c r="AR9405" s="3"/>
      <c r="AS9405" t="b">
        <v>0</v>
      </c>
      <c r="AV9405" t="b">
        <v>0</v>
      </c>
      <c r="AY9405" s="3"/>
      <c r="AZ9405" s="3"/>
      <c r="BB9405" s="1"/>
      <c r="BC9405" s="3"/>
      <c r="BD9405" s="1">
        <v>43636.748935185184</v>
      </c>
      <c r="BE9405" s="1">
        <v>43636.830601851849</v>
      </c>
      <c r="BF9405" s="3"/>
      <c r="BG9405" s="3" t="s">
        <v>6681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s="3" t="s">
        <v>258</v>
      </c>
      <c r="BN9405" s="3"/>
      <c r="BO9405" s="3" t="s">
        <v>6652</v>
      </c>
      <c r="BQ9405" s="3"/>
      <c r="BR9405" s="3"/>
      <c r="BT9405" t="b">
        <v>0</v>
      </c>
      <c r="BU9405" s="3" t="s">
        <v>84</v>
      </c>
      <c r="BV9405" s="3" t="s">
        <v>6653</v>
      </c>
      <c r="BW9405" s="3" t="s">
        <v>6654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3">
      <c r="A9406" t="b">
        <v>0</v>
      </c>
      <c r="B9406" t="b">
        <v>0</v>
      </c>
      <c r="C9406" s="3"/>
      <c r="D9406" s="3"/>
      <c r="E9406" s="3"/>
      <c r="F9406" s="3" t="s">
        <v>167</v>
      </c>
      <c r="H9406" t="b">
        <v>0</v>
      </c>
      <c r="I9406" s="3"/>
      <c r="J9406" s="3"/>
      <c r="K9406" s="3" t="s">
        <v>32</v>
      </c>
      <c r="L9406" t="b">
        <v>0</v>
      </c>
      <c r="M9406" t="b">
        <v>0</v>
      </c>
      <c r="N9406" s="1">
        <v>44302.710312499999</v>
      </c>
      <c r="O9406" s="3"/>
      <c r="P9406" t="b">
        <v>1</v>
      </c>
      <c r="W9406" s="3" t="s">
        <v>169</v>
      </c>
      <c r="X9406" t="b">
        <v>0</v>
      </c>
      <c r="Y9406" t="b">
        <v>0</v>
      </c>
      <c r="Z9406" s="2"/>
      <c r="AD9406" s="3" t="s">
        <v>18701</v>
      </c>
      <c r="AE9406" s="3" t="s">
        <v>6689</v>
      </c>
      <c r="AF9406" s="3"/>
      <c r="AG9406" t="b">
        <v>0</v>
      </c>
      <c r="AI9406" t="b">
        <v>1</v>
      </c>
      <c r="AJ9406" s="3" t="s">
        <v>6660</v>
      </c>
      <c r="AN9406" t="b">
        <v>0</v>
      </c>
      <c r="AO9406" s="3"/>
      <c r="AP9406" s="3"/>
      <c r="AQ9406" s="3"/>
      <c r="AR9406" s="3"/>
      <c r="AS9406" t="b">
        <v>0</v>
      </c>
      <c r="AV9406" t="b">
        <v>0</v>
      </c>
      <c r="AY9406" s="3"/>
      <c r="AZ9406" s="3"/>
      <c r="BB9406" s="1"/>
      <c r="BC9406" s="3"/>
      <c r="BD9406" s="1">
        <v>44302.712407407409</v>
      </c>
      <c r="BE9406" s="1"/>
      <c r="BF9406" s="3"/>
      <c r="BG9406" s="3"/>
      <c r="BI9406" t="b">
        <v>0</v>
      </c>
      <c r="BJ9406" s="1"/>
      <c r="BK9406" s="1"/>
      <c r="BL9406" t="b">
        <v>0</v>
      </c>
      <c r="BM9406" s="3"/>
      <c r="BN9406" s="3"/>
      <c r="BO9406" s="3" t="s">
        <v>6652</v>
      </c>
      <c r="BQ9406" s="3"/>
      <c r="BR9406" s="3"/>
      <c r="BT9406" t="b">
        <v>0</v>
      </c>
      <c r="BU9406" s="3" t="s">
        <v>153</v>
      </c>
      <c r="BV9406" s="3" t="s">
        <v>96</v>
      </c>
      <c r="BW9406" s="3" t="s">
        <v>6654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3">
      <c r="A9407" t="b">
        <v>0</v>
      </c>
      <c r="B9407" t="b">
        <v>0</v>
      </c>
      <c r="C9407" s="3"/>
      <c r="D9407" s="3"/>
      <c r="E9407" s="3"/>
      <c r="F9407" s="3"/>
      <c r="H9407" t="b">
        <v>0</v>
      </c>
      <c r="I9407" s="3"/>
      <c r="J9407" s="3"/>
      <c r="K9407" s="3" t="s">
        <v>32</v>
      </c>
      <c r="L9407" t="b">
        <v>0</v>
      </c>
      <c r="M9407" t="b">
        <v>0</v>
      </c>
      <c r="N9407" s="1">
        <v>44319.638182870367</v>
      </c>
      <c r="O9407" s="3"/>
      <c r="P9407" t="b">
        <v>1</v>
      </c>
      <c r="W9407" s="3" t="s">
        <v>169</v>
      </c>
      <c r="X9407" t="b">
        <v>0</v>
      </c>
      <c r="Y9407" t="b">
        <v>0</v>
      </c>
      <c r="Z9407" s="2"/>
      <c r="AD9407" s="3" t="s">
        <v>18702</v>
      </c>
      <c r="AE9407" s="3" t="s">
        <v>6689</v>
      </c>
      <c r="AF9407" s="3"/>
      <c r="AG9407" t="b">
        <v>0</v>
      </c>
      <c r="AI9407" t="b">
        <v>1</v>
      </c>
      <c r="AJ9407" s="3" t="s">
        <v>6660</v>
      </c>
      <c r="AN9407" t="b">
        <v>0</v>
      </c>
      <c r="AO9407" s="3"/>
      <c r="AP9407" s="3"/>
      <c r="AQ9407" s="3"/>
      <c r="AR9407" s="3"/>
      <c r="AS9407" t="b">
        <v>0</v>
      </c>
      <c r="AV9407" t="b">
        <v>0</v>
      </c>
      <c r="AY9407" s="3"/>
      <c r="AZ9407" s="3"/>
      <c r="BB9407" s="1"/>
      <c r="BC9407" s="3"/>
      <c r="BD9407" s="1">
        <v>44319.639085648145</v>
      </c>
      <c r="BE9407" s="1"/>
      <c r="BF9407" s="3"/>
      <c r="BG9407" s="3"/>
      <c r="BI9407" t="b">
        <v>0</v>
      </c>
      <c r="BJ9407" s="1"/>
      <c r="BK9407" s="1"/>
      <c r="BL9407" t="b">
        <v>0</v>
      </c>
      <c r="BM9407" s="3"/>
      <c r="BN9407" s="3"/>
      <c r="BO9407" s="3" t="s">
        <v>6652</v>
      </c>
      <c r="BQ9407" s="3"/>
      <c r="BR9407" s="3"/>
      <c r="BT9407" t="b">
        <v>0</v>
      </c>
      <c r="BU9407" s="3" t="s">
        <v>93</v>
      </c>
      <c r="BV9407" s="3" t="s">
        <v>96</v>
      </c>
      <c r="BW9407" s="3" t="s">
        <v>6654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3">
      <c r="A9408" t="b">
        <v>0</v>
      </c>
      <c r="B9408" t="b">
        <v>0</v>
      </c>
      <c r="C9408" s="3"/>
      <c r="D9408" s="3"/>
      <c r="E9408" s="3"/>
      <c r="F9408" s="3"/>
      <c r="H9408" t="b">
        <v>0</v>
      </c>
      <c r="I9408" s="3"/>
      <c r="J9408" s="3"/>
      <c r="K9408" s="3" t="s">
        <v>32</v>
      </c>
      <c r="L9408" t="b">
        <v>0</v>
      </c>
      <c r="M9408" t="b">
        <v>0</v>
      </c>
      <c r="N9408" s="1">
        <v>44319.638182870367</v>
      </c>
      <c r="O9408" s="3"/>
      <c r="P9408" t="b">
        <v>1</v>
      </c>
      <c r="W9408" s="3" t="s">
        <v>169</v>
      </c>
      <c r="X9408" t="b">
        <v>0</v>
      </c>
      <c r="Y9408" t="b">
        <v>0</v>
      </c>
      <c r="Z9408" s="2"/>
      <c r="AD9408" s="3" t="s">
        <v>18703</v>
      </c>
      <c r="AE9408" s="3" t="s">
        <v>6689</v>
      </c>
      <c r="AF9408" s="3"/>
      <c r="AG9408" t="b">
        <v>0</v>
      </c>
      <c r="AI9408" t="b">
        <v>1</v>
      </c>
      <c r="AJ9408" s="3" t="s">
        <v>6660</v>
      </c>
      <c r="AN9408" t="b">
        <v>0</v>
      </c>
      <c r="AO9408" s="3"/>
      <c r="AP9408" s="3"/>
      <c r="AQ9408" s="3"/>
      <c r="AR9408" s="3"/>
      <c r="AS9408" t="b">
        <v>0</v>
      </c>
      <c r="AV9408" t="b">
        <v>0</v>
      </c>
      <c r="AY9408" s="3"/>
      <c r="AZ9408" s="3"/>
      <c r="BB9408" s="1"/>
      <c r="BC9408" s="3"/>
      <c r="BD9408" s="1">
        <v>44319.639131944445</v>
      </c>
      <c r="BE9408" s="1"/>
      <c r="BF9408" s="3"/>
      <c r="BG9408" s="3"/>
      <c r="BI9408" t="b">
        <v>0</v>
      </c>
      <c r="BJ9408" s="1"/>
      <c r="BK9408" s="1"/>
      <c r="BL9408" t="b">
        <v>0</v>
      </c>
      <c r="BM9408" s="3"/>
      <c r="BN9408" s="3"/>
      <c r="BO9408" s="3" t="s">
        <v>6652</v>
      </c>
      <c r="BQ9408" s="3"/>
      <c r="BR9408" s="3"/>
      <c r="BT9408" t="b">
        <v>0</v>
      </c>
      <c r="BU9408" s="3" t="s">
        <v>93</v>
      </c>
      <c r="BV9408" s="3" t="s">
        <v>96</v>
      </c>
      <c r="BW9408" s="3" t="s">
        <v>6654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3">
      <c r="A9409" t="b">
        <v>0</v>
      </c>
      <c r="B9409" t="b">
        <v>0</v>
      </c>
      <c r="C9409" s="3"/>
      <c r="D9409" s="3"/>
      <c r="E9409" s="3"/>
      <c r="F9409" s="3" t="s">
        <v>155</v>
      </c>
      <c r="H9409" t="b">
        <v>0</v>
      </c>
      <c r="I9409" s="3"/>
      <c r="J9409" s="3"/>
      <c r="K9409" s="3" t="s">
        <v>32</v>
      </c>
      <c r="L9409" t="b">
        <v>0</v>
      </c>
      <c r="M9409" t="b">
        <v>0</v>
      </c>
      <c r="N9409" s="1">
        <v>44319.638182870367</v>
      </c>
      <c r="O9409" s="3"/>
      <c r="P9409" t="b">
        <v>1</v>
      </c>
      <c r="W9409" s="3" t="s">
        <v>169</v>
      </c>
      <c r="X9409" t="b">
        <v>0</v>
      </c>
      <c r="Y9409" t="b">
        <v>0</v>
      </c>
      <c r="Z9409" s="2"/>
      <c r="AD9409" s="3" t="s">
        <v>18704</v>
      </c>
      <c r="AE9409" s="3" t="s">
        <v>6689</v>
      </c>
      <c r="AF9409" s="3"/>
      <c r="AG9409" t="b">
        <v>0</v>
      </c>
      <c r="AI9409" t="b">
        <v>1</v>
      </c>
      <c r="AJ9409" s="3" t="s">
        <v>6660</v>
      </c>
      <c r="AN9409" t="b">
        <v>0</v>
      </c>
      <c r="AO9409" s="3"/>
      <c r="AP9409" s="3"/>
      <c r="AQ9409" s="3"/>
      <c r="AR9409" s="3"/>
      <c r="AS9409" t="b">
        <v>0</v>
      </c>
      <c r="AV9409" t="b">
        <v>0</v>
      </c>
      <c r="AY9409" s="3"/>
      <c r="AZ9409" s="3"/>
      <c r="BB9409" s="1"/>
      <c r="BC9409" s="3"/>
      <c r="BD9409" s="1">
        <v>44319.639236111114</v>
      </c>
      <c r="BE9409" s="1"/>
      <c r="BF9409" s="3"/>
      <c r="BG9409" s="3"/>
      <c r="BI9409" t="b">
        <v>0</v>
      </c>
      <c r="BJ9409" s="1"/>
      <c r="BK9409" s="1"/>
      <c r="BL9409" t="b">
        <v>0</v>
      </c>
      <c r="BM9409" s="3"/>
      <c r="BN9409" s="3"/>
      <c r="BO9409" s="3" t="s">
        <v>6652</v>
      </c>
      <c r="BQ9409" s="3"/>
      <c r="BR9409" s="3"/>
      <c r="BT9409" t="b">
        <v>0</v>
      </c>
      <c r="BU9409" s="3" t="s">
        <v>93</v>
      </c>
      <c r="BV9409" s="3" t="s">
        <v>96</v>
      </c>
      <c r="BW9409" s="3" t="s">
        <v>6654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3">
      <c r="A9410" t="b">
        <v>0</v>
      </c>
      <c r="B9410" t="b">
        <v>0</v>
      </c>
      <c r="C9410" s="3"/>
      <c r="D9410" s="3"/>
      <c r="E9410" s="3"/>
      <c r="F9410" s="3" t="s">
        <v>157</v>
      </c>
      <c r="H9410" t="b">
        <v>0</v>
      </c>
      <c r="I9410" s="3"/>
      <c r="J9410" s="3"/>
      <c r="K9410" s="3" t="s">
        <v>32</v>
      </c>
      <c r="L9410" t="b">
        <v>0</v>
      </c>
      <c r="M9410" t="b">
        <v>0</v>
      </c>
      <c r="N9410" s="1">
        <v>44319.638182870367</v>
      </c>
      <c r="O9410" s="3"/>
      <c r="P9410" t="b">
        <v>1</v>
      </c>
      <c r="W9410" s="3" t="s">
        <v>169</v>
      </c>
      <c r="X9410" t="b">
        <v>0</v>
      </c>
      <c r="Y9410" t="b">
        <v>0</v>
      </c>
      <c r="Z9410" s="2"/>
      <c r="AD9410" s="3" t="s">
        <v>18705</v>
      </c>
      <c r="AE9410" s="3" t="s">
        <v>6689</v>
      </c>
      <c r="AF9410" s="3"/>
      <c r="AG9410" t="b">
        <v>0</v>
      </c>
      <c r="AI9410" t="b">
        <v>1</v>
      </c>
      <c r="AJ9410" s="3" t="s">
        <v>6660</v>
      </c>
      <c r="AN9410" t="b">
        <v>0</v>
      </c>
      <c r="AO9410" s="3"/>
      <c r="AP9410" s="3"/>
      <c r="AQ9410" s="3"/>
      <c r="AR9410" s="3"/>
      <c r="AS9410" t="b">
        <v>0</v>
      </c>
      <c r="AV9410" t="b">
        <v>0</v>
      </c>
      <c r="AY9410" s="3"/>
      <c r="AZ9410" s="3"/>
      <c r="BB9410" s="1"/>
      <c r="BC9410" s="3"/>
      <c r="BD9410" s="1">
        <v>44319.639282407406</v>
      </c>
      <c r="BE9410" s="1"/>
      <c r="BF9410" s="3"/>
      <c r="BG9410" s="3"/>
      <c r="BI9410" t="b">
        <v>0</v>
      </c>
      <c r="BJ9410" s="1"/>
      <c r="BK9410" s="1"/>
      <c r="BL9410" t="b">
        <v>0</v>
      </c>
      <c r="BM9410" s="3"/>
      <c r="BN9410" s="3"/>
      <c r="BO9410" s="3" t="s">
        <v>6652</v>
      </c>
      <c r="BQ9410" s="3"/>
      <c r="BR9410" s="3"/>
      <c r="BT9410" t="b">
        <v>0</v>
      </c>
      <c r="BU9410" s="3" t="s">
        <v>93</v>
      </c>
      <c r="BV9410" s="3" t="s">
        <v>96</v>
      </c>
      <c r="BW9410" s="3" t="s">
        <v>6654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3">
      <c r="A9411" t="b">
        <v>0</v>
      </c>
      <c r="B9411" t="b">
        <v>0</v>
      </c>
      <c r="C9411" s="3"/>
      <c r="D9411" s="3"/>
      <c r="E9411" s="3"/>
      <c r="F9411" s="3" t="s">
        <v>951</v>
      </c>
      <c r="H9411" t="b">
        <v>0</v>
      </c>
      <c r="I9411" s="3"/>
      <c r="J9411" s="3"/>
      <c r="K9411" s="3" t="s">
        <v>32</v>
      </c>
      <c r="L9411" t="b">
        <v>0</v>
      </c>
      <c r="M9411" t="b">
        <v>0</v>
      </c>
      <c r="N9411" s="1">
        <v>44319.638182870367</v>
      </c>
      <c r="O9411" s="3"/>
      <c r="P9411" t="b">
        <v>1</v>
      </c>
      <c r="W9411" s="3" t="s">
        <v>169</v>
      </c>
      <c r="X9411" t="b">
        <v>0</v>
      </c>
      <c r="Y9411" t="b">
        <v>0</v>
      </c>
      <c r="Z9411" s="2"/>
      <c r="AD9411" s="3" t="s">
        <v>18706</v>
      </c>
      <c r="AE9411" s="3" t="s">
        <v>6689</v>
      </c>
      <c r="AF9411" s="3"/>
      <c r="AG9411" t="b">
        <v>0</v>
      </c>
      <c r="AI9411" t="b">
        <v>1</v>
      </c>
      <c r="AJ9411" s="3" t="s">
        <v>6660</v>
      </c>
      <c r="AN9411" t="b">
        <v>0</v>
      </c>
      <c r="AO9411" s="3"/>
      <c r="AP9411" s="3"/>
      <c r="AQ9411" s="3"/>
      <c r="AR9411" s="3"/>
      <c r="AS9411" t="b">
        <v>0</v>
      </c>
      <c r="AV9411" t="b">
        <v>0</v>
      </c>
      <c r="AY9411" s="3"/>
      <c r="AZ9411" s="3"/>
      <c r="BB9411" s="1"/>
      <c r="BC9411" s="3"/>
      <c r="BD9411" s="1">
        <v>44319.639293981483</v>
      </c>
      <c r="BE9411" s="1"/>
      <c r="BF9411" s="3"/>
      <c r="BG9411" s="3"/>
      <c r="BI9411" t="b">
        <v>0</v>
      </c>
      <c r="BJ9411" s="1"/>
      <c r="BK9411" s="1"/>
      <c r="BL9411" t="b">
        <v>0</v>
      </c>
      <c r="BM9411" s="3"/>
      <c r="BN9411" s="3"/>
      <c r="BO9411" s="3" t="s">
        <v>6652</v>
      </c>
      <c r="BQ9411" s="3"/>
      <c r="BR9411" s="3"/>
      <c r="BT9411" t="b">
        <v>0</v>
      </c>
      <c r="BU9411" s="3" t="s">
        <v>93</v>
      </c>
      <c r="BV9411" s="3" t="s">
        <v>96</v>
      </c>
      <c r="BW9411" s="3" t="s">
        <v>6654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3">
      <c r="A9412" t="b">
        <v>0</v>
      </c>
      <c r="B9412" t="b">
        <v>0</v>
      </c>
      <c r="C9412" s="3"/>
      <c r="D9412" s="3"/>
      <c r="E9412" s="3"/>
      <c r="F9412" s="3"/>
      <c r="H9412" t="b">
        <v>0</v>
      </c>
      <c r="I9412" s="3"/>
      <c r="J9412" s="3"/>
      <c r="K9412" s="3" t="s">
        <v>32</v>
      </c>
      <c r="L9412" t="b">
        <v>0</v>
      </c>
      <c r="M9412" t="b">
        <v>0</v>
      </c>
      <c r="N9412" s="1">
        <v>44319.638182870367</v>
      </c>
      <c r="O9412" s="3"/>
      <c r="P9412" t="b">
        <v>1</v>
      </c>
      <c r="W9412" s="3" t="s">
        <v>169</v>
      </c>
      <c r="X9412" t="b">
        <v>0</v>
      </c>
      <c r="Y9412" t="b">
        <v>0</v>
      </c>
      <c r="Z9412" s="2"/>
      <c r="AD9412" s="3" t="s">
        <v>18707</v>
      </c>
      <c r="AE9412" s="3" t="s">
        <v>6689</v>
      </c>
      <c r="AF9412" s="3"/>
      <c r="AG9412" t="b">
        <v>0</v>
      </c>
      <c r="AI9412" t="b">
        <v>1</v>
      </c>
      <c r="AJ9412" s="3" t="s">
        <v>6660</v>
      </c>
      <c r="AN9412" t="b">
        <v>0</v>
      </c>
      <c r="AO9412" s="3"/>
      <c r="AP9412" s="3"/>
      <c r="AQ9412" s="3"/>
      <c r="AR9412" s="3"/>
      <c r="AS9412" t="b">
        <v>0</v>
      </c>
      <c r="AV9412" t="b">
        <v>0</v>
      </c>
      <c r="AY9412" s="3"/>
      <c r="AZ9412" s="3"/>
      <c r="BB9412" s="1"/>
      <c r="BC9412" s="3"/>
      <c r="BD9412" s="1">
        <v>44319.639363425929</v>
      </c>
      <c r="BE9412" s="1"/>
      <c r="BF9412" s="3"/>
      <c r="BG9412" s="3"/>
      <c r="BI9412" t="b">
        <v>0</v>
      </c>
      <c r="BJ9412" s="1"/>
      <c r="BK9412" s="1"/>
      <c r="BL9412" t="b">
        <v>0</v>
      </c>
      <c r="BM9412" s="3"/>
      <c r="BN9412" s="3"/>
      <c r="BO9412" s="3" t="s">
        <v>6652</v>
      </c>
      <c r="BQ9412" s="3"/>
      <c r="BR9412" s="3"/>
      <c r="BT9412" t="b">
        <v>0</v>
      </c>
      <c r="BU9412" s="3" t="s">
        <v>93</v>
      </c>
      <c r="BV9412" s="3" t="s">
        <v>96</v>
      </c>
      <c r="BW9412" s="3" t="s">
        <v>6654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3">
      <c r="A9413" t="b">
        <v>0</v>
      </c>
      <c r="B9413" t="b">
        <v>0</v>
      </c>
      <c r="C9413" s="3"/>
      <c r="D9413" s="3"/>
      <c r="E9413" s="3"/>
      <c r="F9413" s="3"/>
      <c r="H9413" t="b">
        <v>0</v>
      </c>
      <c r="I9413" s="3"/>
      <c r="J9413" s="3"/>
      <c r="K9413" s="3" t="s">
        <v>32</v>
      </c>
      <c r="L9413" t="b">
        <v>0</v>
      </c>
      <c r="M9413" t="b">
        <v>0</v>
      </c>
      <c r="N9413" s="1">
        <v>44319.638182870367</v>
      </c>
      <c r="O9413" s="3"/>
      <c r="P9413" t="b">
        <v>1</v>
      </c>
      <c r="W9413" s="3" t="s">
        <v>169</v>
      </c>
      <c r="X9413" t="b">
        <v>0</v>
      </c>
      <c r="Y9413" t="b">
        <v>0</v>
      </c>
      <c r="Z9413" s="2"/>
      <c r="AD9413" s="3" t="s">
        <v>18708</v>
      </c>
      <c r="AE9413" s="3" t="s">
        <v>6689</v>
      </c>
      <c r="AF9413" s="3"/>
      <c r="AG9413" t="b">
        <v>0</v>
      </c>
      <c r="AI9413" t="b">
        <v>1</v>
      </c>
      <c r="AJ9413" s="3" t="s">
        <v>6660</v>
      </c>
      <c r="AN9413" t="b">
        <v>0</v>
      </c>
      <c r="AO9413" s="3"/>
      <c r="AP9413" s="3"/>
      <c r="AQ9413" s="3"/>
      <c r="AR9413" s="3"/>
      <c r="AS9413" t="b">
        <v>0</v>
      </c>
      <c r="AV9413" t="b">
        <v>0</v>
      </c>
      <c r="AY9413" s="3"/>
      <c r="AZ9413" s="3"/>
      <c r="BB9413" s="1"/>
      <c r="BC9413" s="3"/>
      <c r="BD9413" s="1">
        <v>44319.639409722222</v>
      </c>
      <c r="BE9413" s="1"/>
      <c r="BF9413" s="3"/>
      <c r="BG9413" s="3"/>
      <c r="BI9413" t="b">
        <v>0</v>
      </c>
      <c r="BJ9413" s="1"/>
      <c r="BK9413" s="1"/>
      <c r="BL9413" t="b">
        <v>0</v>
      </c>
      <c r="BM9413" s="3"/>
      <c r="BN9413" s="3"/>
      <c r="BO9413" s="3" t="s">
        <v>6652</v>
      </c>
      <c r="BQ9413" s="3"/>
      <c r="BR9413" s="3"/>
      <c r="BT9413" t="b">
        <v>0</v>
      </c>
      <c r="BU9413" s="3" t="s">
        <v>93</v>
      </c>
      <c r="BV9413" s="3" t="s">
        <v>96</v>
      </c>
      <c r="BW9413" s="3" t="s">
        <v>6654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3">
      <c r="A9414" t="b">
        <v>0</v>
      </c>
      <c r="B9414" t="b">
        <v>0</v>
      </c>
      <c r="C9414" s="3"/>
      <c r="D9414" s="3"/>
      <c r="E9414" s="3"/>
      <c r="F9414" s="3" t="s">
        <v>1188</v>
      </c>
      <c r="H9414" t="b">
        <v>0</v>
      </c>
      <c r="I9414" s="3"/>
      <c r="J9414" s="3"/>
      <c r="K9414" s="3" t="s">
        <v>32</v>
      </c>
      <c r="L9414" t="b">
        <v>0</v>
      </c>
      <c r="M9414" t="b">
        <v>0</v>
      </c>
      <c r="N9414" s="1">
        <v>44319.638182870367</v>
      </c>
      <c r="O9414" s="3"/>
      <c r="P9414" t="b">
        <v>1</v>
      </c>
      <c r="W9414" s="3" t="s">
        <v>169</v>
      </c>
      <c r="X9414" t="b">
        <v>0</v>
      </c>
      <c r="Y9414" t="b">
        <v>0</v>
      </c>
      <c r="Z9414" s="2"/>
      <c r="AD9414" s="3" t="s">
        <v>18709</v>
      </c>
      <c r="AE9414" s="3" t="s">
        <v>6689</v>
      </c>
      <c r="AF9414" s="3"/>
      <c r="AG9414" t="b">
        <v>0</v>
      </c>
      <c r="AI9414" t="b">
        <v>1</v>
      </c>
      <c r="AJ9414" s="3" t="s">
        <v>6660</v>
      </c>
      <c r="AN9414" t="b">
        <v>0</v>
      </c>
      <c r="AO9414" s="3"/>
      <c r="AP9414" s="3"/>
      <c r="AQ9414" s="3"/>
      <c r="AR9414" s="3"/>
      <c r="AS9414" t="b">
        <v>0</v>
      </c>
      <c r="AV9414" t="b">
        <v>0</v>
      </c>
      <c r="AY9414" s="3"/>
      <c r="AZ9414" s="3"/>
      <c r="BB9414" s="1"/>
      <c r="BC9414" s="3"/>
      <c r="BD9414" s="1">
        <v>43500.827060185184</v>
      </c>
      <c r="BE9414" s="1"/>
      <c r="BF9414" s="3"/>
      <c r="BG9414" s="3"/>
      <c r="BI9414" t="b">
        <v>0</v>
      </c>
      <c r="BJ9414" s="1"/>
      <c r="BK9414" s="1"/>
      <c r="BL9414" t="b">
        <v>0</v>
      </c>
      <c r="BM9414" s="3"/>
      <c r="BN9414" s="3"/>
      <c r="BO9414" s="3" t="s">
        <v>6652</v>
      </c>
      <c r="BQ9414" s="3"/>
      <c r="BR9414" s="3"/>
      <c r="BT9414" t="b">
        <v>0</v>
      </c>
      <c r="BU9414" s="3" t="s">
        <v>93</v>
      </c>
      <c r="BV9414" s="3" t="s">
        <v>96</v>
      </c>
      <c r="BW9414" s="3" t="s">
        <v>6654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3">
      <c r="A9415" t="b">
        <v>0</v>
      </c>
      <c r="B9415" t="b">
        <v>0</v>
      </c>
      <c r="C9415" s="3"/>
      <c r="D9415" s="3"/>
      <c r="E9415" s="3"/>
      <c r="F9415" s="3" t="s">
        <v>1188</v>
      </c>
      <c r="H9415" t="b">
        <v>0</v>
      </c>
      <c r="I9415" s="3"/>
      <c r="J9415" s="3"/>
      <c r="K9415" s="3" t="s">
        <v>32</v>
      </c>
      <c r="L9415" t="b">
        <v>0</v>
      </c>
      <c r="M9415" t="b">
        <v>0</v>
      </c>
      <c r="N9415" s="1">
        <v>44319.638182870367</v>
      </c>
      <c r="O9415" s="3"/>
      <c r="P9415" t="b">
        <v>1</v>
      </c>
      <c r="W9415" s="3" t="s">
        <v>169</v>
      </c>
      <c r="X9415" t="b">
        <v>0</v>
      </c>
      <c r="Y9415" t="b">
        <v>0</v>
      </c>
      <c r="Z9415" s="2"/>
      <c r="AD9415" s="3" t="s">
        <v>18710</v>
      </c>
      <c r="AE9415" s="3" t="s">
        <v>6689</v>
      </c>
      <c r="AF9415" s="3"/>
      <c r="AG9415" t="b">
        <v>0</v>
      </c>
      <c r="AI9415" t="b">
        <v>1</v>
      </c>
      <c r="AJ9415" s="3" t="s">
        <v>6660</v>
      </c>
      <c r="AN9415" t="b">
        <v>0</v>
      </c>
      <c r="AO9415" s="3"/>
      <c r="AP9415" s="3"/>
      <c r="AQ9415" s="3"/>
      <c r="AR9415" s="3"/>
      <c r="AS9415" t="b">
        <v>0</v>
      </c>
      <c r="AV9415" t="b">
        <v>0</v>
      </c>
      <c r="AY9415" s="3"/>
      <c r="AZ9415" s="3"/>
      <c r="BB9415" s="1"/>
      <c r="BC9415" s="3"/>
      <c r="BD9415" s="1">
        <v>44319.639456018522</v>
      </c>
      <c r="BE9415" s="1"/>
      <c r="BF9415" s="3"/>
      <c r="BG9415" s="3"/>
      <c r="BI9415" t="b">
        <v>0</v>
      </c>
      <c r="BJ9415" s="1"/>
      <c r="BK9415" s="1"/>
      <c r="BL9415" t="b">
        <v>0</v>
      </c>
      <c r="BM9415" s="3"/>
      <c r="BN9415" s="3"/>
      <c r="BO9415" s="3" t="s">
        <v>6652</v>
      </c>
      <c r="BQ9415" s="3"/>
      <c r="BR9415" s="3"/>
      <c r="BT9415" t="b">
        <v>0</v>
      </c>
      <c r="BU9415" s="3" t="s">
        <v>93</v>
      </c>
      <c r="BV9415" s="3" t="s">
        <v>96</v>
      </c>
      <c r="BW9415" s="3" t="s">
        <v>6654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3">
      <c r="A9416" t="b">
        <v>0</v>
      </c>
      <c r="B9416" t="b">
        <v>0</v>
      </c>
      <c r="C9416" s="3"/>
      <c r="D9416" s="3"/>
      <c r="E9416" s="3"/>
      <c r="F9416" s="3" t="s">
        <v>1011</v>
      </c>
      <c r="H9416" t="b">
        <v>0</v>
      </c>
      <c r="I9416" s="3"/>
      <c r="J9416" s="3"/>
      <c r="K9416" s="3" t="s">
        <v>32</v>
      </c>
      <c r="L9416" t="b">
        <v>0</v>
      </c>
      <c r="M9416" t="b">
        <v>0</v>
      </c>
      <c r="N9416" s="1">
        <v>44319.638182870367</v>
      </c>
      <c r="O9416" s="3"/>
      <c r="P9416" t="b">
        <v>1</v>
      </c>
      <c r="W9416" s="3" t="s">
        <v>169</v>
      </c>
      <c r="X9416" t="b">
        <v>0</v>
      </c>
      <c r="Y9416" t="b">
        <v>0</v>
      </c>
      <c r="Z9416" s="2"/>
      <c r="AD9416" s="3" t="s">
        <v>18711</v>
      </c>
      <c r="AE9416" s="3" t="s">
        <v>6689</v>
      </c>
      <c r="AF9416" s="3"/>
      <c r="AG9416" t="b">
        <v>0</v>
      </c>
      <c r="AI9416" t="b">
        <v>1</v>
      </c>
      <c r="AJ9416" s="3" t="s">
        <v>6660</v>
      </c>
      <c r="AN9416" t="b">
        <v>0</v>
      </c>
      <c r="AO9416" s="3"/>
      <c r="AP9416" s="3"/>
      <c r="AQ9416" s="3"/>
      <c r="AR9416" s="3"/>
      <c r="AS9416" t="b">
        <v>0</v>
      </c>
      <c r="AV9416" t="b">
        <v>0</v>
      </c>
      <c r="AY9416" s="3"/>
      <c r="AZ9416" s="3"/>
      <c r="BB9416" s="1"/>
      <c r="BC9416" s="3"/>
      <c r="BD9416" s="1">
        <v>44319.639479166668</v>
      </c>
      <c r="BE9416" s="1"/>
      <c r="BF9416" s="3"/>
      <c r="BG9416" s="3"/>
      <c r="BI9416" t="b">
        <v>0</v>
      </c>
      <c r="BJ9416" s="1"/>
      <c r="BK9416" s="1"/>
      <c r="BL9416" t="b">
        <v>0</v>
      </c>
      <c r="BM9416" s="3"/>
      <c r="BN9416" s="3"/>
      <c r="BO9416" s="3" t="s">
        <v>6652</v>
      </c>
      <c r="BQ9416" s="3"/>
      <c r="BR9416" s="3"/>
      <c r="BT9416" t="b">
        <v>0</v>
      </c>
      <c r="BU9416" s="3" t="s">
        <v>93</v>
      </c>
      <c r="BV9416" s="3" t="s">
        <v>96</v>
      </c>
      <c r="BW9416" s="3" t="s">
        <v>6654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3">
      <c r="A9417" t="b">
        <v>0</v>
      </c>
      <c r="B9417" t="b">
        <v>0</v>
      </c>
      <c r="C9417" s="3"/>
      <c r="D9417" s="3"/>
      <c r="E9417" s="3"/>
      <c r="F9417" s="3" t="s">
        <v>944</v>
      </c>
      <c r="H9417" t="b">
        <v>0</v>
      </c>
      <c r="I9417" s="3"/>
      <c r="J9417" s="3"/>
      <c r="K9417" s="3" t="s">
        <v>32</v>
      </c>
      <c r="L9417" t="b">
        <v>0</v>
      </c>
      <c r="M9417" t="b">
        <v>0</v>
      </c>
      <c r="N9417" s="1">
        <v>44319.638182870367</v>
      </c>
      <c r="O9417" s="3"/>
      <c r="P9417" t="b">
        <v>1</v>
      </c>
      <c r="W9417" s="3" t="s">
        <v>169</v>
      </c>
      <c r="X9417" t="b">
        <v>0</v>
      </c>
      <c r="Y9417" t="b">
        <v>0</v>
      </c>
      <c r="Z9417" s="2"/>
      <c r="AD9417" s="3" t="s">
        <v>18712</v>
      </c>
      <c r="AE9417" s="3" t="s">
        <v>6689</v>
      </c>
      <c r="AF9417" s="3"/>
      <c r="AG9417" t="b">
        <v>0</v>
      </c>
      <c r="AI9417" t="b">
        <v>1</v>
      </c>
      <c r="AJ9417" s="3" t="s">
        <v>6660</v>
      </c>
      <c r="AN9417" t="b">
        <v>0</v>
      </c>
      <c r="AO9417" s="3"/>
      <c r="AP9417" s="3"/>
      <c r="AQ9417" s="3"/>
      <c r="AR9417" s="3"/>
      <c r="AS9417" t="b">
        <v>0</v>
      </c>
      <c r="AV9417" t="b">
        <v>0</v>
      </c>
      <c r="AY9417" s="3"/>
      <c r="AZ9417" s="3"/>
      <c r="BB9417" s="1"/>
      <c r="BC9417" s="3"/>
      <c r="BD9417" s="1">
        <v>44319.639490740738</v>
      </c>
      <c r="BE9417" s="1"/>
      <c r="BF9417" s="3"/>
      <c r="BG9417" s="3"/>
      <c r="BI9417" t="b">
        <v>0</v>
      </c>
      <c r="BJ9417" s="1"/>
      <c r="BK9417" s="1"/>
      <c r="BL9417" t="b">
        <v>0</v>
      </c>
      <c r="BM9417" s="3"/>
      <c r="BN9417" s="3"/>
      <c r="BO9417" s="3" t="s">
        <v>6652</v>
      </c>
      <c r="BQ9417" s="3"/>
      <c r="BR9417" s="3"/>
      <c r="BT9417" t="b">
        <v>0</v>
      </c>
      <c r="BU9417" s="3" t="s">
        <v>93</v>
      </c>
      <c r="BV9417" s="3" t="s">
        <v>96</v>
      </c>
      <c r="BW9417" s="3" t="s">
        <v>6654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3">
      <c r="A9418" t="b">
        <v>0</v>
      </c>
      <c r="B9418" t="b">
        <v>0</v>
      </c>
      <c r="C9418" s="3"/>
      <c r="D9418" s="3"/>
      <c r="E9418" s="3"/>
      <c r="F9418" s="3" t="s">
        <v>464</v>
      </c>
      <c r="H9418" t="b">
        <v>0</v>
      </c>
      <c r="I9418" s="3"/>
      <c r="J9418" s="3"/>
      <c r="K9418" s="3" t="s">
        <v>32</v>
      </c>
      <c r="L9418" t="b">
        <v>0</v>
      </c>
      <c r="M9418" t="b">
        <v>0</v>
      </c>
      <c r="N9418" s="1">
        <v>44319.638182870367</v>
      </c>
      <c r="O9418" s="3"/>
      <c r="P9418" t="b">
        <v>1</v>
      </c>
      <c r="W9418" s="3" t="s">
        <v>169</v>
      </c>
      <c r="X9418" t="b">
        <v>0</v>
      </c>
      <c r="Y9418" t="b">
        <v>0</v>
      </c>
      <c r="Z9418" s="2"/>
      <c r="AD9418" s="3" t="s">
        <v>18713</v>
      </c>
      <c r="AE9418" s="3" t="s">
        <v>6689</v>
      </c>
      <c r="AF9418" s="3"/>
      <c r="AG9418" t="b">
        <v>0</v>
      </c>
      <c r="AI9418" t="b">
        <v>1</v>
      </c>
      <c r="AJ9418" s="3" t="s">
        <v>6660</v>
      </c>
      <c r="AN9418" t="b">
        <v>0</v>
      </c>
      <c r="AO9418" s="3"/>
      <c r="AP9418" s="3"/>
      <c r="AQ9418" s="3"/>
      <c r="AR9418" s="3"/>
      <c r="AS9418" t="b">
        <v>0</v>
      </c>
      <c r="AV9418" t="b">
        <v>0</v>
      </c>
      <c r="AY9418" s="3"/>
      <c r="AZ9418" s="3"/>
      <c r="BB9418" s="1"/>
      <c r="BC9418" s="3"/>
      <c r="BD9418" s="1">
        <v>44319.639560185184</v>
      </c>
      <c r="BE9418" s="1"/>
      <c r="BF9418" s="3"/>
      <c r="BG9418" s="3"/>
      <c r="BI9418" t="b">
        <v>0</v>
      </c>
      <c r="BJ9418" s="1"/>
      <c r="BK9418" s="1"/>
      <c r="BL9418" t="b">
        <v>0</v>
      </c>
      <c r="BM9418" s="3"/>
      <c r="BN9418" s="3"/>
      <c r="BO9418" s="3" t="s">
        <v>6652</v>
      </c>
      <c r="BQ9418" s="3"/>
      <c r="BR9418" s="3"/>
      <c r="BT9418" t="b">
        <v>0</v>
      </c>
      <c r="BU9418" s="3" t="s">
        <v>93</v>
      </c>
      <c r="BV9418" s="3" t="s">
        <v>96</v>
      </c>
      <c r="BW9418" s="3" t="s">
        <v>6654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3">
      <c r="A9419" t="b">
        <v>0</v>
      </c>
      <c r="B9419" t="b">
        <v>0</v>
      </c>
      <c r="C9419" s="3"/>
      <c r="D9419" s="3"/>
      <c r="E9419" s="3"/>
      <c r="F9419" s="3" t="s">
        <v>8832</v>
      </c>
      <c r="H9419" t="b">
        <v>0</v>
      </c>
      <c r="I9419" s="3"/>
      <c r="J9419" s="3"/>
      <c r="K9419" s="3" t="s">
        <v>32</v>
      </c>
      <c r="L9419" t="b">
        <v>0</v>
      </c>
      <c r="M9419" t="b">
        <v>0</v>
      </c>
      <c r="N9419" s="1">
        <v>44319.638182870367</v>
      </c>
      <c r="O9419" s="3"/>
      <c r="P9419" t="b">
        <v>1</v>
      </c>
      <c r="W9419" s="3" t="s">
        <v>169</v>
      </c>
      <c r="X9419" t="b">
        <v>0</v>
      </c>
      <c r="Y9419" t="b">
        <v>0</v>
      </c>
      <c r="Z9419" s="2"/>
      <c r="AD9419" s="3" t="s">
        <v>18714</v>
      </c>
      <c r="AE9419" s="3" t="s">
        <v>6689</v>
      </c>
      <c r="AF9419" s="3"/>
      <c r="AG9419" t="b">
        <v>0</v>
      </c>
      <c r="AI9419" t="b">
        <v>1</v>
      </c>
      <c r="AJ9419" s="3" t="s">
        <v>6660</v>
      </c>
      <c r="AN9419" t="b">
        <v>0</v>
      </c>
      <c r="AO9419" s="3"/>
      <c r="AP9419" s="3"/>
      <c r="AQ9419" s="3"/>
      <c r="AR9419" s="3"/>
      <c r="AS9419" t="b">
        <v>0</v>
      </c>
      <c r="AV9419" t="b">
        <v>0</v>
      </c>
      <c r="AY9419" s="3"/>
      <c r="AZ9419" s="3"/>
      <c r="BB9419" s="1"/>
      <c r="BC9419" s="3"/>
      <c r="BD9419" s="1">
        <v>44319.63957175926</v>
      </c>
      <c r="BE9419" s="1"/>
      <c r="BF9419" s="3"/>
      <c r="BG9419" s="3"/>
      <c r="BI9419" t="b">
        <v>0</v>
      </c>
      <c r="BJ9419" s="1"/>
      <c r="BK9419" s="1"/>
      <c r="BL9419" t="b">
        <v>0</v>
      </c>
      <c r="BM9419" s="3"/>
      <c r="BN9419" s="3"/>
      <c r="BO9419" s="3" t="s">
        <v>6652</v>
      </c>
      <c r="BQ9419" s="3"/>
      <c r="BR9419" s="3"/>
      <c r="BT9419" t="b">
        <v>0</v>
      </c>
      <c r="BU9419" s="3" t="s">
        <v>93</v>
      </c>
      <c r="BV9419" s="3" t="s">
        <v>96</v>
      </c>
      <c r="BW9419" s="3" t="s">
        <v>6654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3">
      <c r="A9420" t="b">
        <v>0</v>
      </c>
      <c r="B9420" t="b">
        <v>0</v>
      </c>
      <c r="C9420" s="3"/>
      <c r="D9420" s="3"/>
      <c r="E9420" s="3"/>
      <c r="F9420" s="3"/>
      <c r="H9420" t="b">
        <v>0</v>
      </c>
      <c r="I9420" s="3"/>
      <c r="J9420" s="3"/>
      <c r="K9420" s="3" t="s">
        <v>32</v>
      </c>
      <c r="L9420" t="b">
        <v>0</v>
      </c>
      <c r="M9420" t="b">
        <v>0</v>
      </c>
      <c r="N9420" s="1">
        <v>44319.638182870367</v>
      </c>
      <c r="O9420" s="3"/>
      <c r="P9420" t="b">
        <v>1</v>
      </c>
      <c r="W9420" s="3" t="s">
        <v>169</v>
      </c>
      <c r="X9420" t="b">
        <v>0</v>
      </c>
      <c r="Y9420" t="b">
        <v>0</v>
      </c>
      <c r="Z9420" s="2"/>
      <c r="AD9420" s="3" t="s">
        <v>18715</v>
      </c>
      <c r="AE9420" s="3" t="s">
        <v>6689</v>
      </c>
      <c r="AF9420" s="3"/>
      <c r="AG9420" t="b">
        <v>0</v>
      </c>
      <c r="AI9420" t="b">
        <v>1</v>
      </c>
      <c r="AJ9420" s="3" t="s">
        <v>6660</v>
      </c>
      <c r="AN9420" t="b">
        <v>0</v>
      </c>
      <c r="AO9420" s="3"/>
      <c r="AP9420" s="3"/>
      <c r="AQ9420" s="3"/>
      <c r="AR9420" s="3"/>
      <c r="AS9420" t="b">
        <v>0</v>
      </c>
      <c r="AV9420" t="b">
        <v>0</v>
      </c>
      <c r="AY9420" s="3"/>
      <c r="AZ9420" s="3"/>
      <c r="BB9420" s="1"/>
      <c r="BC9420" s="3"/>
      <c r="BD9420" s="1">
        <v>44319.63958333333</v>
      </c>
      <c r="BE9420" s="1"/>
      <c r="BF9420" s="3"/>
      <c r="BG9420" s="3"/>
      <c r="BI9420" t="b">
        <v>0</v>
      </c>
      <c r="BJ9420" s="1"/>
      <c r="BK9420" s="1"/>
      <c r="BL9420" t="b">
        <v>0</v>
      </c>
      <c r="BM9420" s="3"/>
      <c r="BN9420" s="3"/>
      <c r="BO9420" s="3" t="s">
        <v>6652</v>
      </c>
      <c r="BQ9420" s="3"/>
      <c r="BR9420" s="3"/>
      <c r="BT9420" t="b">
        <v>0</v>
      </c>
      <c r="BU9420" s="3" t="s">
        <v>93</v>
      </c>
      <c r="BV9420" s="3" t="s">
        <v>96</v>
      </c>
      <c r="BW9420" s="3" t="s">
        <v>6654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3">
      <c r="A9421" t="b">
        <v>0</v>
      </c>
      <c r="B9421" t="b">
        <v>0</v>
      </c>
      <c r="C9421" s="3"/>
      <c r="D9421" s="3"/>
      <c r="E9421" s="3"/>
      <c r="F9421" s="3" t="s">
        <v>1839</v>
      </c>
      <c r="H9421" t="b">
        <v>0</v>
      </c>
      <c r="I9421" s="3"/>
      <c r="J9421" s="3"/>
      <c r="K9421" s="3" t="s">
        <v>32</v>
      </c>
      <c r="L9421" t="b">
        <v>0</v>
      </c>
      <c r="M9421" t="b">
        <v>0</v>
      </c>
      <c r="N9421" s="1">
        <v>44319.638182870367</v>
      </c>
      <c r="O9421" s="3"/>
      <c r="P9421" t="b">
        <v>1</v>
      </c>
      <c r="W9421" s="3" t="s">
        <v>169</v>
      </c>
      <c r="X9421" t="b">
        <v>0</v>
      </c>
      <c r="Y9421" t="b">
        <v>0</v>
      </c>
      <c r="Z9421" s="2"/>
      <c r="AD9421" s="3" t="s">
        <v>18716</v>
      </c>
      <c r="AE9421" s="3" t="s">
        <v>6689</v>
      </c>
      <c r="AF9421" s="3"/>
      <c r="AG9421" t="b">
        <v>0</v>
      </c>
      <c r="AI9421" t="b">
        <v>1</v>
      </c>
      <c r="AJ9421" s="3" t="s">
        <v>6660</v>
      </c>
      <c r="AN9421" t="b">
        <v>0</v>
      </c>
      <c r="AO9421" s="3"/>
      <c r="AP9421" s="3"/>
      <c r="AQ9421" s="3"/>
      <c r="AR9421" s="3"/>
      <c r="AS9421" t="b">
        <v>0</v>
      </c>
      <c r="AV9421" t="b">
        <v>0</v>
      </c>
      <c r="AY9421" s="3"/>
      <c r="AZ9421" s="3"/>
      <c r="BB9421" s="1"/>
      <c r="BC9421" s="3"/>
      <c r="BD9421" s="1">
        <v>44319.639606481483</v>
      </c>
      <c r="BE9421" s="1"/>
      <c r="BF9421" s="3"/>
      <c r="BG9421" s="3"/>
      <c r="BI9421" t="b">
        <v>0</v>
      </c>
      <c r="BJ9421" s="1"/>
      <c r="BK9421" s="1"/>
      <c r="BL9421" t="b">
        <v>0</v>
      </c>
      <c r="BM9421" s="3"/>
      <c r="BN9421" s="3"/>
      <c r="BO9421" s="3" t="s">
        <v>6652</v>
      </c>
      <c r="BQ9421" s="3"/>
      <c r="BR9421" s="3"/>
      <c r="BT9421" t="b">
        <v>0</v>
      </c>
      <c r="BU9421" s="3" t="s">
        <v>93</v>
      </c>
      <c r="BV9421" s="3" t="s">
        <v>96</v>
      </c>
      <c r="BW9421" s="3" t="s">
        <v>6654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3">
      <c r="A9422" t="b">
        <v>0</v>
      </c>
      <c r="B9422" t="b">
        <v>0</v>
      </c>
      <c r="C9422" s="3"/>
      <c r="D9422" s="3"/>
      <c r="E9422" s="3"/>
      <c r="F9422" s="3" t="s">
        <v>1188</v>
      </c>
      <c r="H9422" t="b">
        <v>0</v>
      </c>
      <c r="I9422" s="3"/>
      <c r="J9422" s="3"/>
      <c r="K9422" s="3" t="s">
        <v>32</v>
      </c>
      <c r="L9422" t="b">
        <v>0</v>
      </c>
      <c r="M9422" t="b">
        <v>0</v>
      </c>
      <c r="N9422" s="1">
        <v>44319.638182870367</v>
      </c>
      <c r="O9422" s="3"/>
      <c r="P9422" t="b">
        <v>1</v>
      </c>
      <c r="W9422" s="3" t="s">
        <v>169</v>
      </c>
      <c r="X9422" t="b">
        <v>0</v>
      </c>
      <c r="Y9422" t="b">
        <v>0</v>
      </c>
      <c r="Z9422" s="2"/>
      <c r="AD9422" s="3" t="s">
        <v>18717</v>
      </c>
      <c r="AE9422" s="3" t="s">
        <v>6689</v>
      </c>
      <c r="AF9422" s="3"/>
      <c r="AG9422" t="b">
        <v>0</v>
      </c>
      <c r="AI9422" t="b">
        <v>1</v>
      </c>
      <c r="AJ9422" s="3" t="s">
        <v>6660</v>
      </c>
      <c r="AN9422" t="b">
        <v>0</v>
      </c>
      <c r="AO9422" s="3"/>
      <c r="AP9422" s="3"/>
      <c r="AQ9422" s="3"/>
      <c r="AR9422" s="3"/>
      <c r="AS9422" t="b">
        <v>0</v>
      </c>
      <c r="AV9422" t="b">
        <v>0</v>
      </c>
      <c r="AY9422" s="3"/>
      <c r="AZ9422" s="3"/>
      <c r="BB9422" s="1"/>
      <c r="BC9422" s="3"/>
      <c r="BD9422" s="1">
        <v>43500.827233796299</v>
      </c>
      <c r="BE9422" s="1"/>
      <c r="BF9422" s="3"/>
      <c r="BG9422" s="3"/>
      <c r="BI9422" t="b">
        <v>0</v>
      </c>
      <c r="BJ9422" s="1"/>
      <c r="BK9422" s="1"/>
      <c r="BL9422" t="b">
        <v>0</v>
      </c>
      <c r="BM9422" s="3"/>
      <c r="BN9422" s="3"/>
      <c r="BO9422" s="3" t="s">
        <v>6652</v>
      </c>
      <c r="BQ9422" s="3"/>
      <c r="BR9422" s="3"/>
      <c r="BT9422" t="b">
        <v>0</v>
      </c>
      <c r="BU9422" s="3" t="s">
        <v>93</v>
      </c>
      <c r="BV9422" s="3" t="s">
        <v>96</v>
      </c>
      <c r="BW9422" s="3" t="s">
        <v>6654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3">
      <c r="A9423" t="b">
        <v>0</v>
      </c>
      <c r="B9423" t="b">
        <v>0</v>
      </c>
      <c r="C9423" s="3"/>
      <c r="D9423" s="3"/>
      <c r="E9423" s="3"/>
      <c r="F9423" s="3"/>
      <c r="H9423" t="b">
        <v>0</v>
      </c>
      <c r="I9423" s="3"/>
      <c r="J9423" s="3"/>
      <c r="K9423" s="3" t="s">
        <v>32</v>
      </c>
      <c r="L9423" t="b">
        <v>0</v>
      </c>
      <c r="M9423" t="b">
        <v>0</v>
      </c>
      <c r="N9423" s="1">
        <v>44319.638182870367</v>
      </c>
      <c r="O9423" s="3"/>
      <c r="P9423" t="b">
        <v>1</v>
      </c>
      <c r="W9423" s="3" t="s">
        <v>169</v>
      </c>
      <c r="X9423" t="b">
        <v>0</v>
      </c>
      <c r="Y9423" t="b">
        <v>0</v>
      </c>
      <c r="Z9423" s="2"/>
      <c r="AD9423" s="3" t="s">
        <v>18718</v>
      </c>
      <c r="AE9423" s="3" t="s">
        <v>6689</v>
      </c>
      <c r="AF9423" s="3"/>
      <c r="AG9423" t="b">
        <v>0</v>
      </c>
      <c r="AI9423" t="b">
        <v>1</v>
      </c>
      <c r="AJ9423" s="3" t="s">
        <v>6660</v>
      </c>
      <c r="AN9423" t="b">
        <v>0</v>
      </c>
      <c r="AO9423" s="3"/>
      <c r="AP9423" s="3"/>
      <c r="AQ9423" s="3"/>
      <c r="AR9423" s="3"/>
      <c r="AS9423" t="b">
        <v>0</v>
      </c>
      <c r="AV9423" t="b">
        <v>0</v>
      </c>
      <c r="AY9423" s="3"/>
      <c r="AZ9423" s="3"/>
      <c r="BB9423" s="1"/>
      <c r="BC9423" s="3"/>
      <c r="BD9423" s="1">
        <v>44319.63962962963</v>
      </c>
      <c r="BE9423" s="1"/>
      <c r="BF9423" s="3"/>
      <c r="BG9423" s="3"/>
      <c r="BI9423" t="b">
        <v>0</v>
      </c>
      <c r="BJ9423" s="1"/>
      <c r="BK9423" s="1"/>
      <c r="BL9423" t="b">
        <v>0</v>
      </c>
      <c r="BM9423" s="3"/>
      <c r="BN9423" s="3"/>
      <c r="BO9423" s="3" t="s">
        <v>6652</v>
      </c>
      <c r="BQ9423" s="3"/>
      <c r="BR9423" s="3"/>
      <c r="BT9423" t="b">
        <v>0</v>
      </c>
      <c r="BU9423" s="3" t="s">
        <v>93</v>
      </c>
      <c r="BV9423" s="3" t="s">
        <v>96</v>
      </c>
      <c r="BW9423" s="3" t="s">
        <v>6654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3">
      <c r="A9424" t="b">
        <v>0</v>
      </c>
      <c r="B9424" t="b">
        <v>0</v>
      </c>
      <c r="C9424" s="3"/>
      <c r="D9424" s="3"/>
      <c r="E9424" s="3"/>
      <c r="F9424" s="3" t="s">
        <v>464</v>
      </c>
      <c r="H9424" t="b">
        <v>0</v>
      </c>
      <c r="I9424" s="3"/>
      <c r="J9424" s="3"/>
      <c r="K9424" s="3" t="s">
        <v>32</v>
      </c>
      <c r="L9424" t="b">
        <v>0</v>
      </c>
      <c r="M9424" t="b">
        <v>0</v>
      </c>
      <c r="N9424" s="1">
        <v>44319.638182870367</v>
      </c>
      <c r="O9424" s="3"/>
      <c r="P9424" t="b">
        <v>1</v>
      </c>
      <c r="W9424" s="3" t="s">
        <v>169</v>
      </c>
      <c r="X9424" t="b">
        <v>0</v>
      </c>
      <c r="Y9424" t="b">
        <v>0</v>
      </c>
      <c r="Z9424" s="2"/>
      <c r="AD9424" s="3" t="s">
        <v>18719</v>
      </c>
      <c r="AE9424" s="3" t="s">
        <v>6689</v>
      </c>
      <c r="AF9424" s="3"/>
      <c r="AG9424" t="b">
        <v>0</v>
      </c>
      <c r="AI9424" t="b">
        <v>1</v>
      </c>
      <c r="AJ9424" s="3" t="s">
        <v>6660</v>
      </c>
      <c r="AN9424" t="b">
        <v>0</v>
      </c>
      <c r="AO9424" s="3"/>
      <c r="AP9424" s="3"/>
      <c r="AQ9424" s="3"/>
      <c r="AR9424" s="3"/>
      <c r="AS9424" t="b">
        <v>0</v>
      </c>
      <c r="AV9424" t="b">
        <v>0</v>
      </c>
      <c r="AY9424" s="3"/>
      <c r="AZ9424" s="3"/>
      <c r="BB9424" s="1"/>
      <c r="BC9424" s="3"/>
      <c r="BD9424" s="1">
        <v>44319.639652777776</v>
      </c>
      <c r="BE9424" s="1"/>
      <c r="BF9424" s="3"/>
      <c r="BG9424" s="3"/>
      <c r="BI9424" t="b">
        <v>0</v>
      </c>
      <c r="BJ9424" s="1"/>
      <c r="BK9424" s="1"/>
      <c r="BL9424" t="b">
        <v>0</v>
      </c>
      <c r="BM9424" s="3"/>
      <c r="BN9424" s="3"/>
      <c r="BO9424" s="3" t="s">
        <v>6652</v>
      </c>
      <c r="BQ9424" s="3"/>
      <c r="BR9424" s="3"/>
      <c r="BT9424" t="b">
        <v>0</v>
      </c>
      <c r="BU9424" s="3" t="s">
        <v>93</v>
      </c>
      <c r="BV9424" s="3" t="s">
        <v>96</v>
      </c>
      <c r="BW9424" s="3" t="s">
        <v>6654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3">
      <c r="A9425" t="b">
        <v>0</v>
      </c>
      <c r="B9425" t="b">
        <v>0</v>
      </c>
      <c r="C9425" s="3"/>
      <c r="D9425" s="3"/>
      <c r="E9425" s="3"/>
      <c r="F9425" s="3" t="s">
        <v>157</v>
      </c>
      <c r="H9425" t="b">
        <v>0</v>
      </c>
      <c r="I9425" s="3"/>
      <c r="J9425" s="3"/>
      <c r="K9425" s="3" t="s">
        <v>32</v>
      </c>
      <c r="L9425" t="b">
        <v>0</v>
      </c>
      <c r="M9425" t="b">
        <v>0</v>
      </c>
      <c r="N9425" s="1">
        <v>44319.638182870367</v>
      </c>
      <c r="O9425" s="3"/>
      <c r="P9425" t="b">
        <v>1</v>
      </c>
      <c r="W9425" s="3" t="s">
        <v>169</v>
      </c>
      <c r="X9425" t="b">
        <v>0</v>
      </c>
      <c r="Y9425" t="b">
        <v>0</v>
      </c>
      <c r="Z9425" s="2"/>
      <c r="AD9425" s="3" t="s">
        <v>18720</v>
      </c>
      <c r="AE9425" s="3" t="s">
        <v>6689</v>
      </c>
      <c r="AF9425" s="3"/>
      <c r="AG9425" t="b">
        <v>0</v>
      </c>
      <c r="AI9425" t="b">
        <v>1</v>
      </c>
      <c r="AJ9425" s="3" t="s">
        <v>6660</v>
      </c>
      <c r="AN9425" t="b">
        <v>0</v>
      </c>
      <c r="AO9425" s="3"/>
      <c r="AP9425" s="3"/>
      <c r="AQ9425" s="3"/>
      <c r="AR9425" s="3"/>
      <c r="AS9425" t="b">
        <v>0</v>
      </c>
      <c r="AV9425" t="b">
        <v>0</v>
      </c>
      <c r="AY9425" s="3"/>
      <c r="AZ9425" s="3"/>
      <c r="BB9425" s="1"/>
      <c r="BC9425" s="3"/>
      <c r="BD9425" s="1">
        <v>44319.639687499999</v>
      </c>
      <c r="BE9425" s="1"/>
      <c r="BF9425" s="3"/>
      <c r="BG9425" s="3"/>
      <c r="BI9425" t="b">
        <v>0</v>
      </c>
      <c r="BJ9425" s="1"/>
      <c r="BK9425" s="1"/>
      <c r="BL9425" t="b">
        <v>0</v>
      </c>
      <c r="BM9425" s="3"/>
      <c r="BN9425" s="3"/>
      <c r="BO9425" s="3" t="s">
        <v>6652</v>
      </c>
      <c r="BQ9425" s="3"/>
      <c r="BR9425" s="3"/>
      <c r="BT9425" t="b">
        <v>0</v>
      </c>
      <c r="BU9425" s="3" t="s">
        <v>93</v>
      </c>
      <c r="BV9425" s="3" t="s">
        <v>96</v>
      </c>
      <c r="BW9425" s="3" t="s">
        <v>6654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3">
      <c r="A9426" t="b">
        <v>0</v>
      </c>
      <c r="B9426" t="b">
        <v>0</v>
      </c>
      <c r="C9426" s="3"/>
      <c r="D9426" s="3"/>
      <c r="E9426" s="3"/>
      <c r="F9426" s="3" t="s">
        <v>13086</v>
      </c>
      <c r="H9426" t="b">
        <v>0</v>
      </c>
      <c r="I9426" s="3"/>
      <c r="J9426" s="3"/>
      <c r="K9426" s="3" t="s">
        <v>32</v>
      </c>
      <c r="L9426" t="b">
        <v>0</v>
      </c>
      <c r="M9426" t="b">
        <v>0</v>
      </c>
      <c r="N9426" s="1">
        <v>44319.638182870367</v>
      </c>
      <c r="O9426" s="3"/>
      <c r="P9426" t="b">
        <v>1</v>
      </c>
      <c r="W9426" s="3" t="s">
        <v>169</v>
      </c>
      <c r="X9426" t="b">
        <v>0</v>
      </c>
      <c r="Y9426" t="b">
        <v>0</v>
      </c>
      <c r="Z9426" s="2"/>
      <c r="AD9426" s="3" t="s">
        <v>18721</v>
      </c>
      <c r="AE9426" s="3" t="s">
        <v>6689</v>
      </c>
      <c r="AF9426" s="3"/>
      <c r="AG9426" t="b">
        <v>0</v>
      </c>
      <c r="AI9426" t="b">
        <v>1</v>
      </c>
      <c r="AJ9426" s="3" t="s">
        <v>6660</v>
      </c>
      <c r="AN9426" t="b">
        <v>0</v>
      </c>
      <c r="AO9426" s="3"/>
      <c r="AP9426" s="3"/>
      <c r="AQ9426" s="3"/>
      <c r="AR9426" s="3"/>
      <c r="AS9426" t="b">
        <v>0</v>
      </c>
      <c r="AV9426" t="b">
        <v>0</v>
      </c>
      <c r="AY9426" s="3"/>
      <c r="AZ9426" s="3"/>
      <c r="BB9426" s="1"/>
      <c r="BC9426" s="3"/>
      <c r="BD9426" s="1">
        <v>44319.639745370368</v>
      </c>
      <c r="BE9426" s="1"/>
      <c r="BF9426" s="3"/>
      <c r="BG9426" s="3"/>
      <c r="BI9426" t="b">
        <v>0</v>
      </c>
      <c r="BJ9426" s="1"/>
      <c r="BK9426" s="1"/>
      <c r="BL9426" t="b">
        <v>0</v>
      </c>
      <c r="BM9426" s="3"/>
      <c r="BN9426" s="3"/>
      <c r="BO9426" s="3" t="s">
        <v>6652</v>
      </c>
      <c r="BQ9426" s="3"/>
      <c r="BR9426" s="3"/>
      <c r="BT9426" t="b">
        <v>0</v>
      </c>
      <c r="BU9426" s="3" t="s">
        <v>93</v>
      </c>
      <c r="BV9426" s="3" t="s">
        <v>96</v>
      </c>
      <c r="BW9426" s="3" t="s">
        <v>6654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3">
      <c r="A9427" t="b">
        <v>0</v>
      </c>
      <c r="B9427" t="b">
        <v>0</v>
      </c>
      <c r="C9427" s="3"/>
      <c r="D9427" s="3"/>
      <c r="E9427" s="3"/>
      <c r="F9427" s="3"/>
      <c r="H9427" t="b">
        <v>0</v>
      </c>
      <c r="I9427" s="3"/>
      <c r="J9427" s="3"/>
      <c r="K9427" s="3" t="s">
        <v>32</v>
      </c>
      <c r="L9427" t="b">
        <v>0</v>
      </c>
      <c r="M9427" t="b">
        <v>0</v>
      </c>
      <c r="N9427" s="1">
        <v>44319.638182870367</v>
      </c>
      <c r="O9427" s="3"/>
      <c r="P9427" t="b">
        <v>1</v>
      </c>
      <c r="W9427" s="3" t="s">
        <v>169</v>
      </c>
      <c r="X9427" t="b">
        <v>0</v>
      </c>
      <c r="Y9427" t="b">
        <v>0</v>
      </c>
      <c r="Z9427" s="2"/>
      <c r="AD9427" s="3" t="s">
        <v>18722</v>
      </c>
      <c r="AE9427" s="3" t="s">
        <v>6689</v>
      </c>
      <c r="AF9427" s="3"/>
      <c r="AG9427" t="b">
        <v>0</v>
      </c>
      <c r="AI9427" t="b">
        <v>1</v>
      </c>
      <c r="AJ9427" s="3" t="s">
        <v>6660</v>
      </c>
      <c r="AN9427" t="b">
        <v>0</v>
      </c>
      <c r="AO9427" s="3"/>
      <c r="AP9427" s="3"/>
      <c r="AQ9427" s="3"/>
      <c r="AR9427" s="3"/>
      <c r="AS9427" t="b">
        <v>0</v>
      </c>
      <c r="AV9427" t="b">
        <v>0</v>
      </c>
      <c r="AY9427" s="3"/>
      <c r="AZ9427" s="3"/>
      <c r="BB9427" s="1"/>
      <c r="BC9427" s="3"/>
      <c r="BD9427" s="1">
        <v>44319.639756944445</v>
      </c>
      <c r="BE9427" s="1"/>
      <c r="BF9427" s="3"/>
      <c r="BG9427" s="3"/>
      <c r="BI9427" t="b">
        <v>0</v>
      </c>
      <c r="BJ9427" s="1"/>
      <c r="BK9427" s="1"/>
      <c r="BL9427" t="b">
        <v>0</v>
      </c>
      <c r="BM9427" s="3"/>
      <c r="BN9427" s="3"/>
      <c r="BO9427" s="3" t="s">
        <v>6652</v>
      </c>
      <c r="BQ9427" s="3"/>
      <c r="BR9427" s="3"/>
      <c r="BT9427" t="b">
        <v>0</v>
      </c>
      <c r="BU9427" s="3" t="s">
        <v>93</v>
      </c>
      <c r="BV9427" s="3" t="s">
        <v>96</v>
      </c>
      <c r="BW9427" s="3" t="s">
        <v>6654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3">
      <c r="A9428" t="b">
        <v>0</v>
      </c>
      <c r="B9428" t="b">
        <v>0</v>
      </c>
      <c r="C9428" s="3"/>
      <c r="D9428" s="3"/>
      <c r="E9428" s="3"/>
      <c r="F9428" s="3" t="s">
        <v>1188</v>
      </c>
      <c r="H9428" t="b">
        <v>0</v>
      </c>
      <c r="I9428" s="3"/>
      <c r="J9428" s="3"/>
      <c r="K9428" s="3" t="s">
        <v>32</v>
      </c>
      <c r="L9428" t="b">
        <v>0</v>
      </c>
      <c r="M9428" t="b">
        <v>0</v>
      </c>
      <c r="N9428" s="1">
        <v>44319.638182870367</v>
      </c>
      <c r="O9428" s="3"/>
      <c r="P9428" t="b">
        <v>1</v>
      </c>
      <c r="W9428" s="3" t="s">
        <v>169</v>
      </c>
      <c r="X9428" t="b">
        <v>0</v>
      </c>
      <c r="Y9428" t="b">
        <v>0</v>
      </c>
      <c r="Z9428" s="2"/>
      <c r="AD9428" s="3" t="s">
        <v>18723</v>
      </c>
      <c r="AE9428" s="3" t="s">
        <v>6689</v>
      </c>
      <c r="AF9428" s="3"/>
      <c r="AG9428" t="b">
        <v>0</v>
      </c>
      <c r="AI9428" t="b">
        <v>1</v>
      </c>
      <c r="AJ9428" s="3" t="s">
        <v>6660</v>
      </c>
      <c r="AN9428" t="b">
        <v>0</v>
      </c>
      <c r="AO9428" s="3"/>
      <c r="AP9428" s="3"/>
      <c r="AQ9428" s="3"/>
      <c r="AR9428" s="3"/>
      <c r="AS9428" t="b">
        <v>0</v>
      </c>
      <c r="AV9428" t="b">
        <v>0</v>
      </c>
      <c r="AY9428" s="3"/>
      <c r="AZ9428" s="3"/>
      <c r="BB9428" s="1"/>
      <c r="BC9428" s="3"/>
      <c r="BD9428" s="1">
        <v>43500.826921296299</v>
      </c>
      <c r="BE9428" s="1"/>
      <c r="BF9428" s="3"/>
      <c r="BG9428" s="3"/>
      <c r="BI9428" t="b">
        <v>0</v>
      </c>
      <c r="BJ9428" s="1"/>
      <c r="BK9428" s="1"/>
      <c r="BL9428" t="b">
        <v>0</v>
      </c>
      <c r="BM9428" s="3"/>
      <c r="BN9428" s="3"/>
      <c r="BO9428" s="3" t="s">
        <v>6652</v>
      </c>
      <c r="BQ9428" s="3"/>
      <c r="BR9428" s="3"/>
      <c r="BT9428" t="b">
        <v>0</v>
      </c>
      <c r="BU9428" s="3" t="s">
        <v>93</v>
      </c>
      <c r="BV9428" s="3" t="s">
        <v>96</v>
      </c>
      <c r="BW9428" s="3" t="s">
        <v>6654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3">
      <c r="A9429" t="b">
        <v>0</v>
      </c>
      <c r="B9429" t="b">
        <v>0</v>
      </c>
      <c r="C9429" s="3"/>
      <c r="D9429" s="3"/>
      <c r="E9429" s="3"/>
      <c r="F9429" s="3"/>
      <c r="H9429" t="b">
        <v>0</v>
      </c>
      <c r="I9429" s="3"/>
      <c r="J9429" s="3"/>
      <c r="K9429" s="3" t="s">
        <v>32</v>
      </c>
      <c r="L9429" t="b">
        <v>0</v>
      </c>
      <c r="M9429" t="b">
        <v>0</v>
      </c>
      <c r="N9429" s="1">
        <v>44319.638182870367</v>
      </c>
      <c r="O9429" s="3"/>
      <c r="P9429" t="b">
        <v>1</v>
      </c>
      <c r="W9429" s="3" t="s">
        <v>169</v>
      </c>
      <c r="X9429" t="b">
        <v>0</v>
      </c>
      <c r="Y9429" t="b">
        <v>0</v>
      </c>
      <c r="Z9429" s="2"/>
      <c r="AD9429" s="3" t="s">
        <v>18724</v>
      </c>
      <c r="AE9429" s="3" t="s">
        <v>6689</v>
      </c>
      <c r="AF9429" s="3"/>
      <c r="AG9429" t="b">
        <v>0</v>
      </c>
      <c r="AI9429" t="b">
        <v>1</v>
      </c>
      <c r="AJ9429" s="3" t="s">
        <v>6660</v>
      </c>
      <c r="AN9429" t="b">
        <v>0</v>
      </c>
      <c r="AO9429" s="3"/>
      <c r="AP9429" s="3"/>
      <c r="AQ9429" s="3"/>
      <c r="AR9429" s="3"/>
      <c r="AS9429" t="b">
        <v>0</v>
      </c>
      <c r="AV9429" t="b">
        <v>0</v>
      </c>
      <c r="AY9429" s="3"/>
      <c r="AZ9429" s="3"/>
      <c r="BB9429" s="1"/>
      <c r="BC9429" s="3"/>
      <c r="BD9429" s="1">
        <v>44319.639780092592</v>
      </c>
      <c r="BE9429" s="1"/>
      <c r="BF9429" s="3"/>
      <c r="BG9429" s="3"/>
      <c r="BI9429" t="b">
        <v>0</v>
      </c>
      <c r="BJ9429" s="1"/>
      <c r="BK9429" s="1"/>
      <c r="BL9429" t="b">
        <v>0</v>
      </c>
      <c r="BM9429" s="3"/>
      <c r="BN9429" s="3"/>
      <c r="BO9429" s="3" t="s">
        <v>6652</v>
      </c>
      <c r="BQ9429" s="3"/>
      <c r="BR9429" s="3"/>
      <c r="BT9429" t="b">
        <v>0</v>
      </c>
      <c r="BU9429" s="3" t="s">
        <v>93</v>
      </c>
      <c r="BV9429" s="3" t="s">
        <v>96</v>
      </c>
      <c r="BW9429" s="3" t="s">
        <v>6654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3">
      <c r="A9430" t="b">
        <v>0</v>
      </c>
      <c r="B9430" t="b">
        <v>0</v>
      </c>
      <c r="C9430" s="3"/>
      <c r="D9430" s="3"/>
      <c r="E9430" s="3"/>
      <c r="F9430" s="3" t="s">
        <v>1188</v>
      </c>
      <c r="H9430" t="b">
        <v>0</v>
      </c>
      <c r="I9430" s="3"/>
      <c r="J9430" s="3"/>
      <c r="K9430" s="3" t="s">
        <v>32</v>
      </c>
      <c r="L9430" t="b">
        <v>0</v>
      </c>
      <c r="M9430" t="b">
        <v>0</v>
      </c>
      <c r="N9430" s="1">
        <v>44319.638182870367</v>
      </c>
      <c r="O9430" s="3"/>
      <c r="P9430" t="b">
        <v>1</v>
      </c>
      <c r="W9430" s="3" t="s">
        <v>169</v>
      </c>
      <c r="X9430" t="b">
        <v>0</v>
      </c>
      <c r="Y9430" t="b">
        <v>0</v>
      </c>
      <c r="Z9430" s="2"/>
      <c r="AD9430" s="3" t="s">
        <v>18725</v>
      </c>
      <c r="AE9430" s="3" t="s">
        <v>6689</v>
      </c>
      <c r="AF9430" s="3"/>
      <c r="AG9430" t="b">
        <v>0</v>
      </c>
      <c r="AI9430" t="b">
        <v>1</v>
      </c>
      <c r="AJ9430" s="3" t="s">
        <v>6660</v>
      </c>
      <c r="AN9430" t="b">
        <v>0</v>
      </c>
      <c r="AO9430" s="3"/>
      <c r="AP9430" s="3"/>
      <c r="AQ9430" s="3"/>
      <c r="AR9430" s="3"/>
      <c r="AS9430" t="b">
        <v>0</v>
      </c>
      <c r="AV9430" t="b">
        <v>0</v>
      </c>
      <c r="AY9430" s="3"/>
      <c r="AZ9430" s="3"/>
      <c r="BB9430" s="1"/>
      <c r="BC9430" s="3"/>
      <c r="BD9430" s="1">
        <v>43500.827835648146</v>
      </c>
      <c r="BE9430" s="1"/>
      <c r="BF9430" s="3"/>
      <c r="BG9430" s="3"/>
      <c r="BI9430" t="b">
        <v>0</v>
      </c>
      <c r="BJ9430" s="1"/>
      <c r="BK9430" s="1"/>
      <c r="BL9430" t="b">
        <v>0</v>
      </c>
      <c r="BM9430" s="3"/>
      <c r="BN9430" s="3"/>
      <c r="BO9430" s="3" t="s">
        <v>6652</v>
      </c>
      <c r="BQ9430" s="3"/>
      <c r="BR9430" s="3"/>
      <c r="BT9430" t="b">
        <v>0</v>
      </c>
      <c r="BU9430" s="3" t="s">
        <v>93</v>
      </c>
      <c r="BV9430" s="3" t="s">
        <v>96</v>
      </c>
      <c r="BW9430" s="3" t="s">
        <v>6654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3">
      <c r="A9431" t="b">
        <v>0</v>
      </c>
      <c r="B9431" t="b">
        <v>0</v>
      </c>
      <c r="C9431" s="3"/>
      <c r="D9431" s="3"/>
      <c r="E9431" s="3"/>
      <c r="F9431" s="3" t="s">
        <v>1188</v>
      </c>
      <c r="H9431" t="b">
        <v>0</v>
      </c>
      <c r="I9431" s="3"/>
      <c r="J9431" s="3"/>
      <c r="K9431" s="3" t="s">
        <v>32</v>
      </c>
      <c r="L9431" t="b">
        <v>0</v>
      </c>
      <c r="M9431" t="b">
        <v>0</v>
      </c>
      <c r="N9431" s="1">
        <v>44319.638182870367</v>
      </c>
      <c r="O9431" s="3"/>
      <c r="P9431" t="b">
        <v>1</v>
      </c>
      <c r="W9431" s="3" t="s">
        <v>169</v>
      </c>
      <c r="X9431" t="b">
        <v>0</v>
      </c>
      <c r="Y9431" t="b">
        <v>0</v>
      </c>
      <c r="Z9431" s="2"/>
      <c r="AD9431" s="3" t="s">
        <v>18726</v>
      </c>
      <c r="AE9431" s="3" t="s">
        <v>6689</v>
      </c>
      <c r="AF9431" s="3"/>
      <c r="AG9431" t="b">
        <v>0</v>
      </c>
      <c r="AI9431" t="b">
        <v>1</v>
      </c>
      <c r="AJ9431" s="3" t="s">
        <v>6660</v>
      </c>
      <c r="AN9431" t="b">
        <v>0</v>
      </c>
      <c r="AO9431" s="3"/>
      <c r="AP9431" s="3"/>
      <c r="AQ9431" s="3"/>
      <c r="AR9431" s="3"/>
      <c r="AS9431" t="b">
        <v>0</v>
      </c>
      <c r="AV9431" t="b">
        <v>0</v>
      </c>
      <c r="AY9431" s="3"/>
      <c r="AZ9431" s="3"/>
      <c r="BB9431" s="1"/>
      <c r="BC9431" s="3"/>
      <c r="BD9431" s="1">
        <v>43522.877708333333</v>
      </c>
      <c r="BE9431" s="1"/>
      <c r="BF9431" s="3"/>
      <c r="BG9431" s="3"/>
      <c r="BI9431" t="b">
        <v>0</v>
      </c>
      <c r="BJ9431" s="1"/>
      <c r="BK9431" s="1">
        <v>44117.790821759256</v>
      </c>
      <c r="BL9431" t="b">
        <v>0</v>
      </c>
      <c r="BM9431" s="3"/>
      <c r="BN9431" s="3"/>
      <c r="BO9431" s="3" t="s">
        <v>6652</v>
      </c>
      <c r="BQ9431" s="3"/>
      <c r="BR9431" s="3"/>
      <c r="BT9431" t="b">
        <v>0</v>
      </c>
      <c r="BU9431" s="3" t="s">
        <v>93</v>
      </c>
      <c r="BV9431" s="3" t="s">
        <v>96</v>
      </c>
      <c r="BW9431" s="3" t="s">
        <v>6654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3">
      <c r="A9432" t="b">
        <v>0</v>
      </c>
      <c r="B9432" t="b">
        <v>0</v>
      </c>
      <c r="C9432" s="3"/>
      <c r="D9432" s="3"/>
      <c r="E9432" s="3"/>
      <c r="F9432" s="3" t="s">
        <v>1839</v>
      </c>
      <c r="H9432" t="b">
        <v>0</v>
      </c>
      <c r="I9432" s="3"/>
      <c r="J9432" s="3"/>
      <c r="K9432" s="3" t="s">
        <v>32</v>
      </c>
      <c r="L9432" t="b">
        <v>0</v>
      </c>
      <c r="M9432" t="b">
        <v>0</v>
      </c>
      <c r="N9432" s="1">
        <v>44319.638344907406</v>
      </c>
      <c r="O9432" s="3"/>
      <c r="P9432" t="b">
        <v>1</v>
      </c>
      <c r="W9432" s="3" t="s">
        <v>169</v>
      </c>
      <c r="X9432" t="b">
        <v>0</v>
      </c>
      <c r="Y9432" t="b">
        <v>0</v>
      </c>
      <c r="Z9432" s="2"/>
      <c r="AD9432" s="3" t="s">
        <v>18727</v>
      </c>
      <c r="AE9432" s="3" t="s">
        <v>6689</v>
      </c>
      <c r="AF9432" s="3"/>
      <c r="AG9432" t="b">
        <v>0</v>
      </c>
      <c r="AI9432" t="b">
        <v>1</v>
      </c>
      <c r="AJ9432" s="3" t="s">
        <v>6660</v>
      </c>
      <c r="AN9432" t="b">
        <v>0</v>
      </c>
      <c r="AO9432" s="3"/>
      <c r="AP9432" s="3"/>
      <c r="AQ9432" s="3"/>
      <c r="AR9432" s="3"/>
      <c r="AS9432" t="b">
        <v>0</v>
      </c>
      <c r="AV9432" t="b">
        <v>0</v>
      </c>
      <c r="AY9432" s="3"/>
      <c r="AZ9432" s="3"/>
      <c r="BB9432" s="1"/>
      <c r="BC9432" s="3"/>
      <c r="BD9432" s="1">
        <v>44319.640497685185</v>
      </c>
      <c r="BE9432" s="1"/>
      <c r="BF9432" s="3"/>
      <c r="BG9432" s="3"/>
      <c r="BI9432" t="b">
        <v>0</v>
      </c>
      <c r="BJ9432" s="1"/>
      <c r="BK9432" s="1"/>
      <c r="BL9432" t="b">
        <v>0</v>
      </c>
      <c r="BM9432" s="3"/>
      <c r="BN9432" s="3"/>
      <c r="BO9432" s="3" t="s">
        <v>6652</v>
      </c>
      <c r="BQ9432" s="3"/>
      <c r="BR9432" s="3"/>
      <c r="BT9432" t="b">
        <v>0</v>
      </c>
      <c r="BU9432" s="3" t="s">
        <v>93</v>
      </c>
      <c r="BV9432" s="3" t="s">
        <v>96</v>
      </c>
      <c r="BW9432" s="3" t="s">
        <v>6654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3">
      <c r="A9433" t="b">
        <v>0</v>
      </c>
      <c r="B9433" t="b">
        <v>0</v>
      </c>
      <c r="C9433" s="3"/>
      <c r="D9433" s="3"/>
      <c r="E9433" s="3"/>
      <c r="F9433" s="3"/>
      <c r="H9433" t="b">
        <v>0</v>
      </c>
      <c r="I9433" s="3"/>
      <c r="J9433" s="3"/>
      <c r="K9433" s="3" t="s">
        <v>32</v>
      </c>
      <c r="L9433" t="b">
        <v>0</v>
      </c>
      <c r="M9433" t="b">
        <v>0</v>
      </c>
      <c r="N9433" s="1">
        <v>44319.638344907406</v>
      </c>
      <c r="O9433" s="3"/>
      <c r="P9433" t="b">
        <v>1</v>
      </c>
      <c r="W9433" s="3" t="s">
        <v>169</v>
      </c>
      <c r="X9433" t="b">
        <v>0</v>
      </c>
      <c r="Y9433" t="b">
        <v>0</v>
      </c>
      <c r="Z9433" s="2"/>
      <c r="AD9433" s="3" t="s">
        <v>18728</v>
      </c>
      <c r="AE9433" s="3" t="s">
        <v>6689</v>
      </c>
      <c r="AF9433" s="3"/>
      <c r="AG9433" t="b">
        <v>0</v>
      </c>
      <c r="AI9433" t="b">
        <v>1</v>
      </c>
      <c r="AJ9433" s="3" t="s">
        <v>6660</v>
      </c>
      <c r="AN9433" t="b">
        <v>0</v>
      </c>
      <c r="AO9433" s="3"/>
      <c r="AP9433" s="3"/>
      <c r="AQ9433" s="3"/>
      <c r="AR9433" s="3"/>
      <c r="AS9433" t="b">
        <v>0</v>
      </c>
      <c r="AV9433" t="b">
        <v>0</v>
      </c>
      <c r="AY9433" s="3"/>
      <c r="AZ9433" s="3"/>
      <c r="BB9433" s="1"/>
      <c r="BC9433" s="3"/>
      <c r="BD9433" s="1">
        <v>44319.640509259261</v>
      </c>
      <c r="BE9433" s="1"/>
      <c r="BF9433" s="3"/>
      <c r="BG9433" s="3"/>
      <c r="BI9433" t="b">
        <v>0</v>
      </c>
      <c r="BJ9433" s="1"/>
      <c r="BK9433" s="1"/>
      <c r="BL9433" t="b">
        <v>0</v>
      </c>
      <c r="BM9433" s="3"/>
      <c r="BN9433" s="3"/>
      <c r="BO9433" s="3" t="s">
        <v>6652</v>
      </c>
      <c r="BQ9433" s="3"/>
      <c r="BR9433" s="3"/>
      <c r="BT9433" t="b">
        <v>0</v>
      </c>
      <c r="BU9433" s="3" t="s">
        <v>93</v>
      </c>
      <c r="BV9433" s="3" t="s">
        <v>96</v>
      </c>
      <c r="BW9433" s="3" t="s">
        <v>6654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3">
      <c r="A9434" t="b">
        <v>0</v>
      </c>
      <c r="B9434" t="b">
        <v>0</v>
      </c>
      <c r="C9434" s="3"/>
      <c r="D9434" s="3"/>
      <c r="E9434" s="3"/>
      <c r="F9434" s="3" t="s">
        <v>157</v>
      </c>
      <c r="H9434" t="b">
        <v>0</v>
      </c>
      <c r="I9434" s="3"/>
      <c r="J9434" s="3"/>
      <c r="K9434" s="3" t="s">
        <v>32</v>
      </c>
      <c r="L9434" t="b">
        <v>0</v>
      </c>
      <c r="M9434" t="b">
        <v>0</v>
      </c>
      <c r="N9434" s="1">
        <v>44319.638344907406</v>
      </c>
      <c r="O9434" s="3"/>
      <c r="P9434" t="b">
        <v>1</v>
      </c>
      <c r="W9434" s="3" t="s">
        <v>169</v>
      </c>
      <c r="X9434" t="b">
        <v>0</v>
      </c>
      <c r="Y9434" t="b">
        <v>0</v>
      </c>
      <c r="Z9434" s="2"/>
      <c r="AD9434" s="3" t="s">
        <v>18729</v>
      </c>
      <c r="AE9434" s="3" t="s">
        <v>6689</v>
      </c>
      <c r="AF9434" s="3"/>
      <c r="AG9434" t="b">
        <v>0</v>
      </c>
      <c r="AI9434" t="b">
        <v>1</v>
      </c>
      <c r="AJ9434" s="3" t="s">
        <v>6660</v>
      </c>
      <c r="AN9434" t="b">
        <v>0</v>
      </c>
      <c r="AO9434" s="3"/>
      <c r="AP9434" s="3"/>
      <c r="AQ9434" s="3"/>
      <c r="AR9434" s="3"/>
      <c r="AS9434" t="b">
        <v>0</v>
      </c>
      <c r="AV9434" t="b">
        <v>0</v>
      </c>
      <c r="AY9434" s="3"/>
      <c r="AZ9434" s="3"/>
      <c r="BB9434" s="1"/>
      <c r="BC9434" s="3"/>
      <c r="BD9434" s="1">
        <v>44319.640520833331</v>
      </c>
      <c r="BE9434" s="1"/>
      <c r="BF9434" s="3"/>
      <c r="BG9434" s="3"/>
      <c r="BI9434" t="b">
        <v>0</v>
      </c>
      <c r="BJ9434" s="1"/>
      <c r="BK9434" s="1"/>
      <c r="BL9434" t="b">
        <v>0</v>
      </c>
      <c r="BM9434" s="3"/>
      <c r="BN9434" s="3"/>
      <c r="BO9434" s="3" t="s">
        <v>6652</v>
      </c>
      <c r="BQ9434" s="3"/>
      <c r="BR9434" s="3"/>
      <c r="BT9434" t="b">
        <v>0</v>
      </c>
      <c r="BU9434" s="3" t="s">
        <v>93</v>
      </c>
      <c r="BV9434" s="3" t="s">
        <v>96</v>
      </c>
      <c r="BW9434" s="3" t="s">
        <v>6654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3">
      <c r="A9435" t="b">
        <v>0</v>
      </c>
      <c r="B9435" t="b">
        <v>0</v>
      </c>
      <c r="C9435" s="3"/>
      <c r="D9435" s="3"/>
      <c r="E9435" s="3"/>
      <c r="F9435" s="3" t="s">
        <v>1188</v>
      </c>
      <c r="H9435" t="b">
        <v>0</v>
      </c>
      <c r="I9435" s="3"/>
      <c r="J9435" s="3"/>
      <c r="K9435" s="3" t="s">
        <v>32</v>
      </c>
      <c r="L9435" t="b">
        <v>0</v>
      </c>
      <c r="M9435" t="b">
        <v>0</v>
      </c>
      <c r="N9435" s="1">
        <v>44319.638344907406</v>
      </c>
      <c r="O9435" s="3"/>
      <c r="P9435" t="b">
        <v>1</v>
      </c>
      <c r="W9435" s="3" t="s">
        <v>169</v>
      </c>
      <c r="X9435" t="b">
        <v>0</v>
      </c>
      <c r="Y9435" t="b">
        <v>0</v>
      </c>
      <c r="Z9435" s="2"/>
      <c r="AD9435" s="3" t="s">
        <v>18730</v>
      </c>
      <c r="AE9435" s="3" t="s">
        <v>6689</v>
      </c>
      <c r="AF9435" s="3"/>
      <c r="AG9435" t="b">
        <v>0</v>
      </c>
      <c r="AI9435" t="b">
        <v>1</v>
      </c>
      <c r="AJ9435" s="3" t="s">
        <v>6660</v>
      </c>
      <c r="AN9435" t="b">
        <v>0</v>
      </c>
      <c r="AO9435" s="3"/>
      <c r="AP9435" s="3"/>
      <c r="AQ9435" s="3"/>
      <c r="AR9435" s="3"/>
      <c r="AS9435" t="b">
        <v>0</v>
      </c>
      <c r="AV9435" t="b">
        <v>0</v>
      </c>
      <c r="AY9435" s="3"/>
      <c r="AZ9435" s="3"/>
      <c r="BB9435" s="1"/>
      <c r="BC9435" s="3"/>
      <c r="BD9435" s="1">
        <v>44057.810393518521</v>
      </c>
      <c r="BE9435" s="1"/>
      <c r="BF9435" s="3"/>
      <c r="BG9435" s="3"/>
      <c r="BI9435" t="b">
        <v>0</v>
      </c>
      <c r="BJ9435" s="1"/>
      <c r="BK9435" s="1">
        <v>44117.791284722225</v>
      </c>
      <c r="BL9435" t="b">
        <v>0</v>
      </c>
      <c r="BM9435" s="3"/>
      <c r="BN9435" s="3"/>
      <c r="BO9435" s="3" t="s">
        <v>6652</v>
      </c>
      <c r="BQ9435" s="3"/>
      <c r="BR9435" s="3"/>
      <c r="BT9435" t="b">
        <v>0</v>
      </c>
      <c r="BU9435" s="3" t="s">
        <v>93</v>
      </c>
      <c r="BV9435" s="3" t="s">
        <v>96</v>
      </c>
      <c r="BW9435" s="3" t="s">
        <v>6654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3">
      <c r="A9436" t="b">
        <v>0</v>
      </c>
      <c r="B9436" t="b">
        <v>0</v>
      </c>
      <c r="C9436" s="3"/>
      <c r="D9436" s="3"/>
      <c r="E9436" s="3"/>
      <c r="F9436" s="3" t="s">
        <v>1880</v>
      </c>
      <c r="H9436" t="b">
        <v>0</v>
      </c>
      <c r="I9436" s="3"/>
      <c r="J9436" s="3"/>
      <c r="K9436" s="3" t="s">
        <v>32</v>
      </c>
      <c r="L9436" t="b">
        <v>0</v>
      </c>
      <c r="M9436" t="b">
        <v>0</v>
      </c>
      <c r="N9436" s="1">
        <v>44319.638344907406</v>
      </c>
      <c r="O9436" s="3"/>
      <c r="P9436" t="b">
        <v>1</v>
      </c>
      <c r="W9436" s="3" t="s">
        <v>169</v>
      </c>
      <c r="X9436" t="b">
        <v>0</v>
      </c>
      <c r="Y9436" t="b">
        <v>0</v>
      </c>
      <c r="Z9436" s="2"/>
      <c r="AD9436" s="3" t="s">
        <v>18731</v>
      </c>
      <c r="AE9436" s="3" t="s">
        <v>6689</v>
      </c>
      <c r="AF9436" s="3"/>
      <c r="AG9436" t="b">
        <v>0</v>
      </c>
      <c r="AI9436" t="b">
        <v>1</v>
      </c>
      <c r="AJ9436" s="3" t="s">
        <v>6660</v>
      </c>
      <c r="AN9436" t="b">
        <v>0</v>
      </c>
      <c r="AO9436" s="3"/>
      <c r="AP9436" s="3"/>
      <c r="AQ9436" s="3"/>
      <c r="AR9436" s="3"/>
      <c r="AS9436" t="b">
        <v>0</v>
      </c>
      <c r="AV9436" t="b">
        <v>0</v>
      </c>
      <c r="AY9436" s="3"/>
      <c r="AZ9436" s="3"/>
      <c r="BB9436" s="1"/>
      <c r="BC9436" s="3"/>
      <c r="BD9436" s="1">
        <v>44319.640520833331</v>
      </c>
      <c r="BE9436" s="1"/>
      <c r="BF9436" s="3"/>
      <c r="BG9436" s="3"/>
      <c r="BI9436" t="b">
        <v>0</v>
      </c>
      <c r="BJ9436" s="1"/>
      <c r="BK9436" s="1"/>
      <c r="BL9436" t="b">
        <v>0</v>
      </c>
      <c r="BM9436" s="3"/>
      <c r="BN9436" s="3"/>
      <c r="BO9436" s="3" t="s">
        <v>6652</v>
      </c>
      <c r="BQ9436" s="3"/>
      <c r="BR9436" s="3"/>
      <c r="BT9436" t="b">
        <v>0</v>
      </c>
      <c r="BU9436" s="3" t="s">
        <v>93</v>
      </c>
      <c r="BV9436" s="3" t="s">
        <v>96</v>
      </c>
      <c r="BW9436" s="3" t="s">
        <v>6654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3">
      <c r="A9437" t="b">
        <v>0</v>
      </c>
      <c r="B9437" t="b">
        <v>0</v>
      </c>
      <c r="C9437" s="3"/>
      <c r="D9437" s="3"/>
      <c r="E9437" s="3"/>
      <c r="F9437" s="3" t="s">
        <v>6896</v>
      </c>
      <c r="H9437" t="b">
        <v>0</v>
      </c>
      <c r="I9437" s="3"/>
      <c r="J9437" s="3"/>
      <c r="K9437" s="3" t="s">
        <v>32</v>
      </c>
      <c r="L9437" t="b">
        <v>0</v>
      </c>
      <c r="M9437" t="b">
        <v>0</v>
      </c>
      <c r="N9437" s="1">
        <v>44319.638344907406</v>
      </c>
      <c r="O9437" s="3"/>
      <c r="P9437" t="b">
        <v>1</v>
      </c>
      <c r="W9437" s="3" t="s">
        <v>169</v>
      </c>
      <c r="X9437" t="b">
        <v>0</v>
      </c>
      <c r="Y9437" t="b">
        <v>0</v>
      </c>
      <c r="Z9437" s="2"/>
      <c r="AD9437" s="3" t="s">
        <v>18732</v>
      </c>
      <c r="AE9437" s="3" t="s">
        <v>6689</v>
      </c>
      <c r="AF9437" s="3"/>
      <c r="AG9437" t="b">
        <v>0</v>
      </c>
      <c r="AI9437" t="b">
        <v>1</v>
      </c>
      <c r="AJ9437" s="3" t="s">
        <v>6660</v>
      </c>
      <c r="AN9437" t="b">
        <v>0</v>
      </c>
      <c r="AO9437" s="3"/>
      <c r="AP9437" s="3"/>
      <c r="AQ9437" s="3"/>
      <c r="AR9437" s="3"/>
      <c r="AS9437" t="b">
        <v>0</v>
      </c>
      <c r="AV9437" t="b">
        <v>0</v>
      </c>
      <c r="AY9437" s="3"/>
      <c r="AZ9437" s="3"/>
      <c r="BB9437" s="1"/>
      <c r="BC9437" s="3"/>
      <c r="BD9437" s="1">
        <v>44319.640543981484</v>
      </c>
      <c r="BE9437" s="1"/>
      <c r="BF9437" s="3"/>
      <c r="BG9437" s="3"/>
      <c r="BI9437" t="b">
        <v>0</v>
      </c>
      <c r="BJ9437" s="1"/>
      <c r="BK9437" s="1"/>
      <c r="BL9437" t="b">
        <v>0</v>
      </c>
      <c r="BM9437" s="3"/>
      <c r="BN9437" s="3"/>
      <c r="BO9437" s="3" t="s">
        <v>6652</v>
      </c>
      <c r="BQ9437" s="3"/>
      <c r="BR9437" s="3"/>
      <c r="BT9437" t="b">
        <v>0</v>
      </c>
      <c r="BU9437" s="3" t="s">
        <v>93</v>
      </c>
      <c r="BV9437" s="3" t="s">
        <v>96</v>
      </c>
      <c r="BW9437" s="3" t="s">
        <v>6654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3">
      <c r="A9438" t="b">
        <v>0</v>
      </c>
      <c r="B9438" t="b">
        <v>0</v>
      </c>
      <c r="C9438" s="3"/>
      <c r="D9438" s="3"/>
      <c r="E9438" s="3"/>
      <c r="F9438" s="3"/>
      <c r="H9438" t="b">
        <v>0</v>
      </c>
      <c r="I9438" s="3"/>
      <c r="J9438" s="3"/>
      <c r="K9438" s="3" t="s">
        <v>32</v>
      </c>
      <c r="L9438" t="b">
        <v>0</v>
      </c>
      <c r="M9438" t="b">
        <v>0</v>
      </c>
      <c r="N9438" s="1">
        <v>44319.638344907406</v>
      </c>
      <c r="O9438" s="3"/>
      <c r="P9438" t="b">
        <v>1</v>
      </c>
      <c r="W9438" s="3" t="s">
        <v>169</v>
      </c>
      <c r="X9438" t="b">
        <v>0</v>
      </c>
      <c r="Y9438" t="b">
        <v>0</v>
      </c>
      <c r="Z9438" s="2"/>
      <c r="AD9438" s="3" t="s">
        <v>18733</v>
      </c>
      <c r="AE9438" s="3" t="s">
        <v>6689</v>
      </c>
      <c r="AF9438" s="3"/>
      <c r="AG9438" t="b">
        <v>0</v>
      </c>
      <c r="AI9438" t="b">
        <v>1</v>
      </c>
      <c r="AJ9438" s="3" t="s">
        <v>6660</v>
      </c>
      <c r="AN9438" t="b">
        <v>0</v>
      </c>
      <c r="AO9438" s="3"/>
      <c r="AP9438" s="3"/>
      <c r="AQ9438" s="3"/>
      <c r="AR9438" s="3"/>
      <c r="AS9438" t="b">
        <v>0</v>
      </c>
      <c r="AV9438" t="b">
        <v>0</v>
      </c>
      <c r="AY9438" s="3"/>
      <c r="AZ9438" s="3"/>
      <c r="BB9438" s="1"/>
      <c r="BC9438" s="3"/>
      <c r="BD9438" s="1">
        <v>44319.640555555554</v>
      </c>
      <c r="BE9438" s="1"/>
      <c r="BF9438" s="3"/>
      <c r="BG9438" s="3"/>
      <c r="BI9438" t="b">
        <v>0</v>
      </c>
      <c r="BJ9438" s="1"/>
      <c r="BK9438" s="1"/>
      <c r="BL9438" t="b">
        <v>0</v>
      </c>
      <c r="BM9438" s="3"/>
      <c r="BN9438" s="3"/>
      <c r="BO9438" s="3" t="s">
        <v>6652</v>
      </c>
      <c r="BQ9438" s="3"/>
      <c r="BR9438" s="3"/>
      <c r="BT9438" t="b">
        <v>0</v>
      </c>
      <c r="BU9438" s="3" t="s">
        <v>93</v>
      </c>
      <c r="BV9438" s="3" t="s">
        <v>96</v>
      </c>
      <c r="BW9438" s="3" t="s">
        <v>6654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3">
      <c r="A9439" t="b">
        <v>0</v>
      </c>
      <c r="B9439" t="b">
        <v>0</v>
      </c>
      <c r="C9439" s="3"/>
      <c r="D9439" s="3"/>
      <c r="E9439" s="3"/>
      <c r="F9439" s="3" t="s">
        <v>1194</v>
      </c>
      <c r="H9439" t="b">
        <v>0</v>
      </c>
      <c r="I9439" s="3"/>
      <c r="J9439" s="3"/>
      <c r="K9439" s="3" t="s">
        <v>32</v>
      </c>
      <c r="L9439" t="b">
        <v>0</v>
      </c>
      <c r="M9439" t="b">
        <v>0</v>
      </c>
      <c r="N9439" s="1">
        <v>44319.638344907406</v>
      </c>
      <c r="O9439" s="3"/>
      <c r="P9439" t="b">
        <v>1</v>
      </c>
      <c r="W9439" s="3" t="s">
        <v>169</v>
      </c>
      <c r="X9439" t="b">
        <v>0</v>
      </c>
      <c r="Y9439" t="b">
        <v>0</v>
      </c>
      <c r="Z9439" s="2"/>
      <c r="AD9439" s="3" t="s">
        <v>18734</v>
      </c>
      <c r="AE9439" s="3" t="s">
        <v>6689</v>
      </c>
      <c r="AF9439" s="3"/>
      <c r="AG9439" t="b">
        <v>0</v>
      </c>
      <c r="AI9439" t="b">
        <v>1</v>
      </c>
      <c r="AJ9439" s="3" t="s">
        <v>6660</v>
      </c>
      <c r="AN9439" t="b">
        <v>0</v>
      </c>
      <c r="AO9439" s="3"/>
      <c r="AP9439" s="3"/>
      <c r="AQ9439" s="3"/>
      <c r="AR9439" s="3"/>
      <c r="AS9439" t="b">
        <v>0</v>
      </c>
      <c r="AV9439" t="b">
        <v>0</v>
      </c>
      <c r="AY9439" s="3"/>
      <c r="AZ9439" s="3"/>
      <c r="BB9439" s="1"/>
      <c r="BC9439" s="3"/>
      <c r="BD9439" s="1">
        <v>44319.640567129631</v>
      </c>
      <c r="BE9439" s="1"/>
      <c r="BF9439" s="3"/>
      <c r="BG9439" s="3"/>
      <c r="BI9439" t="b">
        <v>0</v>
      </c>
      <c r="BJ9439" s="1"/>
      <c r="BK9439" s="1"/>
      <c r="BL9439" t="b">
        <v>0</v>
      </c>
      <c r="BM9439" s="3"/>
      <c r="BN9439" s="3"/>
      <c r="BO9439" s="3" t="s">
        <v>6652</v>
      </c>
      <c r="BQ9439" s="3"/>
      <c r="BR9439" s="3"/>
      <c r="BT9439" t="b">
        <v>0</v>
      </c>
      <c r="BU9439" s="3" t="s">
        <v>93</v>
      </c>
      <c r="BV9439" s="3" t="s">
        <v>96</v>
      </c>
      <c r="BW9439" s="3" t="s">
        <v>6654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3">
      <c r="A9440" t="b">
        <v>0</v>
      </c>
      <c r="B9440" t="b">
        <v>0</v>
      </c>
      <c r="C9440" s="3"/>
      <c r="D9440" s="3"/>
      <c r="E9440" s="3"/>
      <c r="F9440" s="3" t="s">
        <v>1839</v>
      </c>
      <c r="H9440" t="b">
        <v>0</v>
      </c>
      <c r="I9440" s="3"/>
      <c r="J9440" s="3"/>
      <c r="K9440" s="3" t="s">
        <v>32</v>
      </c>
      <c r="L9440" t="b">
        <v>0</v>
      </c>
      <c r="M9440" t="b">
        <v>0</v>
      </c>
      <c r="N9440" s="1">
        <v>44319.638344907406</v>
      </c>
      <c r="O9440" s="3"/>
      <c r="P9440" t="b">
        <v>1</v>
      </c>
      <c r="W9440" s="3" t="s">
        <v>169</v>
      </c>
      <c r="X9440" t="b">
        <v>0</v>
      </c>
      <c r="Y9440" t="b">
        <v>0</v>
      </c>
      <c r="Z9440" s="2"/>
      <c r="AD9440" s="3" t="s">
        <v>18735</v>
      </c>
      <c r="AE9440" s="3" t="s">
        <v>6689</v>
      </c>
      <c r="AF9440" s="3"/>
      <c r="AG9440" t="b">
        <v>0</v>
      </c>
      <c r="AI9440" t="b">
        <v>1</v>
      </c>
      <c r="AJ9440" s="3" t="s">
        <v>6660</v>
      </c>
      <c r="AN9440" t="b">
        <v>0</v>
      </c>
      <c r="AO9440" s="3"/>
      <c r="AP9440" s="3"/>
      <c r="AQ9440" s="3"/>
      <c r="AR9440" s="3"/>
      <c r="AS9440" t="b">
        <v>0</v>
      </c>
      <c r="AV9440" t="b">
        <v>0</v>
      </c>
      <c r="AY9440" s="3"/>
      <c r="AZ9440" s="3"/>
      <c r="BB9440" s="1"/>
      <c r="BC9440" s="3"/>
      <c r="BD9440" s="1">
        <v>44319.640590277777</v>
      </c>
      <c r="BE9440" s="1"/>
      <c r="BF9440" s="3"/>
      <c r="BG9440" s="3"/>
      <c r="BI9440" t="b">
        <v>0</v>
      </c>
      <c r="BJ9440" s="1"/>
      <c r="BK9440" s="1"/>
      <c r="BL9440" t="b">
        <v>0</v>
      </c>
      <c r="BM9440" s="3"/>
      <c r="BN9440" s="3"/>
      <c r="BO9440" s="3" t="s">
        <v>6652</v>
      </c>
      <c r="BQ9440" s="3"/>
      <c r="BR9440" s="3"/>
      <c r="BT9440" t="b">
        <v>0</v>
      </c>
      <c r="BU9440" s="3" t="s">
        <v>93</v>
      </c>
      <c r="BV9440" s="3" t="s">
        <v>96</v>
      </c>
      <c r="BW9440" s="3" t="s">
        <v>6654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3">
      <c r="A9441" t="b">
        <v>0</v>
      </c>
      <c r="B9441" t="b">
        <v>0</v>
      </c>
      <c r="C9441" s="3"/>
      <c r="D9441" s="3"/>
      <c r="E9441" s="3"/>
      <c r="F9441" s="3" t="s">
        <v>157</v>
      </c>
      <c r="H9441" t="b">
        <v>0</v>
      </c>
      <c r="I9441" s="3"/>
      <c r="J9441" s="3"/>
      <c r="K9441" s="3" t="s">
        <v>32</v>
      </c>
      <c r="L9441" t="b">
        <v>0</v>
      </c>
      <c r="M9441" t="b">
        <v>0</v>
      </c>
      <c r="N9441" s="1">
        <v>44319.638344907406</v>
      </c>
      <c r="O9441" s="3"/>
      <c r="P9441" t="b">
        <v>1</v>
      </c>
      <c r="W9441" s="3" t="s">
        <v>169</v>
      </c>
      <c r="X9441" t="b">
        <v>0</v>
      </c>
      <c r="Y9441" t="b">
        <v>0</v>
      </c>
      <c r="Z9441" s="2"/>
      <c r="AD9441" s="3" t="s">
        <v>18736</v>
      </c>
      <c r="AE9441" s="3" t="s">
        <v>6689</v>
      </c>
      <c r="AF9441" s="3"/>
      <c r="AG9441" t="b">
        <v>0</v>
      </c>
      <c r="AI9441" t="b">
        <v>1</v>
      </c>
      <c r="AJ9441" s="3" t="s">
        <v>6660</v>
      </c>
      <c r="AN9441" t="b">
        <v>0</v>
      </c>
      <c r="AO9441" s="3"/>
      <c r="AP9441" s="3"/>
      <c r="AQ9441" s="3"/>
      <c r="AR9441" s="3"/>
      <c r="AS9441" t="b">
        <v>0</v>
      </c>
      <c r="AV9441" t="b">
        <v>0</v>
      </c>
      <c r="AY9441" s="3"/>
      <c r="AZ9441" s="3"/>
      <c r="BB9441" s="1"/>
      <c r="BC9441" s="3"/>
      <c r="BD9441" s="1">
        <v>44319.640590277777</v>
      </c>
      <c r="BE9441" s="1"/>
      <c r="BF9441" s="3"/>
      <c r="BG9441" s="3"/>
      <c r="BI9441" t="b">
        <v>0</v>
      </c>
      <c r="BJ9441" s="1"/>
      <c r="BK9441" s="1"/>
      <c r="BL9441" t="b">
        <v>0</v>
      </c>
      <c r="BM9441" s="3"/>
      <c r="BN9441" s="3"/>
      <c r="BO9441" s="3" t="s">
        <v>6652</v>
      </c>
      <c r="BQ9441" s="3"/>
      <c r="BR9441" s="3"/>
      <c r="BT9441" t="b">
        <v>0</v>
      </c>
      <c r="BU9441" s="3" t="s">
        <v>93</v>
      </c>
      <c r="BV9441" s="3" t="s">
        <v>96</v>
      </c>
      <c r="BW9441" s="3" t="s">
        <v>6654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3">
      <c r="A9442" t="b">
        <v>0</v>
      </c>
      <c r="B9442" t="b">
        <v>0</v>
      </c>
      <c r="C9442" s="3"/>
      <c r="D9442" s="3"/>
      <c r="E9442" s="3"/>
      <c r="F9442" s="3" t="s">
        <v>1188</v>
      </c>
      <c r="H9442" t="b">
        <v>0</v>
      </c>
      <c r="I9442" s="3"/>
      <c r="J9442" s="3"/>
      <c r="K9442" s="3" t="s">
        <v>32</v>
      </c>
      <c r="L9442" t="b">
        <v>0</v>
      </c>
      <c r="M9442" t="b">
        <v>0</v>
      </c>
      <c r="N9442" s="1">
        <v>44319.638344907406</v>
      </c>
      <c r="O9442" s="3"/>
      <c r="P9442" t="b">
        <v>1</v>
      </c>
      <c r="W9442" s="3" t="s">
        <v>169</v>
      </c>
      <c r="X9442" t="b">
        <v>0</v>
      </c>
      <c r="Y9442" t="b">
        <v>0</v>
      </c>
      <c r="Z9442" s="2"/>
      <c r="AD9442" s="3" t="s">
        <v>18737</v>
      </c>
      <c r="AE9442" s="3" t="s">
        <v>6689</v>
      </c>
      <c r="AF9442" s="3"/>
      <c r="AG9442" t="b">
        <v>0</v>
      </c>
      <c r="AI9442" t="b">
        <v>1</v>
      </c>
      <c r="AJ9442" s="3" t="s">
        <v>6660</v>
      </c>
      <c r="AN9442" t="b">
        <v>0</v>
      </c>
      <c r="AO9442" s="3"/>
      <c r="AP9442" s="3"/>
      <c r="AQ9442" s="3"/>
      <c r="AR9442" s="3"/>
      <c r="AS9442" t="b">
        <v>0</v>
      </c>
      <c r="AV9442" t="b">
        <v>0</v>
      </c>
      <c r="AY9442" s="3"/>
      <c r="AZ9442" s="3"/>
      <c r="BB9442" s="1"/>
      <c r="BC9442" s="3"/>
      <c r="BD9442" s="1">
        <v>44319.640613425923</v>
      </c>
      <c r="BE9442" s="1"/>
      <c r="BF9442" s="3"/>
      <c r="BG9442" s="3"/>
      <c r="BI9442" t="b">
        <v>0</v>
      </c>
      <c r="BJ9442" s="1"/>
      <c r="BK9442" s="1"/>
      <c r="BL9442" t="b">
        <v>0</v>
      </c>
      <c r="BM9442" s="3"/>
      <c r="BN9442" s="3"/>
      <c r="BO9442" s="3" t="s">
        <v>6652</v>
      </c>
      <c r="BQ9442" s="3"/>
      <c r="BR9442" s="3"/>
      <c r="BT9442" t="b">
        <v>0</v>
      </c>
      <c r="BU9442" s="3" t="s">
        <v>93</v>
      </c>
      <c r="BV9442" s="3" t="s">
        <v>96</v>
      </c>
      <c r="BW9442" s="3" t="s">
        <v>6654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3">
      <c r="A9443" t="b">
        <v>0</v>
      </c>
      <c r="B9443" t="b">
        <v>0</v>
      </c>
      <c r="C9443" s="3"/>
      <c r="D9443" s="3"/>
      <c r="E9443" s="3"/>
      <c r="F9443" s="3"/>
      <c r="H9443" t="b">
        <v>0</v>
      </c>
      <c r="I9443" s="3"/>
      <c r="J9443" s="3"/>
      <c r="K9443" s="3" t="s">
        <v>32</v>
      </c>
      <c r="L9443" t="b">
        <v>0</v>
      </c>
      <c r="M9443" t="b">
        <v>0</v>
      </c>
      <c r="N9443" s="1">
        <v>44319.638344907406</v>
      </c>
      <c r="O9443" s="3"/>
      <c r="P9443" t="b">
        <v>1</v>
      </c>
      <c r="W9443" s="3" t="s">
        <v>169</v>
      </c>
      <c r="X9443" t="b">
        <v>0</v>
      </c>
      <c r="Y9443" t="b">
        <v>0</v>
      </c>
      <c r="Z9443" s="2"/>
      <c r="AD9443" s="3" t="s">
        <v>18738</v>
      </c>
      <c r="AE9443" s="3" t="s">
        <v>6689</v>
      </c>
      <c r="AF9443" s="3"/>
      <c r="AG9443" t="b">
        <v>0</v>
      </c>
      <c r="AI9443" t="b">
        <v>1</v>
      </c>
      <c r="AJ9443" s="3" t="s">
        <v>6660</v>
      </c>
      <c r="AN9443" t="b">
        <v>0</v>
      </c>
      <c r="AO9443" s="3"/>
      <c r="AP9443" s="3"/>
      <c r="AQ9443" s="3"/>
      <c r="AR9443" s="3"/>
      <c r="AS9443" t="b">
        <v>0</v>
      </c>
      <c r="AV9443" t="b">
        <v>0</v>
      </c>
      <c r="AY9443" s="3"/>
      <c r="AZ9443" s="3"/>
      <c r="BB9443" s="1"/>
      <c r="BC9443" s="3"/>
      <c r="BD9443" s="1">
        <v>44319.640625</v>
      </c>
      <c r="BE9443" s="1"/>
      <c r="BF9443" s="3"/>
      <c r="BG9443" s="3"/>
      <c r="BI9443" t="b">
        <v>0</v>
      </c>
      <c r="BJ9443" s="1"/>
      <c r="BK9443" s="1"/>
      <c r="BL9443" t="b">
        <v>0</v>
      </c>
      <c r="BM9443" s="3"/>
      <c r="BN9443" s="3"/>
      <c r="BO9443" s="3" t="s">
        <v>6652</v>
      </c>
      <c r="BQ9443" s="3"/>
      <c r="BR9443" s="3"/>
      <c r="BT9443" t="b">
        <v>0</v>
      </c>
      <c r="BU9443" s="3" t="s">
        <v>93</v>
      </c>
      <c r="BV9443" s="3" t="s">
        <v>96</v>
      </c>
      <c r="BW9443" s="3" t="s">
        <v>6654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3">
      <c r="A9444" t="b">
        <v>0</v>
      </c>
      <c r="B9444" t="b">
        <v>0</v>
      </c>
      <c r="C9444" s="3"/>
      <c r="D9444" s="3"/>
      <c r="E9444" s="3"/>
      <c r="F9444" s="3" t="s">
        <v>8832</v>
      </c>
      <c r="H9444" t="b">
        <v>0</v>
      </c>
      <c r="I9444" s="3"/>
      <c r="J9444" s="3"/>
      <c r="K9444" s="3" t="s">
        <v>32</v>
      </c>
      <c r="L9444" t="b">
        <v>0</v>
      </c>
      <c r="M9444" t="b">
        <v>0</v>
      </c>
      <c r="N9444" s="1">
        <v>44319.638344907406</v>
      </c>
      <c r="O9444" s="3"/>
      <c r="P9444" t="b">
        <v>1</v>
      </c>
      <c r="W9444" s="3" t="s">
        <v>169</v>
      </c>
      <c r="X9444" t="b">
        <v>0</v>
      </c>
      <c r="Y9444" t="b">
        <v>0</v>
      </c>
      <c r="Z9444" s="2"/>
      <c r="AD9444" s="3" t="s">
        <v>18739</v>
      </c>
      <c r="AE9444" s="3" t="s">
        <v>6689</v>
      </c>
      <c r="AF9444" s="3"/>
      <c r="AG9444" t="b">
        <v>0</v>
      </c>
      <c r="AI9444" t="b">
        <v>1</v>
      </c>
      <c r="AJ9444" s="3" t="s">
        <v>6660</v>
      </c>
      <c r="AN9444" t="b">
        <v>0</v>
      </c>
      <c r="AO9444" s="3"/>
      <c r="AP9444" s="3"/>
      <c r="AQ9444" s="3"/>
      <c r="AR9444" s="3"/>
      <c r="AS9444" t="b">
        <v>0</v>
      </c>
      <c r="AV9444" t="b">
        <v>0</v>
      </c>
      <c r="AY9444" s="3"/>
      <c r="AZ9444" s="3"/>
      <c r="BB9444" s="1"/>
      <c r="BC9444" s="3"/>
      <c r="BD9444" s="1">
        <v>44319.640636574077</v>
      </c>
      <c r="BE9444" s="1"/>
      <c r="BF9444" s="3"/>
      <c r="BG9444" s="3"/>
      <c r="BI9444" t="b">
        <v>0</v>
      </c>
      <c r="BJ9444" s="1"/>
      <c r="BK9444" s="1"/>
      <c r="BL9444" t="b">
        <v>0</v>
      </c>
      <c r="BM9444" s="3"/>
      <c r="BN9444" s="3"/>
      <c r="BO9444" s="3" t="s">
        <v>6652</v>
      </c>
      <c r="BQ9444" s="3"/>
      <c r="BR9444" s="3"/>
      <c r="BT9444" t="b">
        <v>0</v>
      </c>
      <c r="BU9444" s="3" t="s">
        <v>93</v>
      </c>
      <c r="BV9444" s="3" t="s">
        <v>96</v>
      </c>
      <c r="BW9444" s="3" t="s">
        <v>6654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3">
      <c r="A9445" t="b">
        <v>0</v>
      </c>
      <c r="B9445" t="b">
        <v>0</v>
      </c>
      <c r="C9445" s="3"/>
      <c r="D9445" s="3"/>
      <c r="E9445" s="3"/>
      <c r="F9445" s="3"/>
      <c r="H9445" t="b">
        <v>0</v>
      </c>
      <c r="I9445" s="3"/>
      <c r="J9445" s="3"/>
      <c r="K9445" s="3" t="s">
        <v>32</v>
      </c>
      <c r="L9445" t="b">
        <v>0</v>
      </c>
      <c r="M9445" t="b">
        <v>0</v>
      </c>
      <c r="N9445" s="1">
        <v>44319.638344907406</v>
      </c>
      <c r="O9445" s="3"/>
      <c r="P9445" t="b">
        <v>1</v>
      </c>
      <c r="W9445" s="3" t="s">
        <v>169</v>
      </c>
      <c r="X9445" t="b">
        <v>0</v>
      </c>
      <c r="Y9445" t="b">
        <v>0</v>
      </c>
      <c r="Z9445" s="2"/>
      <c r="AD9445" s="3" t="s">
        <v>18740</v>
      </c>
      <c r="AE9445" s="3" t="s">
        <v>6689</v>
      </c>
      <c r="AF9445" s="3"/>
      <c r="AG9445" t="b">
        <v>0</v>
      </c>
      <c r="AI9445" t="b">
        <v>1</v>
      </c>
      <c r="AJ9445" s="3" t="s">
        <v>6660</v>
      </c>
      <c r="AN9445" t="b">
        <v>0</v>
      </c>
      <c r="AO9445" s="3"/>
      <c r="AP9445" s="3"/>
      <c r="AQ9445" s="3"/>
      <c r="AR9445" s="3"/>
      <c r="AS9445" t="b">
        <v>0</v>
      </c>
      <c r="AV9445" t="b">
        <v>0</v>
      </c>
      <c r="AY9445" s="3"/>
      <c r="AZ9445" s="3"/>
      <c r="BB9445" s="1"/>
      <c r="BC9445" s="3"/>
      <c r="BD9445" s="1">
        <v>43500.827499999999</v>
      </c>
      <c r="BE9445" s="1"/>
      <c r="BF9445" s="3"/>
      <c r="BG9445" s="3"/>
      <c r="BI9445" t="b">
        <v>0</v>
      </c>
      <c r="BJ9445" s="1"/>
      <c r="BK9445" s="1"/>
      <c r="BL9445" t="b">
        <v>0</v>
      </c>
      <c r="BM9445" s="3"/>
      <c r="BN9445" s="3"/>
      <c r="BO9445" s="3" t="s">
        <v>6652</v>
      </c>
      <c r="BQ9445" s="3"/>
      <c r="BR9445" s="3"/>
      <c r="BT9445" t="b">
        <v>0</v>
      </c>
      <c r="BU9445" s="3" t="s">
        <v>93</v>
      </c>
      <c r="BV9445" s="3" t="s">
        <v>96</v>
      </c>
      <c r="BW9445" s="3" t="s">
        <v>6654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3">
      <c r="A9446" t="b">
        <v>0</v>
      </c>
      <c r="B9446" t="b">
        <v>0</v>
      </c>
      <c r="C9446" s="3"/>
      <c r="D9446" s="3"/>
      <c r="E9446" s="3"/>
      <c r="F9446" s="3"/>
      <c r="H9446" t="b">
        <v>0</v>
      </c>
      <c r="I9446" s="3"/>
      <c r="J9446" s="3"/>
      <c r="K9446" s="3" t="s">
        <v>32</v>
      </c>
      <c r="L9446" t="b">
        <v>0</v>
      </c>
      <c r="M9446" t="b">
        <v>0</v>
      </c>
      <c r="N9446" s="1">
        <v>44319.638344907406</v>
      </c>
      <c r="O9446" s="3"/>
      <c r="P9446" t="b">
        <v>1</v>
      </c>
      <c r="W9446" s="3" t="s">
        <v>169</v>
      </c>
      <c r="X9446" t="b">
        <v>0</v>
      </c>
      <c r="Y9446" t="b">
        <v>0</v>
      </c>
      <c r="Z9446" s="2"/>
      <c r="AD9446" s="3" t="s">
        <v>18741</v>
      </c>
      <c r="AE9446" s="3" t="s">
        <v>6689</v>
      </c>
      <c r="AF9446" s="3"/>
      <c r="AG9446" t="b">
        <v>0</v>
      </c>
      <c r="AI9446" t="b">
        <v>1</v>
      </c>
      <c r="AJ9446" s="3" t="s">
        <v>6660</v>
      </c>
      <c r="AN9446" t="b">
        <v>0</v>
      </c>
      <c r="AO9446" s="3"/>
      <c r="AP9446" s="3"/>
      <c r="AQ9446" s="3"/>
      <c r="AR9446" s="3"/>
      <c r="AS9446" t="b">
        <v>0</v>
      </c>
      <c r="AV9446" t="b">
        <v>0</v>
      </c>
      <c r="AY9446" s="3"/>
      <c r="AZ9446" s="3"/>
      <c r="BB9446" s="1"/>
      <c r="BC9446" s="3"/>
      <c r="BD9446" s="1">
        <v>44319.6406712963</v>
      </c>
      <c r="BE9446" s="1"/>
      <c r="BF9446" s="3"/>
      <c r="BG9446" s="3"/>
      <c r="BI9446" t="b">
        <v>0</v>
      </c>
      <c r="BJ9446" s="1"/>
      <c r="BK9446" s="1"/>
      <c r="BL9446" t="b">
        <v>0</v>
      </c>
      <c r="BM9446" s="3"/>
      <c r="BN9446" s="3"/>
      <c r="BO9446" s="3" t="s">
        <v>6652</v>
      </c>
      <c r="BQ9446" s="3"/>
      <c r="BR9446" s="3"/>
      <c r="BT9446" t="b">
        <v>0</v>
      </c>
      <c r="BU9446" s="3" t="s">
        <v>93</v>
      </c>
      <c r="BV9446" s="3" t="s">
        <v>96</v>
      </c>
      <c r="BW9446" s="3" t="s">
        <v>6654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3">
      <c r="A9447" t="b">
        <v>0</v>
      </c>
      <c r="B9447" t="b">
        <v>0</v>
      </c>
      <c r="C9447" s="3"/>
      <c r="D9447" s="3"/>
      <c r="E9447" s="3"/>
      <c r="F9447" s="3" t="s">
        <v>464</v>
      </c>
      <c r="H9447" t="b">
        <v>0</v>
      </c>
      <c r="I9447" s="3"/>
      <c r="J9447" s="3"/>
      <c r="K9447" s="3" t="s">
        <v>32</v>
      </c>
      <c r="L9447" t="b">
        <v>0</v>
      </c>
      <c r="M9447" t="b">
        <v>0</v>
      </c>
      <c r="N9447" s="1">
        <v>44319.638344907406</v>
      </c>
      <c r="O9447" s="3"/>
      <c r="P9447" t="b">
        <v>1</v>
      </c>
      <c r="W9447" s="3" t="s">
        <v>169</v>
      </c>
      <c r="X9447" t="b">
        <v>0</v>
      </c>
      <c r="Y9447" t="b">
        <v>0</v>
      </c>
      <c r="Z9447" s="2"/>
      <c r="AD9447" s="3" t="s">
        <v>18742</v>
      </c>
      <c r="AE9447" s="3" t="s">
        <v>6689</v>
      </c>
      <c r="AF9447" s="3"/>
      <c r="AG9447" t="b">
        <v>0</v>
      </c>
      <c r="AI9447" t="b">
        <v>1</v>
      </c>
      <c r="AJ9447" s="3" t="s">
        <v>6660</v>
      </c>
      <c r="AN9447" t="b">
        <v>0</v>
      </c>
      <c r="AO9447" s="3"/>
      <c r="AP9447" s="3"/>
      <c r="AQ9447" s="3"/>
      <c r="AR9447" s="3"/>
      <c r="AS9447" t="b">
        <v>0</v>
      </c>
      <c r="AV9447" t="b">
        <v>0</v>
      </c>
      <c r="AY9447" s="3"/>
      <c r="AZ9447" s="3"/>
      <c r="BB9447" s="1"/>
      <c r="BC9447" s="3"/>
      <c r="BD9447" s="1">
        <v>44319.640717592592</v>
      </c>
      <c r="BE9447" s="1"/>
      <c r="BF9447" s="3"/>
      <c r="BG9447" s="3"/>
      <c r="BI9447" t="b">
        <v>0</v>
      </c>
      <c r="BJ9447" s="1"/>
      <c r="BK9447" s="1"/>
      <c r="BL9447" t="b">
        <v>0</v>
      </c>
      <c r="BM9447" s="3"/>
      <c r="BN9447" s="3"/>
      <c r="BO9447" s="3" t="s">
        <v>6652</v>
      </c>
      <c r="BQ9447" s="3"/>
      <c r="BR9447" s="3"/>
      <c r="BT9447" t="b">
        <v>0</v>
      </c>
      <c r="BU9447" s="3" t="s">
        <v>93</v>
      </c>
      <c r="BV9447" s="3" t="s">
        <v>96</v>
      </c>
      <c r="BW9447" s="3" t="s">
        <v>6654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3">
      <c r="A9448" t="b">
        <v>0</v>
      </c>
      <c r="B9448" t="b">
        <v>0</v>
      </c>
      <c r="C9448" s="3"/>
      <c r="D9448" s="3"/>
      <c r="E9448" s="3"/>
      <c r="F9448" s="3"/>
      <c r="H9448" t="b">
        <v>0</v>
      </c>
      <c r="I9448" s="3"/>
      <c r="J9448" s="3"/>
      <c r="K9448" s="3" t="s">
        <v>32</v>
      </c>
      <c r="L9448" t="b">
        <v>0</v>
      </c>
      <c r="M9448" t="b">
        <v>0</v>
      </c>
      <c r="N9448" s="1">
        <v>44319.638344907406</v>
      </c>
      <c r="O9448" s="3"/>
      <c r="P9448" t="b">
        <v>1</v>
      </c>
      <c r="W9448" s="3" t="s">
        <v>169</v>
      </c>
      <c r="X9448" t="b">
        <v>0</v>
      </c>
      <c r="Y9448" t="b">
        <v>0</v>
      </c>
      <c r="Z9448" s="2"/>
      <c r="AD9448" s="3" t="s">
        <v>18743</v>
      </c>
      <c r="AE9448" s="3" t="s">
        <v>6689</v>
      </c>
      <c r="AF9448" s="3"/>
      <c r="AG9448" t="b">
        <v>0</v>
      </c>
      <c r="AI9448" t="b">
        <v>1</v>
      </c>
      <c r="AJ9448" s="3" t="s">
        <v>6660</v>
      </c>
      <c r="AN9448" t="b">
        <v>0</v>
      </c>
      <c r="AO9448" s="3"/>
      <c r="AP9448" s="3"/>
      <c r="AQ9448" s="3"/>
      <c r="AR9448" s="3"/>
      <c r="AS9448" t="b">
        <v>0</v>
      </c>
      <c r="AV9448" t="b">
        <v>0</v>
      </c>
      <c r="AY9448" s="3"/>
      <c r="AZ9448" s="3"/>
      <c r="BB9448" s="1"/>
      <c r="BC9448" s="3"/>
      <c r="BD9448" s="1">
        <v>44319.640729166669</v>
      </c>
      <c r="BE9448" s="1"/>
      <c r="BF9448" s="3"/>
      <c r="BG9448" s="3"/>
      <c r="BI9448" t="b">
        <v>0</v>
      </c>
      <c r="BJ9448" s="1"/>
      <c r="BK9448" s="1"/>
      <c r="BL9448" t="b">
        <v>0</v>
      </c>
      <c r="BM9448" s="3"/>
      <c r="BN9448" s="3"/>
      <c r="BO9448" s="3" t="s">
        <v>6652</v>
      </c>
      <c r="BQ9448" s="3"/>
      <c r="BR9448" s="3"/>
      <c r="BT9448" t="b">
        <v>0</v>
      </c>
      <c r="BU9448" s="3" t="s">
        <v>93</v>
      </c>
      <c r="BV9448" s="3" t="s">
        <v>96</v>
      </c>
      <c r="BW9448" s="3" t="s">
        <v>6654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3">
      <c r="A9449" t="b">
        <v>0</v>
      </c>
      <c r="B9449" t="b">
        <v>0</v>
      </c>
      <c r="C9449" s="3"/>
      <c r="D9449" s="3"/>
      <c r="E9449" s="3"/>
      <c r="F9449" s="3" t="s">
        <v>8832</v>
      </c>
      <c r="H9449" t="b">
        <v>0</v>
      </c>
      <c r="I9449" s="3"/>
      <c r="J9449" s="3"/>
      <c r="K9449" s="3" t="s">
        <v>32</v>
      </c>
      <c r="L9449" t="b">
        <v>0</v>
      </c>
      <c r="M9449" t="b">
        <v>0</v>
      </c>
      <c r="N9449" s="1">
        <v>44319.638344907406</v>
      </c>
      <c r="O9449" s="3"/>
      <c r="P9449" t="b">
        <v>1</v>
      </c>
      <c r="W9449" s="3" t="s">
        <v>169</v>
      </c>
      <c r="X9449" t="b">
        <v>0</v>
      </c>
      <c r="Y9449" t="b">
        <v>0</v>
      </c>
      <c r="Z9449" s="2"/>
      <c r="AD9449" s="3" t="s">
        <v>18744</v>
      </c>
      <c r="AE9449" s="3" t="s">
        <v>6689</v>
      </c>
      <c r="AF9449" s="3"/>
      <c r="AG9449" t="b">
        <v>0</v>
      </c>
      <c r="AI9449" t="b">
        <v>1</v>
      </c>
      <c r="AJ9449" s="3" t="s">
        <v>6660</v>
      </c>
      <c r="AN9449" t="b">
        <v>0</v>
      </c>
      <c r="AO9449" s="3"/>
      <c r="AP9449" s="3"/>
      <c r="AQ9449" s="3"/>
      <c r="AR9449" s="3"/>
      <c r="AS9449" t="b">
        <v>0</v>
      </c>
      <c r="AV9449" t="b">
        <v>0</v>
      </c>
      <c r="AY9449" s="3"/>
      <c r="AZ9449" s="3"/>
      <c r="BB9449" s="1"/>
      <c r="BC9449" s="3"/>
      <c r="BD9449" s="1">
        <v>44319.640740740739</v>
      </c>
      <c r="BE9449" s="1"/>
      <c r="BF9449" s="3"/>
      <c r="BG9449" s="3"/>
      <c r="BI9449" t="b">
        <v>0</v>
      </c>
      <c r="BJ9449" s="1"/>
      <c r="BK9449" s="1"/>
      <c r="BL9449" t="b">
        <v>0</v>
      </c>
      <c r="BM9449" s="3"/>
      <c r="BN9449" s="3"/>
      <c r="BO9449" s="3" t="s">
        <v>6652</v>
      </c>
      <c r="BQ9449" s="3"/>
      <c r="BR9449" s="3"/>
      <c r="BT9449" t="b">
        <v>0</v>
      </c>
      <c r="BU9449" s="3" t="s">
        <v>93</v>
      </c>
      <c r="BV9449" s="3" t="s">
        <v>96</v>
      </c>
      <c r="BW9449" s="3" t="s">
        <v>6654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3">
      <c r="A9450" t="b">
        <v>0</v>
      </c>
      <c r="B9450" t="b">
        <v>0</v>
      </c>
      <c r="C9450" s="3"/>
      <c r="D9450" s="3"/>
      <c r="E9450" s="3"/>
      <c r="F9450" s="3" t="s">
        <v>157</v>
      </c>
      <c r="H9450" t="b">
        <v>0</v>
      </c>
      <c r="I9450" s="3"/>
      <c r="J9450" s="3"/>
      <c r="K9450" s="3" t="s">
        <v>32</v>
      </c>
      <c r="L9450" t="b">
        <v>0</v>
      </c>
      <c r="M9450" t="b">
        <v>0</v>
      </c>
      <c r="N9450" s="1">
        <v>44319.638344907406</v>
      </c>
      <c r="O9450" s="3"/>
      <c r="P9450" t="b">
        <v>1</v>
      </c>
      <c r="W9450" s="3" t="s">
        <v>169</v>
      </c>
      <c r="X9450" t="b">
        <v>0</v>
      </c>
      <c r="Y9450" t="b">
        <v>0</v>
      </c>
      <c r="Z9450" s="2"/>
      <c r="AD9450" s="3" t="s">
        <v>18745</v>
      </c>
      <c r="AE9450" s="3" t="s">
        <v>6689</v>
      </c>
      <c r="AF9450" s="3"/>
      <c r="AG9450" t="b">
        <v>0</v>
      </c>
      <c r="AI9450" t="b">
        <v>1</v>
      </c>
      <c r="AJ9450" s="3" t="s">
        <v>6660</v>
      </c>
      <c r="AN9450" t="b">
        <v>0</v>
      </c>
      <c r="AO9450" s="3"/>
      <c r="AP9450" s="3"/>
      <c r="AQ9450" s="3"/>
      <c r="AR9450" s="3"/>
      <c r="AS9450" t="b">
        <v>0</v>
      </c>
      <c r="AV9450" t="b">
        <v>0</v>
      </c>
      <c r="AY9450" s="3"/>
      <c r="AZ9450" s="3"/>
      <c r="BB9450" s="1"/>
      <c r="BC9450" s="3"/>
      <c r="BD9450" s="1">
        <v>44319.640740740739</v>
      </c>
      <c r="BE9450" s="1"/>
      <c r="BF9450" s="3"/>
      <c r="BG9450" s="3"/>
      <c r="BI9450" t="b">
        <v>0</v>
      </c>
      <c r="BJ9450" s="1"/>
      <c r="BK9450" s="1"/>
      <c r="BL9450" t="b">
        <v>0</v>
      </c>
      <c r="BM9450" s="3"/>
      <c r="BN9450" s="3"/>
      <c r="BO9450" s="3" t="s">
        <v>6652</v>
      </c>
      <c r="BQ9450" s="3"/>
      <c r="BR9450" s="3"/>
      <c r="BT9450" t="b">
        <v>0</v>
      </c>
      <c r="BU9450" s="3" t="s">
        <v>93</v>
      </c>
      <c r="BV9450" s="3" t="s">
        <v>96</v>
      </c>
      <c r="BW9450" s="3" t="s">
        <v>6654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3">
      <c r="A9451" t="b">
        <v>0</v>
      </c>
      <c r="B9451" t="b">
        <v>0</v>
      </c>
      <c r="C9451" s="3"/>
      <c r="D9451" s="3"/>
      <c r="E9451" s="3"/>
      <c r="F9451" s="3" t="s">
        <v>1194</v>
      </c>
      <c r="H9451" t="b">
        <v>0</v>
      </c>
      <c r="I9451" s="3"/>
      <c r="J9451" s="3"/>
      <c r="K9451" s="3" t="s">
        <v>32</v>
      </c>
      <c r="L9451" t="b">
        <v>0</v>
      </c>
      <c r="M9451" t="b">
        <v>0</v>
      </c>
      <c r="N9451" s="1">
        <v>44319.638344907406</v>
      </c>
      <c r="O9451" s="3"/>
      <c r="P9451" t="b">
        <v>1</v>
      </c>
      <c r="W9451" s="3" t="s">
        <v>169</v>
      </c>
      <c r="X9451" t="b">
        <v>0</v>
      </c>
      <c r="Y9451" t="b">
        <v>0</v>
      </c>
      <c r="Z9451" s="2"/>
      <c r="AD9451" s="3" t="s">
        <v>18746</v>
      </c>
      <c r="AE9451" s="3" t="s">
        <v>6689</v>
      </c>
      <c r="AF9451" s="3"/>
      <c r="AG9451" t="b">
        <v>0</v>
      </c>
      <c r="AI9451" t="b">
        <v>1</v>
      </c>
      <c r="AJ9451" s="3" t="s">
        <v>6660</v>
      </c>
      <c r="AN9451" t="b">
        <v>0</v>
      </c>
      <c r="AO9451" s="3"/>
      <c r="AP9451" s="3"/>
      <c r="AQ9451" s="3"/>
      <c r="AR9451" s="3"/>
      <c r="AS9451" t="b">
        <v>0</v>
      </c>
      <c r="AV9451" t="b">
        <v>0</v>
      </c>
      <c r="AY9451" s="3"/>
      <c r="AZ9451" s="3"/>
      <c r="BB9451" s="1"/>
      <c r="BC9451" s="3"/>
      <c r="BD9451" s="1">
        <v>44319.640775462962</v>
      </c>
      <c r="BE9451" s="1"/>
      <c r="BF9451" s="3"/>
      <c r="BG9451" s="3"/>
      <c r="BI9451" t="b">
        <v>0</v>
      </c>
      <c r="BJ9451" s="1"/>
      <c r="BK9451" s="1"/>
      <c r="BL9451" t="b">
        <v>0</v>
      </c>
      <c r="BM9451" s="3"/>
      <c r="BN9451" s="3"/>
      <c r="BO9451" s="3" t="s">
        <v>6652</v>
      </c>
      <c r="BQ9451" s="3"/>
      <c r="BR9451" s="3"/>
      <c r="BT9451" t="b">
        <v>0</v>
      </c>
      <c r="BU9451" s="3" t="s">
        <v>93</v>
      </c>
      <c r="BV9451" s="3" t="s">
        <v>96</v>
      </c>
      <c r="BW9451" s="3" t="s">
        <v>6654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3">
      <c r="A9452" t="b">
        <v>0</v>
      </c>
      <c r="B9452" t="b">
        <v>0</v>
      </c>
      <c r="C9452" s="3"/>
      <c r="D9452" s="3"/>
      <c r="E9452" s="3"/>
      <c r="F9452" s="3" t="s">
        <v>157</v>
      </c>
      <c r="H9452" t="b">
        <v>0</v>
      </c>
      <c r="I9452" s="3"/>
      <c r="J9452" s="3"/>
      <c r="K9452" s="3" t="s">
        <v>32</v>
      </c>
      <c r="L9452" t="b">
        <v>0</v>
      </c>
      <c r="M9452" t="b">
        <v>0</v>
      </c>
      <c r="N9452" s="1">
        <v>44319.638344907406</v>
      </c>
      <c r="O9452" s="3"/>
      <c r="P9452" t="b">
        <v>1</v>
      </c>
      <c r="W9452" s="3" t="s">
        <v>169</v>
      </c>
      <c r="X9452" t="b">
        <v>0</v>
      </c>
      <c r="Y9452" t="b">
        <v>0</v>
      </c>
      <c r="Z9452" s="2"/>
      <c r="AD9452" s="3" t="s">
        <v>18747</v>
      </c>
      <c r="AE9452" s="3" t="s">
        <v>6689</v>
      </c>
      <c r="AF9452" s="3"/>
      <c r="AG9452" t="b">
        <v>0</v>
      </c>
      <c r="AI9452" t="b">
        <v>1</v>
      </c>
      <c r="AJ9452" s="3" t="s">
        <v>6660</v>
      </c>
      <c r="AN9452" t="b">
        <v>0</v>
      </c>
      <c r="AO9452" s="3"/>
      <c r="AP9452" s="3"/>
      <c r="AQ9452" s="3"/>
      <c r="AR9452" s="3"/>
      <c r="AS9452" t="b">
        <v>0</v>
      </c>
      <c r="AV9452" t="b">
        <v>0</v>
      </c>
      <c r="AY9452" s="3"/>
      <c r="AZ9452" s="3"/>
      <c r="BB9452" s="1"/>
      <c r="BC9452" s="3"/>
      <c r="BD9452" s="1">
        <v>44319.640787037039</v>
      </c>
      <c r="BE9452" s="1"/>
      <c r="BF9452" s="3"/>
      <c r="BG9452" s="3"/>
      <c r="BI9452" t="b">
        <v>0</v>
      </c>
      <c r="BJ9452" s="1"/>
      <c r="BK9452" s="1"/>
      <c r="BL9452" t="b">
        <v>0</v>
      </c>
      <c r="BM9452" s="3"/>
      <c r="BN9452" s="3"/>
      <c r="BO9452" s="3" t="s">
        <v>6652</v>
      </c>
      <c r="BQ9452" s="3"/>
      <c r="BR9452" s="3"/>
      <c r="BT9452" t="b">
        <v>0</v>
      </c>
      <c r="BU9452" s="3" t="s">
        <v>93</v>
      </c>
      <c r="BV9452" s="3" t="s">
        <v>96</v>
      </c>
      <c r="BW9452" s="3" t="s">
        <v>6654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3">
      <c r="A9453" t="b">
        <v>0</v>
      </c>
      <c r="B9453" t="b">
        <v>0</v>
      </c>
      <c r="C9453" s="3"/>
      <c r="D9453" s="3"/>
      <c r="E9453" s="3"/>
      <c r="F9453" s="3"/>
      <c r="H9453" t="b">
        <v>0</v>
      </c>
      <c r="I9453" s="3"/>
      <c r="J9453" s="3"/>
      <c r="K9453" s="3" t="s">
        <v>32</v>
      </c>
      <c r="L9453" t="b">
        <v>0</v>
      </c>
      <c r="M9453" t="b">
        <v>0</v>
      </c>
      <c r="N9453" s="1">
        <v>44319.638344907406</v>
      </c>
      <c r="O9453" s="3"/>
      <c r="P9453" t="b">
        <v>1</v>
      </c>
      <c r="W9453" s="3" t="s">
        <v>169</v>
      </c>
      <c r="X9453" t="b">
        <v>0</v>
      </c>
      <c r="Y9453" t="b">
        <v>0</v>
      </c>
      <c r="Z9453" s="2"/>
      <c r="AD9453" s="3" t="s">
        <v>18748</v>
      </c>
      <c r="AE9453" s="3" t="s">
        <v>6689</v>
      </c>
      <c r="AF9453" s="3"/>
      <c r="AG9453" t="b">
        <v>0</v>
      </c>
      <c r="AI9453" t="b">
        <v>1</v>
      </c>
      <c r="AJ9453" s="3" t="s">
        <v>6660</v>
      </c>
      <c r="AN9453" t="b">
        <v>0</v>
      </c>
      <c r="AO9453" s="3"/>
      <c r="AP9453" s="3"/>
      <c r="AQ9453" s="3"/>
      <c r="AR9453" s="3"/>
      <c r="AS9453" t="b">
        <v>0</v>
      </c>
      <c r="AV9453" t="b">
        <v>0</v>
      </c>
      <c r="AY9453" s="3"/>
      <c r="AZ9453" s="3"/>
      <c r="BB9453" s="1"/>
      <c r="BC9453" s="3"/>
      <c r="BD9453" s="1">
        <v>44319.640798611108</v>
      </c>
      <c r="BE9453" s="1"/>
      <c r="BF9453" s="3"/>
      <c r="BG9453" s="3"/>
      <c r="BI9453" t="b">
        <v>0</v>
      </c>
      <c r="BJ9453" s="1"/>
      <c r="BK9453" s="1"/>
      <c r="BL9453" t="b">
        <v>0</v>
      </c>
      <c r="BM9453" s="3"/>
      <c r="BN9453" s="3"/>
      <c r="BO9453" s="3" t="s">
        <v>6652</v>
      </c>
      <c r="BQ9453" s="3"/>
      <c r="BR9453" s="3"/>
      <c r="BT9453" t="b">
        <v>0</v>
      </c>
      <c r="BU9453" s="3" t="s">
        <v>93</v>
      </c>
      <c r="BV9453" s="3" t="s">
        <v>96</v>
      </c>
      <c r="BW9453" s="3" t="s">
        <v>6654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3">
      <c r="A9454" t="b">
        <v>0</v>
      </c>
      <c r="B9454" t="b">
        <v>0</v>
      </c>
      <c r="C9454" s="3"/>
      <c r="D9454" s="3"/>
      <c r="E9454" s="3"/>
      <c r="F9454" s="3"/>
      <c r="H9454" t="b">
        <v>0</v>
      </c>
      <c r="I9454" s="3"/>
      <c r="J9454" s="3"/>
      <c r="K9454" s="3" t="s">
        <v>32</v>
      </c>
      <c r="L9454" t="b">
        <v>0</v>
      </c>
      <c r="M9454" t="b">
        <v>0</v>
      </c>
      <c r="N9454" s="1">
        <v>44319.638344907406</v>
      </c>
      <c r="O9454" s="3"/>
      <c r="P9454" t="b">
        <v>1</v>
      </c>
      <c r="W9454" s="3" t="s">
        <v>169</v>
      </c>
      <c r="X9454" t="b">
        <v>0</v>
      </c>
      <c r="Y9454" t="b">
        <v>0</v>
      </c>
      <c r="Z9454" s="2"/>
      <c r="AD9454" s="3" t="s">
        <v>18749</v>
      </c>
      <c r="AE9454" s="3" t="s">
        <v>6689</v>
      </c>
      <c r="AF9454" s="3"/>
      <c r="AG9454" t="b">
        <v>0</v>
      </c>
      <c r="AI9454" t="b">
        <v>1</v>
      </c>
      <c r="AJ9454" s="3" t="s">
        <v>6660</v>
      </c>
      <c r="AN9454" t="b">
        <v>0</v>
      </c>
      <c r="AO9454" s="3"/>
      <c r="AP9454" s="3"/>
      <c r="AQ9454" s="3"/>
      <c r="AR9454" s="3"/>
      <c r="AS9454" t="b">
        <v>0</v>
      </c>
      <c r="AV9454" t="b">
        <v>0</v>
      </c>
      <c r="AY9454" s="3"/>
      <c r="AZ9454" s="3"/>
      <c r="BB9454" s="1"/>
      <c r="BC9454" s="3"/>
      <c r="BD9454" s="1">
        <v>44319.640810185185</v>
      </c>
      <c r="BE9454" s="1"/>
      <c r="BF9454" s="3"/>
      <c r="BG9454" s="3"/>
      <c r="BI9454" t="b">
        <v>0</v>
      </c>
      <c r="BJ9454" s="1"/>
      <c r="BK9454" s="1"/>
      <c r="BL9454" t="b">
        <v>0</v>
      </c>
      <c r="BM9454" s="3"/>
      <c r="BN9454" s="3"/>
      <c r="BO9454" s="3" t="s">
        <v>6652</v>
      </c>
      <c r="BQ9454" s="3"/>
      <c r="BR9454" s="3"/>
      <c r="BT9454" t="b">
        <v>0</v>
      </c>
      <c r="BU9454" s="3" t="s">
        <v>93</v>
      </c>
      <c r="BV9454" s="3" t="s">
        <v>96</v>
      </c>
      <c r="BW9454" s="3" t="s">
        <v>6654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3">
      <c r="A9455" t="b">
        <v>0</v>
      </c>
      <c r="B9455" t="b">
        <v>0</v>
      </c>
      <c r="C9455" s="3"/>
      <c r="D9455" s="3"/>
      <c r="E9455" s="3"/>
      <c r="F9455" s="3" t="s">
        <v>464</v>
      </c>
      <c r="H9455" t="b">
        <v>0</v>
      </c>
      <c r="I9455" s="3"/>
      <c r="J9455" s="3"/>
      <c r="K9455" s="3" t="s">
        <v>32</v>
      </c>
      <c r="L9455" t="b">
        <v>0</v>
      </c>
      <c r="M9455" t="b">
        <v>0</v>
      </c>
      <c r="N9455" s="1">
        <v>44319.638344907406</v>
      </c>
      <c r="O9455" s="3"/>
      <c r="P9455" t="b">
        <v>1</v>
      </c>
      <c r="W9455" s="3" t="s">
        <v>169</v>
      </c>
      <c r="X9455" t="b">
        <v>0</v>
      </c>
      <c r="Y9455" t="b">
        <v>0</v>
      </c>
      <c r="Z9455" s="2"/>
      <c r="AD9455" s="3" t="s">
        <v>18750</v>
      </c>
      <c r="AE9455" s="3" t="s">
        <v>6689</v>
      </c>
      <c r="AF9455" s="3"/>
      <c r="AG9455" t="b">
        <v>0</v>
      </c>
      <c r="AI9455" t="b">
        <v>1</v>
      </c>
      <c r="AJ9455" s="3" t="s">
        <v>6660</v>
      </c>
      <c r="AN9455" t="b">
        <v>0</v>
      </c>
      <c r="AO9455" s="3"/>
      <c r="AP9455" s="3"/>
      <c r="AQ9455" s="3"/>
      <c r="AR9455" s="3"/>
      <c r="AS9455" t="b">
        <v>0</v>
      </c>
      <c r="AV9455" t="b">
        <v>0</v>
      </c>
      <c r="AY9455" s="3"/>
      <c r="AZ9455" s="3"/>
      <c r="BB9455" s="1"/>
      <c r="BC9455" s="3"/>
      <c r="BD9455" s="1">
        <v>44319.640821759262</v>
      </c>
      <c r="BE9455" s="1"/>
      <c r="BF9455" s="3"/>
      <c r="BG9455" s="3"/>
      <c r="BI9455" t="b">
        <v>0</v>
      </c>
      <c r="BJ9455" s="1"/>
      <c r="BK9455" s="1"/>
      <c r="BL9455" t="b">
        <v>0</v>
      </c>
      <c r="BM9455" s="3"/>
      <c r="BN9455" s="3"/>
      <c r="BO9455" s="3" t="s">
        <v>6652</v>
      </c>
      <c r="BQ9455" s="3"/>
      <c r="BR9455" s="3"/>
      <c r="BT9455" t="b">
        <v>0</v>
      </c>
      <c r="BU9455" s="3" t="s">
        <v>93</v>
      </c>
      <c r="BV9455" s="3" t="s">
        <v>96</v>
      </c>
      <c r="BW9455" s="3" t="s">
        <v>6654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3">
      <c r="A9456" t="b">
        <v>0</v>
      </c>
      <c r="B9456" t="b">
        <v>0</v>
      </c>
      <c r="C9456" s="3"/>
      <c r="D9456" s="3"/>
      <c r="E9456" s="3"/>
      <c r="F9456" s="3" t="s">
        <v>1188</v>
      </c>
      <c r="H9456" t="b">
        <v>0</v>
      </c>
      <c r="I9456" s="3"/>
      <c r="J9456" s="3"/>
      <c r="K9456" s="3" t="s">
        <v>32</v>
      </c>
      <c r="L9456" t="b">
        <v>0</v>
      </c>
      <c r="M9456" t="b">
        <v>0</v>
      </c>
      <c r="N9456" s="1">
        <v>44319.638344907406</v>
      </c>
      <c r="O9456" s="3"/>
      <c r="P9456" t="b">
        <v>1</v>
      </c>
      <c r="W9456" s="3" t="s">
        <v>169</v>
      </c>
      <c r="X9456" t="b">
        <v>0</v>
      </c>
      <c r="Y9456" t="b">
        <v>0</v>
      </c>
      <c r="Z9456" s="2"/>
      <c r="AD9456" s="3" t="s">
        <v>18751</v>
      </c>
      <c r="AE9456" s="3" t="s">
        <v>6689</v>
      </c>
      <c r="AF9456" s="3"/>
      <c r="AG9456" t="b">
        <v>0</v>
      </c>
      <c r="AI9456" t="b">
        <v>1</v>
      </c>
      <c r="AJ9456" s="3" t="s">
        <v>6660</v>
      </c>
      <c r="AN9456" t="b">
        <v>0</v>
      </c>
      <c r="AO9456" s="3"/>
      <c r="AP9456" s="3"/>
      <c r="AQ9456" s="3"/>
      <c r="AR9456" s="3"/>
      <c r="AS9456" t="b">
        <v>0</v>
      </c>
      <c r="AV9456" t="b">
        <v>0</v>
      </c>
      <c r="AY9456" s="3"/>
      <c r="AZ9456" s="3"/>
      <c r="BB9456" s="1"/>
      <c r="BC9456" s="3"/>
      <c r="BD9456" s="1">
        <v>44319.640821759262</v>
      </c>
      <c r="BE9456" s="1"/>
      <c r="BF9456" s="3"/>
      <c r="BG9456" s="3"/>
      <c r="BI9456" t="b">
        <v>0</v>
      </c>
      <c r="BJ9456" s="1"/>
      <c r="BK9456" s="1"/>
      <c r="BL9456" t="b">
        <v>0</v>
      </c>
      <c r="BM9456" s="3"/>
      <c r="BN9456" s="3"/>
      <c r="BO9456" s="3" t="s">
        <v>6652</v>
      </c>
      <c r="BQ9456" s="3"/>
      <c r="BR9456" s="3"/>
      <c r="BT9456" t="b">
        <v>0</v>
      </c>
      <c r="BU9456" s="3" t="s">
        <v>93</v>
      </c>
      <c r="BV9456" s="3" t="s">
        <v>96</v>
      </c>
      <c r="BW9456" s="3" t="s">
        <v>6654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3">
      <c r="A9457" t="b">
        <v>0</v>
      </c>
      <c r="B9457" t="b">
        <v>0</v>
      </c>
      <c r="C9457" s="3"/>
      <c r="D9457" s="3"/>
      <c r="E9457" s="3"/>
      <c r="F9457" s="3"/>
      <c r="H9457" t="b">
        <v>0</v>
      </c>
      <c r="I9457" s="3"/>
      <c r="J9457" s="3"/>
      <c r="K9457" s="3" t="s">
        <v>32</v>
      </c>
      <c r="L9457" t="b">
        <v>0</v>
      </c>
      <c r="M9457" t="b">
        <v>0</v>
      </c>
      <c r="N9457" s="1">
        <v>44319.638344907406</v>
      </c>
      <c r="O9457" s="3"/>
      <c r="P9457" t="b">
        <v>1</v>
      </c>
      <c r="W9457" s="3" t="s">
        <v>169</v>
      </c>
      <c r="X9457" t="b">
        <v>0</v>
      </c>
      <c r="Y9457" t="b">
        <v>0</v>
      </c>
      <c r="Z9457" s="2"/>
      <c r="AD9457" s="3" t="s">
        <v>18752</v>
      </c>
      <c r="AE9457" s="3" t="s">
        <v>6689</v>
      </c>
      <c r="AF9457" s="3"/>
      <c r="AG9457" t="b">
        <v>0</v>
      </c>
      <c r="AI9457" t="b">
        <v>1</v>
      </c>
      <c r="AJ9457" s="3" t="s">
        <v>6660</v>
      </c>
      <c r="AN9457" t="b">
        <v>0</v>
      </c>
      <c r="AO9457" s="3"/>
      <c r="AP9457" s="3"/>
      <c r="AQ9457" s="3"/>
      <c r="AR9457" s="3"/>
      <c r="AS9457" t="b">
        <v>0</v>
      </c>
      <c r="AV9457" t="b">
        <v>0</v>
      </c>
      <c r="AY9457" s="3"/>
      <c r="AZ9457" s="3"/>
      <c r="BB9457" s="1"/>
      <c r="BC9457" s="3"/>
      <c r="BD9457" s="1">
        <v>44319.640833333331</v>
      </c>
      <c r="BE9457" s="1"/>
      <c r="BF9457" s="3"/>
      <c r="BG9457" s="3"/>
      <c r="BI9457" t="b">
        <v>0</v>
      </c>
      <c r="BJ9457" s="1"/>
      <c r="BK9457" s="1"/>
      <c r="BL9457" t="b">
        <v>0</v>
      </c>
      <c r="BM9457" s="3"/>
      <c r="BN9457" s="3"/>
      <c r="BO9457" s="3" t="s">
        <v>6652</v>
      </c>
      <c r="BQ9457" s="3"/>
      <c r="BR9457" s="3"/>
      <c r="BT9457" t="b">
        <v>0</v>
      </c>
      <c r="BU9457" s="3" t="s">
        <v>93</v>
      </c>
      <c r="BV9457" s="3" t="s">
        <v>96</v>
      </c>
      <c r="BW9457" s="3" t="s">
        <v>6654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3">
      <c r="A9458" t="b">
        <v>0</v>
      </c>
      <c r="B9458" t="b">
        <v>0</v>
      </c>
      <c r="C9458" s="3"/>
      <c r="D9458" s="3"/>
      <c r="E9458" s="3"/>
      <c r="F9458" s="3" t="s">
        <v>2273</v>
      </c>
      <c r="H9458" t="b">
        <v>0</v>
      </c>
      <c r="I9458" s="3"/>
      <c r="J9458" s="3"/>
      <c r="K9458" s="3" t="s">
        <v>32</v>
      </c>
      <c r="L9458" t="b">
        <v>0</v>
      </c>
      <c r="M9458" t="b">
        <v>0</v>
      </c>
      <c r="N9458" s="1">
        <v>44319.638344907406</v>
      </c>
      <c r="O9458" s="3"/>
      <c r="P9458" t="b">
        <v>1</v>
      </c>
      <c r="W9458" s="3" t="s">
        <v>169</v>
      </c>
      <c r="X9458" t="b">
        <v>0</v>
      </c>
      <c r="Y9458" t="b">
        <v>0</v>
      </c>
      <c r="Z9458" s="2"/>
      <c r="AD9458" s="3" t="s">
        <v>18753</v>
      </c>
      <c r="AE9458" s="3" t="s">
        <v>6689</v>
      </c>
      <c r="AF9458" s="3"/>
      <c r="AG9458" t="b">
        <v>0</v>
      </c>
      <c r="AI9458" t="b">
        <v>1</v>
      </c>
      <c r="AJ9458" s="3" t="s">
        <v>6660</v>
      </c>
      <c r="AN9458" t="b">
        <v>0</v>
      </c>
      <c r="AO9458" s="3"/>
      <c r="AP9458" s="3"/>
      <c r="AQ9458" s="3"/>
      <c r="AR9458" s="3"/>
      <c r="AS9458" t="b">
        <v>0</v>
      </c>
      <c r="AV9458" t="b">
        <v>0</v>
      </c>
      <c r="AY9458" s="3"/>
      <c r="AZ9458" s="3"/>
      <c r="BB9458" s="1"/>
      <c r="BC9458" s="3"/>
      <c r="BD9458" s="1">
        <v>44319.640844907408</v>
      </c>
      <c r="BE9458" s="1"/>
      <c r="BF9458" s="3"/>
      <c r="BG9458" s="3"/>
      <c r="BI9458" t="b">
        <v>0</v>
      </c>
      <c r="BJ9458" s="1"/>
      <c r="BK9458" s="1"/>
      <c r="BL9458" t="b">
        <v>0</v>
      </c>
      <c r="BM9458" s="3"/>
      <c r="BN9458" s="3"/>
      <c r="BO9458" s="3" t="s">
        <v>6652</v>
      </c>
      <c r="BQ9458" s="3"/>
      <c r="BR9458" s="3"/>
      <c r="BT9458" t="b">
        <v>0</v>
      </c>
      <c r="BU9458" s="3" t="s">
        <v>93</v>
      </c>
      <c r="BV9458" s="3" t="s">
        <v>96</v>
      </c>
      <c r="BW9458" s="3" t="s">
        <v>6654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3">
      <c r="A9459" t="b">
        <v>0</v>
      </c>
      <c r="B9459" t="b">
        <v>0</v>
      </c>
      <c r="C9459" s="3"/>
      <c r="D9459" s="3"/>
      <c r="E9459" s="3"/>
      <c r="F9459" s="3" t="s">
        <v>157</v>
      </c>
      <c r="H9459" t="b">
        <v>0</v>
      </c>
      <c r="I9459" s="3"/>
      <c r="J9459" s="3"/>
      <c r="K9459" s="3" t="s">
        <v>32</v>
      </c>
      <c r="L9459" t="b">
        <v>0</v>
      </c>
      <c r="M9459" t="b">
        <v>0</v>
      </c>
      <c r="N9459" s="1">
        <v>44319.638344907406</v>
      </c>
      <c r="O9459" s="3"/>
      <c r="P9459" t="b">
        <v>1</v>
      </c>
      <c r="W9459" s="3" t="s">
        <v>169</v>
      </c>
      <c r="X9459" t="b">
        <v>0</v>
      </c>
      <c r="Y9459" t="b">
        <v>0</v>
      </c>
      <c r="Z9459" s="2"/>
      <c r="AD9459" s="3" t="s">
        <v>18754</v>
      </c>
      <c r="AE9459" s="3" t="s">
        <v>6689</v>
      </c>
      <c r="AF9459" s="3"/>
      <c r="AG9459" t="b">
        <v>0</v>
      </c>
      <c r="AI9459" t="b">
        <v>1</v>
      </c>
      <c r="AJ9459" s="3" t="s">
        <v>6660</v>
      </c>
      <c r="AN9459" t="b">
        <v>0</v>
      </c>
      <c r="AO9459" s="3"/>
      <c r="AP9459" s="3"/>
      <c r="AQ9459" s="3"/>
      <c r="AR9459" s="3"/>
      <c r="AS9459" t="b">
        <v>0</v>
      </c>
      <c r="AV9459" t="b">
        <v>0</v>
      </c>
      <c r="AY9459" s="3"/>
      <c r="AZ9459" s="3"/>
      <c r="BB9459" s="1"/>
      <c r="BC9459" s="3"/>
      <c r="BD9459" s="1">
        <v>44319.640856481485</v>
      </c>
      <c r="BE9459" s="1"/>
      <c r="BF9459" s="3"/>
      <c r="BG9459" s="3"/>
      <c r="BI9459" t="b">
        <v>0</v>
      </c>
      <c r="BJ9459" s="1"/>
      <c r="BK9459" s="1"/>
      <c r="BL9459" t="b">
        <v>0</v>
      </c>
      <c r="BM9459" s="3"/>
      <c r="BN9459" s="3"/>
      <c r="BO9459" s="3" t="s">
        <v>6652</v>
      </c>
      <c r="BQ9459" s="3"/>
      <c r="BR9459" s="3"/>
      <c r="BT9459" t="b">
        <v>0</v>
      </c>
      <c r="BU9459" s="3" t="s">
        <v>93</v>
      </c>
      <c r="BV9459" s="3" t="s">
        <v>96</v>
      </c>
      <c r="BW9459" s="3" t="s">
        <v>6654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3">
      <c r="A9460" t="b">
        <v>0</v>
      </c>
      <c r="B9460" t="b">
        <v>0</v>
      </c>
      <c r="C9460" s="3"/>
      <c r="D9460" s="3"/>
      <c r="E9460" s="3"/>
      <c r="F9460" s="3" t="s">
        <v>1188</v>
      </c>
      <c r="H9460" t="b">
        <v>0</v>
      </c>
      <c r="I9460" s="3"/>
      <c r="J9460" s="3"/>
      <c r="K9460" s="3" t="s">
        <v>32</v>
      </c>
      <c r="L9460" t="b">
        <v>0</v>
      </c>
      <c r="M9460" t="b">
        <v>0</v>
      </c>
      <c r="N9460" s="1">
        <v>44319.638344907406</v>
      </c>
      <c r="O9460" s="3"/>
      <c r="P9460" t="b">
        <v>1</v>
      </c>
      <c r="W9460" s="3" t="s">
        <v>169</v>
      </c>
      <c r="X9460" t="b">
        <v>0</v>
      </c>
      <c r="Y9460" t="b">
        <v>0</v>
      </c>
      <c r="Z9460" s="2"/>
      <c r="AD9460" s="3" t="s">
        <v>18755</v>
      </c>
      <c r="AE9460" s="3" t="s">
        <v>6689</v>
      </c>
      <c r="AF9460" s="3"/>
      <c r="AG9460" t="b">
        <v>0</v>
      </c>
      <c r="AI9460" t="b">
        <v>1</v>
      </c>
      <c r="AJ9460" s="3" t="s">
        <v>6660</v>
      </c>
      <c r="AN9460" t="b">
        <v>0</v>
      </c>
      <c r="AO9460" s="3"/>
      <c r="AP9460" s="3"/>
      <c r="AQ9460" s="3"/>
      <c r="AR9460" s="3"/>
      <c r="AS9460" t="b">
        <v>0</v>
      </c>
      <c r="AV9460" t="b">
        <v>0</v>
      </c>
      <c r="AY9460" s="3"/>
      <c r="AZ9460" s="3"/>
      <c r="BB9460" s="1"/>
      <c r="BC9460" s="3"/>
      <c r="BD9460" s="1">
        <v>43688.030127314814</v>
      </c>
      <c r="BE9460" s="1"/>
      <c r="BF9460" s="3"/>
      <c r="BG9460" s="3"/>
      <c r="BI9460" t="b">
        <v>0</v>
      </c>
      <c r="BJ9460" s="1"/>
      <c r="BK9460" s="1"/>
      <c r="BL9460" t="b">
        <v>0</v>
      </c>
      <c r="BM9460" s="3"/>
      <c r="BN9460" s="3"/>
      <c r="BO9460" s="3" t="s">
        <v>6652</v>
      </c>
      <c r="BQ9460" s="3"/>
      <c r="BR9460" s="3"/>
      <c r="BT9460" t="b">
        <v>0</v>
      </c>
      <c r="BU9460" s="3" t="s">
        <v>93</v>
      </c>
      <c r="BV9460" s="3" t="s">
        <v>96</v>
      </c>
      <c r="BW9460" s="3" t="s">
        <v>6654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3">
      <c r="A9461" t="b">
        <v>0</v>
      </c>
      <c r="B9461" t="b">
        <v>0</v>
      </c>
      <c r="C9461" s="3"/>
      <c r="D9461" s="3"/>
      <c r="E9461" s="3"/>
      <c r="F9461" s="3" t="s">
        <v>157</v>
      </c>
      <c r="H9461" t="b">
        <v>0</v>
      </c>
      <c r="I9461" s="3"/>
      <c r="J9461" s="3"/>
      <c r="K9461" s="3" t="s">
        <v>32</v>
      </c>
      <c r="L9461" t="b">
        <v>0</v>
      </c>
      <c r="M9461" t="b">
        <v>0</v>
      </c>
      <c r="N9461" s="1">
        <v>44319.638344907406</v>
      </c>
      <c r="O9461" s="3"/>
      <c r="P9461" t="b">
        <v>1</v>
      </c>
      <c r="W9461" s="3" t="s">
        <v>169</v>
      </c>
      <c r="X9461" t="b">
        <v>0</v>
      </c>
      <c r="Y9461" t="b">
        <v>0</v>
      </c>
      <c r="Z9461" s="2"/>
      <c r="AD9461" s="3" t="s">
        <v>18756</v>
      </c>
      <c r="AE9461" s="3" t="s">
        <v>6689</v>
      </c>
      <c r="AF9461" s="3"/>
      <c r="AG9461" t="b">
        <v>0</v>
      </c>
      <c r="AI9461" t="b">
        <v>1</v>
      </c>
      <c r="AJ9461" s="3" t="s">
        <v>6660</v>
      </c>
      <c r="AN9461" t="b">
        <v>0</v>
      </c>
      <c r="AO9461" s="3"/>
      <c r="AP9461" s="3"/>
      <c r="AQ9461" s="3"/>
      <c r="AR9461" s="3"/>
      <c r="AS9461" t="b">
        <v>0</v>
      </c>
      <c r="AV9461" t="b">
        <v>0</v>
      </c>
      <c r="AY9461" s="3"/>
      <c r="AZ9461" s="3"/>
      <c r="BB9461" s="1"/>
      <c r="BC9461" s="3"/>
      <c r="BD9461" s="1">
        <v>44319.6408912037</v>
      </c>
      <c r="BE9461" s="1"/>
      <c r="BF9461" s="3"/>
      <c r="BG9461" s="3"/>
      <c r="BI9461" t="b">
        <v>0</v>
      </c>
      <c r="BJ9461" s="1"/>
      <c r="BK9461" s="1"/>
      <c r="BL9461" t="b">
        <v>0</v>
      </c>
      <c r="BM9461" s="3"/>
      <c r="BN9461" s="3"/>
      <c r="BO9461" s="3" t="s">
        <v>6652</v>
      </c>
      <c r="BQ9461" s="3"/>
      <c r="BR9461" s="3"/>
      <c r="BT9461" t="b">
        <v>0</v>
      </c>
      <c r="BU9461" s="3" t="s">
        <v>93</v>
      </c>
      <c r="BV9461" s="3" t="s">
        <v>96</v>
      </c>
      <c r="BW9461" s="3" t="s">
        <v>6654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3">
      <c r="A9462" t="b">
        <v>0</v>
      </c>
      <c r="B9462" t="b">
        <v>0</v>
      </c>
      <c r="C9462" s="3"/>
      <c r="D9462" s="3"/>
      <c r="E9462" s="3"/>
      <c r="F9462" s="3"/>
      <c r="H9462" t="b">
        <v>0</v>
      </c>
      <c r="I9462" s="3"/>
      <c r="J9462" s="3"/>
      <c r="K9462" s="3" t="s">
        <v>32</v>
      </c>
      <c r="L9462" t="b">
        <v>0</v>
      </c>
      <c r="M9462" t="b">
        <v>0</v>
      </c>
      <c r="N9462" s="1">
        <v>44319.638344907406</v>
      </c>
      <c r="O9462" s="3"/>
      <c r="P9462" t="b">
        <v>1</v>
      </c>
      <c r="W9462" s="3" t="s">
        <v>169</v>
      </c>
      <c r="X9462" t="b">
        <v>0</v>
      </c>
      <c r="Y9462" t="b">
        <v>0</v>
      </c>
      <c r="Z9462" s="2"/>
      <c r="AD9462" s="3" t="s">
        <v>18757</v>
      </c>
      <c r="AE9462" s="3" t="s">
        <v>6689</v>
      </c>
      <c r="AF9462" s="3"/>
      <c r="AG9462" t="b">
        <v>0</v>
      </c>
      <c r="AI9462" t="b">
        <v>1</v>
      </c>
      <c r="AJ9462" s="3" t="s">
        <v>6660</v>
      </c>
      <c r="AN9462" t="b">
        <v>0</v>
      </c>
      <c r="AO9462" s="3"/>
      <c r="AP9462" s="3"/>
      <c r="AQ9462" s="3"/>
      <c r="AR9462" s="3"/>
      <c r="AS9462" t="b">
        <v>0</v>
      </c>
      <c r="AV9462" t="b">
        <v>0</v>
      </c>
      <c r="AY9462" s="3"/>
      <c r="AZ9462" s="3"/>
      <c r="BB9462" s="1"/>
      <c r="BC9462" s="3"/>
      <c r="BD9462" s="1">
        <v>44319.640925925924</v>
      </c>
      <c r="BE9462" s="1"/>
      <c r="BF9462" s="3"/>
      <c r="BG9462" s="3"/>
      <c r="BI9462" t="b">
        <v>0</v>
      </c>
      <c r="BJ9462" s="1"/>
      <c r="BK9462" s="1"/>
      <c r="BL9462" t="b">
        <v>0</v>
      </c>
      <c r="BM9462" s="3"/>
      <c r="BN9462" s="3"/>
      <c r="BO9462" s="3" t="s">
        <v>6652</v>
      </c>
      <c r="BQ9462" s="3"/>
      <c r="BR9462" s="3"/>
      <c r="BT9462" t="b">
        <v>0</v>
      </c>
      <c r="BU9462" s="3" t="s">
        <v>93</v>
      </c>
      <c r="BV9462" s="3" t="s">
        <v>96</v>
      </c>
      <c r="BW9462" s="3" t="s">
        <v>6654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3">
      <c r="A9463" t="b">
        <v>0</v>
      </c>
      <c r="B9463" t="b">
        <v>0</v>
      </c>
      <c r="C9463" s="3"/>
      <c r="D9463" s="3"/>
      <c r="E9463" s="3"/>
      <c r="F9463" s="3"/>
      <c r="H9463" t="b">
        <v>0</v>
      </c>
      <c r="I9463" s="3"/>
      <c r="J9463" s="3"/>
      <c r="K9463" s="3" t="s">
        <v>32</v>
      </c>
      <c r="L9463" t="b">
        <v>0</v>
      </c>
      <c r="M9463" t="b">
        <v>0</v>
      </c>
      <c r="N9463" s="1">
        <v>44319.638344907406</v>
      </c>
      <c r="O9463" s="3"/>
      <c r="P9463" t="b">
        <v>1</v>
      </c>
      <c r="W9463" s="3" t="s">
        <v>169</v>
      </c>
      <c r="X9463" t="b">
        <v>0</v>
      </c>
      <c r="Y9463" t="b">
        <v>0</v>
      </c>
      <c r="Z9463" s="2"/>
      <c r="AD9463" s="3" t="s">
        <v>18758</v>
      </c>
      <c r="AE9463" s="3" t="s">
        <v>6689</v>
      </c>
      <c r="AF9463" s="3"/>
      <c r="AG9463" t="b">
        <v>0</v>
      </c>
      <c r="AI9463" t="b">
        <v>1</v>
      </c>
      <c r="AJ9463" s="3" t="s">
        <v>6660</v>
      </c>
      <c r="AN9463" t="b">
        <v>0</v>
      </c>
      <c r="AO9463" s="3"/>
      <c r="AP9463" s="3"/>
      <c r="AQ9463" s="3"/>
      <c r="AR9463" s="3"/>
      <c r="AS9463" t="b">
        <v>0</v>
      </c>
      <c r="AV9463" t="b">
        <v>0</v>
      </c>
      <c r="AY9463" s="3"/>
      <c r="AZ9463" s="3"/>
      <c r="BB9463" s="1"/>
      <c r="BC9463" s="3"/>
      <c r="BD9463" s="1">
        <v>44319.640949074077</v>
      </c>
      <c r="BE9463" s="1"/>
      <c r="BF9463" s="3"/>
      <c r="BG9463" s="3"/>
      <c r="BI9463" t="b">
        <v>0</v>
      </c>
      <c r="BJ9463" s="1"/>
      <c r="BK9463" s="1"/>
      <c r="BL9463" t="b">
        <v>0</v>
      </c>
      <c r="BM9463" s="3"/>
      <c r="BN9463" s="3"/>
      <c r="BO9463" s="3" t="s">
        <v>6652</v>
      </c>
      <c r="BQ9463" s="3"/>
      <c r="BR9463" s="3"/>
      <c r="BT9463" t="b">
        <v>0</v>
      </c>
      <c r="BU9463" s="3" t="s">
        <v>93</v>
      </c>
      <c r="BV9463" s="3" t="s">
        <v>96</v>
      </c>
      <c r="BW9463" s="3" t="s">
        <v>6654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3">
      <c r="A9464" t="b">
        <v>0</v>
      </c>
      <c r="B9464" t="b">
        <v>0</v>
      </c>
      <c r="C9464" s="3"/>
      <c r="D9464" s="3"/>
      <c r="E9464" s="3"/>
      <c r="F9464" s="3" t="s">
        <v>18760</v>
      </c>
      <c r="H9464" t="b">
        <v>0</v>
      </c>
      <c r="I9464" s="3"/>
      <c r="J9464" s="3"/>
      <c r="K9464" s="3" t="s">
        <v>32</v>
      </c>
      <c r="L9464" t="b">
        <v>0</v>
      </c>
      <c r="M9464" t="b">
        <v>0</v>
      </c>
      <c r="N9464" s="1">
        <v>44319.638344907406</v>
      </c>
      <c r="O9464" s="3"/>
      <c r="P9464" t="b">
        <v>1</v>
      </c>
      <c r="W9464" s="3" t="s">
        <v>169</v>
      </c>
      <c r="X9464" t="b">
        <v>0</v>
      </c>
      <c r="Y9464" t="b">
        <v>0</v>
      </c>
      <c r="Z9464" s="2"/>
      <c r="AD9464" s="3" t="s">
        <v>18759</v>
      </c>
      <c r="AE9464" s="3" t="s">
        <v>6689</v>
      </c>
      <c r="AF9464" s="3"/>
      <c r="AG9464" t="b">
        <v>0</v>
      </c>
      <c r="AI9464" t="b">
        <v>1</v>
      </c>
      <c r="AJ9464" s="3" t="s">
        <v>6660</v>
      </c>
      <c r="AN9464" t="b">
        <v>0</v>
      </c>
      <c r="AO9464" s="3"/>
      <c r="AP9464" s="3"/>
      <c r="AQ9464" s="3"/>
      <c r="AR9464" s="3"/>
      <c r="AS9464" t="b">
        <v>0</v>
      </c>
      <c r="AV9464" t="b">
        <v>0</v>
      </c>
      <c r="AY9464" s="3"/>
      <c r="AZ9464" s="3"/>
      <c r="BB9464" s="1"/>
      <c r="BC9464" s="3"/>
      <c r="BD9464" s="1">
        <v>44319.641006944446</v>
      </c>
      <c r="BE9464" s="1"/>
      <c r="BF9464" s="3"/>
      <c r="BG9464" s="3"/>
      <c r="BI9464" t="b">
        <v>0</v>
      </c>
      <c r="BJ9464" s="1"/>
      <c r="BK9464" s="1"/>
      <c r="BL9464" t="b">
        <v>0</v>
      </c>
      <c r="BM9464" s="3"/>
      <c r="BN9464" s="3"/>
      <c r="BO9464" s="3" t="s">
        <v>6652</v>
      </c>
      <c r="BQ9464" s="3"/>
      <c r="BR9464" s="3"/>
      <c r="BT9464" t="b">
        <v>0</v>
      </c>
      <c r="BU9464" s="3" t="s">
        <v>93</v>
      </c>
      <c r="BV9464" s="3" t="s">
        <v>96</v>
      </c>
      <c r="BW9464" s="3" t="s">
        <v>6654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3">
      <c r="A9465" t="b">
        <v>0</v>
      </c>
      <c r="B9465" t="b">
        <v>0</v>
      </c>
      <c r="C9465" s="3"/>
      <c r="D9465" s="3"/>
      <c r="E9465" s="3"/>
      <c r="F9465" s="3" t="s">
        <v>14465</v>
      </c>
      <c r="H9465" t="b">
        <v>0</v>
      </c>
      <c r="I9465" s="3"/>
      <c r="J9465" s="3"/>
      <c r="K9465" s="3" t="s">
        <v>32</v>
      </c>
      <c r="L9465" t="b">
        <v>0</v>
      </c>
      <c r="M9465" t="b">
        <v>0</v>
      </c>
      <c r="N9465" s="1">
        <v>44319.638344907406</v>
      </c>
      <c r="O9465" s="3"/>
      <c r="P9465" t="b">
        <v>1</v>
      </c>
      <c r="W9465" s="3" t="s">
        <v>169</v>
      </c>
      <c r="X9465" t="b">
        <v>0</v>
      </c>
      <c r="Y9465" t="b">
        <v>0</v>
      </c>
      <c r="Z9465" s="2"/>
      <c r="AD9465" s="3" t="s">
        <v>18761</v>
      </c>
      <c r="AE9465" s="3" t="s">
        <v>6689</v>
      </c>
      <c r="AF9465" s="3"/>
      <c r="AG9465" t="b">
        <v>0</v>
      </c>
      <c r="AI9465" t="b">
        <v>1</v>
      </c>
      <c r="AJ9465" s="3" t="s">
        <v>6660</v>
      </c>
      <c r="AN9465" t="b">
        <v>0</v>
      </c>
      <c r="AO9465" s="3"/>
      <c r="AP9465" s="3"/>
      <c r="AQ9465" s="3"/>
      <c r="AR9465" s="3"/>
      <c r="AS9465" t="b">
        <v>0</v>
      </c>
      <c r="AV9465" t="b">
        <v>0</v>
      </c>
      <c r="AY9465" s="3"/>
      <c r="AZ9465" s="3"/>
      <c r="BB9465" s="1"/>
      <c r="BC9465" s="3"/>
      <c r="BD9465" s="1">
        <v>44057.810520833336</v>
      </c>
      <c r="BE9465" s="1"/>
      <c r="BF9465" s="3"/>
      <c r="BG9465" s="3"/>
      <c r="BI9465" t="b">
        <v>0</v>
      </c>
      <c r="BJ9465" s="1"/>
      <c r="BK9465" s="1">
        <v>44117.791365740741</v>
      </c>
      <c r="BL9465" t="b">
        <v>0</v>
      </c>
      <c r="BM9465" s="3"/>
      <c r="BN9465" s="3"/>
      <c r="BO9465" s="3" t="s">
        <v>6652</v>
      </c>
      <c r="BQ9465" s="3"/>
      <c r="BR9465" s="3"/>
      <c r="BT9465" t="b">
        <v>0</v>
      </c>
      <c r="BU9465" s="3" t="s">
        <v>93</v>
      </c>
      <c r="BV9465" s="3" t="s">
        <v>96</v>
      </c>
      <c r="BW9465" s="3" t="s">
        <v>6654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3">
      <c r="A9466" t="b">
        <v>0</v>
      </c>
      <c r="B9466" t="b">
        <v>0</v>
      </c>
      <c r="C9466" s="3"/>
      <c r="D9466" s="3"/>
      <c r="E9466" s="3"/>
      <c r="F9466" s="3"/>
      <c r="H9466" t="b">
        <v>0</v>
      </c>
      <c r="I9466" s="3"/>
      <c r="J9466" s="3"/>
      <c r="K9466" s="3" t="s">
        <v>32</v>
      </c>
      <c r="L9466" t="b">
        <v>0</v>
      </c>
      <c r="M9466" t="b">
        <v>0</v>
      </c>
      <c r="N9466" s="1">
        <v>44319.638344907406</v>
      </c>
      <c r="O9466" s="3"/>
      <c r="P9466" t="b">
        <v>1</v>
      </c>
      <c r="W9466" s="3" t="s">
        <v>169</v>
      </c>
      <c r="X9466" t="b">
        <v>0</v>
      </c>
      <c r="Y9466" t="b">
        <v>0</v>
      </c>
      <c r="Z9466" s="2"/>
      <c r="AD9466" s="3" t="s">
        <v>18762</v>
      </c>
      <c r="AE9466" s="3" t="s">
        <v>6689</v>
      </c>
      <c r="AF9466" s="3"/>
      <c r="AG9466" t="b">
        <v>0</v>
      </c>
      <c r="AI9466" t="b">
        <v>1</v>
      </c>
      <c r="AJ9466" s="3" t="s">
        <v>6660</v>
      </c>
      <c r="AN9466" t="b">
        <v>0</v>
      </c>
      <c r="AO9466" s="3"/>
      <c r="AP9466" s="3"/>
      <c r="AQ9466" s="3"/>
      <c r="AR9466" s="3"/>
      <c r="AS9466" t="b">
        <v>0</v>
      </c>
      <c r="AV9466" t="b">
        <v>0</v>
      </c>
      <c r="AY9466" s="3"/>
      <c r="AZ9466" s="3"/>
      <c r="BB9466" s="1"/>
      <c r="BC9466" s="3"/>
      <c r="BD9466" s="1">
        <v>44319.641030092593</v>
      </c>
      <c r="BE9466" s="1"/>
      <c r="BF9466" s="3"/>
      <c r="BG9466" s="3"/>
      <c r="BI9466" t="b">
        <v>0</v>
      </c>
      <c r="BJ9466" s="1"/>
      <c r="BK9466" s="1"/>
      <c r="BL9466" t="b">
        <v>0</v>
      </c>
      <c r="BM9466" s="3"/>
      <c r="BN9466" s="3"/>
      <c r="BO9466" s="3" t="s">
        <v>6652</v>
      </c>
      <c r="BQ9466" s="3"/>
      <c r="BR9466" s="3"/>
      <c r="BT9466" t="b">
        <v>0</v>
      </c>
      <c r="BU9466" s="3" t="s">
        <v>93</v>
      </c>
      <c r="BV9466" s="3" t="s">
        <v>96</v>
      </c>
      <c r="BW9466" s="3" t="s">
        <v>6654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3">
      <c r="A9467" t="b">
        <v>0</v>
      </c>
      <c r="B9467" t="b">
        <v>0</v>
      </c>
      <c r="C9467" s="3"/>
      <c r="D9467" s="3"/>
      <c r="E9467" s="3"/>
      <c r="F9467" s="3"/>
      <c r="H9467" t="b">
        <v>0</v>
      </c>
      <c r="I9467" s="3"/>
      <c r="J9467" s="3"/>
      <c r="K9467" s="3" t="s">
        <v>32</v>
      </c>
      <c r="L9467" t="b">
        <v>0</v>
      </c>
      <c r="M9467" t="b">
        <v>0</v>
      </c>
      <c r="N9467" s="1">
        <v>44319.638344907406</v>
      </c>
      <c r="O9467" s="3"/>
      <c r="P9467" t="b">
        <v>1</v>
      </c>
      <c r="W9467" s="3" t="s">
        <v>169</v>
      </c>
      <c r="X9467" t="b">
        <v>0</v>
      </c>
      <c r="Y9467" t="b">
        <v>0</v>
      </c>
      <c r="Z9467" s="2"/>
      <c r="AD9467" s="3" t="s">
        <v>18763</v>
      </c>
      <c r="AE9467" s="3" t="s">
        <v>6689</v>
      </c>
      <c r="AF9467" s="3"/>
      <c r="AG9467" t="b">
        <v>0</v>
      </c>
      <c r="AI9467" t="b">
        <v>1</v>
      </c>
      <c r="AJ9467" s="3" t="s">
        <v>6660</v>
      </c>
      <c r="AN9467" t="b">
        <v>0</v>
      </c>
      <c r="AO9467" s="3"/>
      <c r="AP9467" s="3"/>
      <c r="AQ9467" s="3"/>
      <c r="AR9467" s="3"/>
      <c r="AS9467" t="b">
        <v>0</v>
      </c>
      <c r="AV9467" t="b">
        <v>0</v>
      </c>
      <c r="AY9467" s="3"/>
      <c r="AZ9467" s="3"/>
      <c r="BB9467" s="1"/>
      <c r="BC9467" s="3"/>
      <c r="BD9467" s="1">
        <v>44319.641064814816</v>
      </c>
      <c r="BE9467" s="1"/>
      <c r="BF9467" s="3"/>
      <c r="BG9467" s="3"/>
      <c r="BI9467" t="b">
        <v>0</v>
      </c>
      <c r="BJ9467" s="1"/>
      <c r="BK9467" s="1"/>
      <c r="BL9467" t="b">
        <v>0</v>
      </c>
      <c r="BM9467" s="3"/>
      <c r="BN9467" s="3"/>
      <c r="BO9467" s="3" t="s">
        <v>6652</v>
      </c>
      <c r="BQ9467" s="3"/>
      <c r="BR9467" s="3"/>
      <c r="BT9467" t="b">
        <v>0</v>
      </c>
      <c r="BU9467" s="3" t="s">
        <v>93</v>
      </c>
      <c r="BV9467" s="3" t="s">
        <v>96</v>
      </c>
      <c r="BW9467" s="3" t="s">
        <v>6654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3">
      <c r="A9468" t="b">
        <v>0</v>
      </c>
      <c r="B9468" t="b">
        <v>0</v>
      </c>
      <c r="C9468" s="3"/>
      <c r="D9468" s="3"/>
      <c r="E9468" s="3"/>
      <c r="F9468" s="3"/>
      <c r="H9468" t="b">
        <v>0</v>
      </c>
      <c r="I9468" s="3"/>
      <c r="J9468" s="3"/>
      <c r="K9468" s="3" t="s">
        <v>32</v>
      </c>
      <c r="L9468" t="b">
        <v>0</v>
      </c>
      <c r="M9468" t="b">
        <v>0</v>
      </c>
      <c r="N9468" s="1">
        <v>44319.638344907406</v>
      </c>
      <c r="O9468" s="3"/>
      <c r="P9468" t="b">
        <v>1</v>
      </c>
      <c r="W9468" s="3" t="s">
        <v>169</v>
      </c>
      <c r="X9468" t="b">
        <v>0</v>
      </c>
      <c r="Y9468" t="b">
        <v>0</v>
      </c>
      <c r="Z9468" s="2"/>
      <c r="AD9468" s="3" t="s">
        <v>18764</v>
      </c>
      <c r="AE9468" s="3" t="s">
        <v>6689</v>
      </c>
      <c r="AF9468" s="3"/>
      <c r="AG9468" t="b">
        <v>0</v>
      </c>
      <c r="AI9468" t="b">
        <v>1</v>
      </c>
      <c r="AJ9468" s="3" t="s">
        <v>6660</v>
      </c>
      <c r="AN9468" t="b">
        <v>0</v>
      </c>
      <c r="AO9468" s="3"/>
      <c r="AP9468" s="3"/>
      <c r="AQ9468" s="3"/>
      <c r="AR9468" s="3"/>
      <c r="AS9468" t="b">
        <v>0</v>
      </c>
      <c r="AV9468" t="b">
        <v>0</v>
      </c>
      <c r="AY9468" s="3"/>
      <c r="AZ9468" s="3"/>
      <c r="BB9468" s="1"/>
      <c r="BC9468" s="3"/>
      <c r="BD9468" s="1">
        <v>44319.641087962962</v>
      </c>
      <c r="BE9468" s="1"/>
      <c r="BF9468" s="3"/>
      <c r="BG9468" s="3"/>
      <c r="BI9468" t="b">
        <v>0</v>
      </c>
      <c r="BJ9468" s="1"/>
      <c r="BK9468" s="1"/>
      <c r="BL9468" t="b">
        <v>0</v>
      </c>
      <c r="BM9468" s="3"/>
      <c r="BN9468" s="3"/>
      <c r="BO9468" s="3" t="s">
        <v>6652</v>
      </c>
      <c r="BQ9468" s="3"/>
      <c r="BR9468" s="3"/>
      <c r="BT9468" t="b">
        <v>0</v>
      </c>
      <c r="BU9468" s="3" t="s">
        <v>93</v>
      </c>
      <c r="BV9468" s="3" t="s">
        <v>96</v>
      </c>
      <c r="BW9468" s="3" t="s">
        <v>6654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3">
      <c r="A9469" t="b">
        <v>0</v>
      </c>
      <c r="B9469" t="b">
        <v>0</v>
      </c>
      <c r="C9469" s="3"/>
      <c r="D9469" s="3"/>
      <c r="E9469" s="3"/>
      <c r="F9469" s="3" t="s">
        <v>484</v>
      </c>
      <c r="H9469" t="b">
        <v>0</v>
      </c>
      <c r="I9469" s="3"/>
      <c r="J9469" s="3"/>
      <c r="K9469" s="3" t="s">
        <v>32</v>
      </c>
      <c r="L9469" t="b">
        <v>0</v>
      </c>
      <c r="M9469" t="b">
        <v>0</v>
      </c>
      <c r="N9469" s="1">
        <v>44319.638344907406</v>
      </c>
      <c r="O9469" s="3"/>
      <c r="P9469" t="b">
        <v>1</v>
      </c>
      <c r="W9469" s="3" t="s">
        <v>169</v>
      </c>
      <c r="X9469" t="b">
        <v>0</v>
      </c>
      <c r="Y9469" t="b">
        <v>0</v>
      </c>
      <c r="Z9469" s="2"/>
      <c r="AD9469" s="3" t="s">
        <v>18765</v>
      </c>
      <c r="AE9469" s="3" t="s">
        <v>6689</v>
      </c>
      <c r="AF9469" s="3"/>
      <c r="AG9469" t="b">
        <v>0</v>
      </c>
      <c r="AI9469" t="b">
        <v>1</v>
      </c>
      <c r="AJ9469" s="3" t="s">
        <v>6660</v>
      </c>
      <c r="AN9469" t="b">
        <v>0</v>
      </c>
      <c r="AO9469" s="3"/>
      <c r="AP9469" s="3"/>
      <c r="AQ9469" s="3"/>
      <c r="AR9469" s="3"/>
      <c r="AS9469" t="b">
        <v>0</v>
      </c>
      <c r="AV9469" t="b">
        <v>0</v>
      </c>
      <c r="AY9469" s="3"/>
      <c r="AZ9469" s="3"/>
      <c r="BB9469" s="1"/>
      <c r="BC9469" s="3"/>
      <c r="BD9469" s="1">
        <v>44319.641111111108</v>
      </c>
      <c r="BE9469" s="1"/>
      <c r="BF9469" s="3"/>
      <c r="BG9469" s="3"/>
      <c r="BI9469" t="b">
        <v>0</v>
      </c>
      <c r="BJ9469" s="1"/>
      <c r="BK9469" s="1"/>
      <c r="BL9469" t="b">
        <v>0</v>
      </c>
      <c r="BM9469" s="3"/>
      <c r="BN9469" s="3"/>
      <c r="BO9469" s="3" t="s">
        <v>6652</v>
      </c>
      <c r="BQ9469" s="3"/>
      <c r="BR9469" s="3"/>
      <c r="BT9469" t="b">
        <v>0</v>
      </c>
      <c r="BU9469" s="3" t="s">
        <v>93</v>
      </c>
      <c r="BV9469" s="3" t="s">
        <v>96</v>
      </c>
      <c r="BW9469" s="3" t="s">
        <v>6654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3">
      <c r="A9470" t="b">
        <v>0</v>
      </c>
      <c r="B9470" t="b">
        <v>0</v>
      </c>
      <c r="C9470" s="3"/>
      <c r="D9470" s="3"/>
      <c r="E9470" s="3"/>
      <c r="F9470" s="3"/>
      <c r="H9470" t="b">
        <v>0</v>
      </c>
      <c r="I9470" s="3"/>
      <c r="J9470" s="3"/>
      <c r="K9470" s="3"/>
      <c r="L9470" t="b">
        <v>0</v>
      </c>
      <c r="M9470" t="b">
        <v>0</v>
      </c>
      <c r="N9470" s="1">
        <v>44321.646747685183</v>
      </c>
      <c r="O9470" s="3"/>
      <c r="P9470" t="b">
        <v>1</v>
      </c>
      <c r="W9470" s="3" t="s">
        <v>169</v>
      </c>
      <c r="X9470" t="b">
        <v>0</v>
      </c>
      <c r="Y9470" t="b">
        <v>0</v>
      </c>
      <c r="Z9470" s="2">
        <v>44321</v>
      </c>
      <c r="AD9470" s="3" t="s">
        <v>18766</v>
      </c>
      <c r="AE9470" s="3" t="s">
        <v>6689</v>
      </c>
      <c r="AF9470" s="3"/>
      <c r="AG9470" t="b">
        <v>0</v>
      </c>
      <c r="AI9470" t="b">
        <v>1</v>
      </c>
      <c r="AJ9470" s="3" t="s">
        <v>6660</v>
      </c>
      <c r="AN9470" t="b">
        <v>0</v>
      </c>
      <c r="AO9470" s="3"/>
      <c r="AP9470" s="3"/>
      <c r="AQ9470" s="3"/>
      <c r="AR9470" s="3"/>
      <c r="AS9470" t="b">
        <v>0</v>
      </c>
      <c r="AV9470" t="b">
        <v>0</v>
      </c>
      <c r="AY9470" s="3"/>
      <c r="AZ9470" s="3"/>
      <c r="BB9470" s="1"/>
      <c r="BC9470" s="3"/>
      <c r="BD9470" s="1">
        <v>44321.6487037037</v>
      </c>
      <c r="BE9470" s="1"/>
      <c r="BF9470" s="3"/>
      <c r="BG9470" s="3"/>
      <c r="BI9470" t="b">
        <v>0</v>
      </c>
      <c r="BJ9470" s="1"/>
      <c r="BK9470" s="1"/>
      <c r="BL9470" t="b">
        <v>0</v>
      </c>
      <c r="BM9470" s="3"/>
      <c r="BN9470" s="3"/>
      <c r="BO9470" s="3" t="s">
        <v>6652</v>
      </c>
      <c r="BQ9470" s="3"/>
      <c r="BR9470" s="3"/>
      <c r="BT9470" t="b">
        <v>0</v>
      </c>
      <c r="BU9470" s="3"/>
      <c r="BV9470" s="3" t="s">
        <v>96</v>
      </c>
      <c r="BW9470" s="3" t="s">
        <v>6654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3">
      <c r="A9471" t="b">
        <v>0</v>
      </c>
      <c r="B9471" t="b">
        <v>0</v>
      </c>
      <c r="C9471" s="3"/>
      <c r="D9471" s="3"/>
      <c r="E9471" s="3"/>
      <c r="F9471" s="3"/>
      <c r="H9471" t="b">
        <v>0</v>
      </c>
      <c r="I9471" s="3"/>
      <c r="J9471" s="3"/>
      <c r="K9471" s="3"/>
      <c r="L9471" t="b">
        <v>0</v>
      </c>
      <c r="M9471" t="b">
        <v>0</v>
      </c>
      <c r="N9471" s="1">
        <v>44321.655034722222</v>
      </c>
      <c r="O9471" s="3"/>
      <c r="P9471" t="b">
        <v>1</v>
      </c>
      <c r="W9471" s="3" t="s">
        <v>169</v>
      </c>
      <c r="X9471" t="b">
        <v>0</v>
      </c>
      <c r="Y9471" t="b">
        <v>0</v>
      </c>
      <c r="Z9471" s="2"/>
      <c r="AD9471" s="3" t="s">
        <v>18767</v>
      </c>
      <c r="AE9471" s="3" t="s">
        <v>6689</v>
      </c>
      <c r="AF9471" s="3"/>
      <c r="AG9471" t="b">
        <v>0</v>
      </c>
      <c r="AI9471" t="b">
        <v>1</v>
      </c>
      <c r="AJ9471" s="3" t="s">
        <v>6660</v>
      </c>
      <c r="AN9471" t="b">
        <v>0</v>
      </c>
      <c r="AO9471" s="3"/>
      <c r="AP9471" s="3"/>
      <c r="AQ9471" s="3"/>
      <c r="AR9471" s="3"/>
      <c r="AS9471" t="b">
        <v>0</v>
      </c>
      <c r="AV9471" t="b">
        <v>0</v>
      </c>
      <c r="AY9471" s="3"/>
      <c r="AZ9471" s="3"/>
      <c r="BB9471" s="1"/>
      <c r="BC9471" s="3"/>
      <c r="BD9471" s="1">
        <v>44321.656782407408</v>
      </c>
      <c r="BE9471" s="1"/>
      <c r="BF9471" s="3"/>
      <c r="BG9471" s="3"/>
      <c r="BI9471" t="b">
        <v>0</v>
      </c>
      <c r="BJ9471" s="1"/>
      <c r="BK9471" s="1"/>
      <c r="BL9471" t="b">
        <v>0</v>
      </c>
      <c r="BM9471" s="3"/>
      <c r="BN9471" s="3"/>
      <c r="BO9471" s="3" t="s">
        <v>6652</v>
      </c>
      <c r="BQ9471" s="3"/>
      <c r="BR9471" s="3"/>
      <c r="BT9471" t="b">
        <v>0</v>
      </c>
      <c r="BU9471" s="3"/>
      <c r="BV9471" s="3" t="s">
        <v>96</v>
      </c>
      <c r="BW9471" s="3" t="s">
        <v>6654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3">
      <c r="A9472" t="b">
        <v>0</v>
      </c>
      <c r="B9472" t="b">
        <v>0</v>
      </c>
      <c r="C9472" s="3"/>
      <c r="D9472" s="3"/>
      <c r="E9472" s="3"/>
      <c r="F9472" s="3" t="s">
        <v>157</v>
      </c>
      <c r="H9472" t="b">
        <v>0</v>
      </c>
      <c r="I9472" s="3"/>
      <c r="J9472" s="3"/>
      <c r="K9472" s="3" t="s">
        <v>401</v>
      </c>
      <c r="L9472" t="b">
        <v>0</v>
      </c>
      <c r="M9472" t="b">
        <v>0</v>
      </c>
      <c r="N9472" s="1">
        <v>44321.66138888889</v>
      </c>
      <c r="O9472" s="3"/>
      <c r="P9472" t="b">
        <v>1</v>
      </c>
      <c r="W9472" s="3" t="s">
        <v>169</v>
      </c>
      <c r="X9472" t="b">
        <v>0</v>
      </c>
      <c r="Y9472" t="b">
        <v>0</v>
      </c>
      <c r="Z9472" s="2"/>
      <c r="AD9472" s="3" t="s">
        <v>18768</v>
      </c>
      <c r="AE9472" s="3" t="s">
        <v>6689</v>
      </c>
      <c r="AF9472" s="3"/>
      <c r="AG9472" t="b">
        <v>0</v>
      </c>
      <c r="AI9472" t="b">
        <v>1</v>
      </c>
      <c r="AJ9472" s="3" t="s">
        <v>6660</v>
      </c>
      <c r="AN9472" t="b">
        <v>0</v>
      </c>
      <c r="AO9472" s="3"/>
      <c r="AP9472" s="3"/>
      <c r="AQ9472" s="3"/>
      <c r="AR9472" s="3"/>
      <c r="AS9472" t="b">
        <v>0</v>
      </c>
      <c r="AV9472" t="b">
        <v>0</v>
      </c>
      <c r="AY9472" s="3"/>
      <c r="AZ9472" s="3"/>
      <c r="BB9472" s="1"/>
      <c r="BC9472" s="3"/>
      <c r="BD9472" s="1">
        <v>44321.66333333333</v>
      </c>
      <c r="BE9472" s="1"/>
      <c r="BF9472" s="3"/>
      <c r="BG9472" s="3"/>
      <c r="BI9472" t="b">
        <v>0</v>
      </c>
      <c r="BJ9472" s="1"/>
      <c r="BK9472" s="1"/>
      <c r="BL9472" t="b">
        <v>0</v>
      </c>
      <c r="BM9472" s="3"/>
      <c r="BN9472" s="3"/>
      <c r="BO9472" s="3" t="s">
        <v>6652</v>
      </c>
      <c r="BQ9472" s="3"/>
      <c r="BR9472" s="3"/>
      <c r="BT9472" t="b">
        <v>0</v>
      </c>
      <c r="BU9472" s="3" t="s">
        <v>93</v>
      </c>
      <c r="BV9472" s="3" t="s">
        <v>96</v>
      </c>
      <c r="BW9472" s="3" t="s">
        <v>6654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3">
      <c r="A9473" t="b">
        <v>0</v>
      </c>
      <c r="B9473" t="b">
        <v>0</v>
      </c>
      <c r="C9473" s="3"/>
      <c r="D9473" s="3"/>
      <c r="E9473" s="3"/>
      <c r="F9473" s="3" t="s">
        <v>545</v>
      </c>
      <c r="H9473" t="b">
        <v>0</v>
      </c>
      <c r="I9473" s="3"/>
      <c r="J9473" s="3"/>
      <c r="K9473" s="3" t="s">
        <v>32</v>
      </c>
      <c r="L9473" t="b">
        <v>0</v>
      </c>
      <c r="M9473" t="b">
        <v>0</v>
      </c>
      <c r="N9473" s="1">
        <v>44322.548460648148</v>
      </c>
      <c r="O9473" s="3"/>
      <c r="P9473" t="b">
        <v>1</v>
      </c>
      <c r="W9473" s="3" t="s">
        <v>169</v>
      </c>
      <c r="X9473" t="b">
        <v>0</v>
      </c>
      <c r="Y9473" t="b">
        <v>0</v>
      </c>
      <c r="Z9473" s="2"/>
      <c r="AD9473" s="3" t="s">
        <v>18769</v>
      </c>
      <c r="AE9473" s="3" t="s">
        <v>6689</v>
      </c>
      <c r="AF9473" s="3"/>
      <c r="AG9473" t="b">
        <v>0</v>
      </c>
      <c r="AI9473" t="b">
        <v>1</v>
      </c>
      <c r="AJ9473" s="3" t="s">
        <v>6660</v>
      </c>
      <c r="AN9473" t="b">
        <v>0</v>
      </c>
      <c r="AO9473" s="3"/>
      <c r="AP9473" s="3"/>
      <c r="AQ9473" s="3"/>
      <c r="AR9473" s="3"/>
      <c r="AS9473" t="b">
        <v>0</v>
      </c>
      <c r="AV9473" t="b">
        <v>0</v>
      </c>
      <c r="AY9473" s="3"/>
      <c r="AZ9473" s="3"/>
      <c r="BB9473" s="1"/>
      <c r="BC9473" s="3"/>
      <c r="BD9473" s="1">
        <v>44322.771053240744</v>
      </c>
      <c r="BE9473" s="1"/>
      <c r="BF9473" s="3"/>
      <c r="BG9473" s="3"/>
      <c r="BI9473" t="b">
        <v>0</v>
      </c>
      <c r="BJ9473" s="1"/>
      <c r="BK9473" s="1"/>
      <c r="BL9473" t="b">
        <v>0</v>
      </c>
      <c r="BM9473" s="3"/>
      <c r="BN9473" s="3"/>
      <c r="BO9473" s="3" t="s">
        <v>6652</v>
      </c>
      <c r="BQ9473" s="3"/>
      <c r="BR9473" s="3"/>
      <c r="BT9473" t="b">
        <v>0</v>
      </c>
      <c r="BU9473" s="3" t="s">
        <v>222</v>
      </c>
      <c r="BV9473" s="3" t="s">
        <v>96</v>
      </c>
      <c r="BW9473" s="3" t="s">
        <v>6654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3">
      <c r="A9474" t="b">
        <v>0</v>
      </c>
      <c r="B9474" t="b">
        <v>0</v>
      </c>
      <c r="C9474" s="3"/>
      <c r="D9474" s="3"/>
      <c r="E9474" s="3"/>
      <c r="F9474" s="3" t="s">
        <v>15178</v>
      </c>
      <c r="H9474" t="b">
        <v>0</v>
      </c>
      <c r="I9474" s="3"/>
      <c r="J9474" s="3"/>
      <c r="K9474" s="3" t="s">
        <v>32</v>
      </c>
      <c r="L9474" t="b">
        <v>0</v>
      </c>
      <c r="M9474" t="b">
        <v>0</v>
      </c>
      <c r="N9474" s="1">
        <v>44322.549155092594</v>
      </c>
      <c r="O9474" s="3"/>
      <c r="P9474" t="b">
        <v>1</v>
      </c>
      <c r="W9474" s="3" t="s">
        <v>169</v>
      </c>
      <c r="X9474" t="b">
        <v>0</v>
      </c>
      <c r="Y9474" t="b">
        <v>0</v>
      </c>
      <c r="Z9474" s="2"/>
      <c r="AD9474" s="3" t="s">
        <v>18770</v>
      </c>
      <c r="AE9474" s="3" t="s">
        <v>6689</v>
      </c>
      <c r="AF9474" s="3"/>
      <c r="AG9474" t="b">
        <v>0</v>
      </c>
      <c r="AI9474" t="b">
        <v>1</v>
      </c>
      <c r="AJ9474" s="3" t="s">
        <v>6660</v>
      </c>
      <c r="AN9474" t="b">
        <v>0</v>
      </c>
      <c r="AO9474" s="3"/>
      <c r="AP9474" s="3"/>
      <c r="AQ9474" s="3"/>
      <c r="AR9474" s="3"/>
      <c r="AS9474" t="b">
        <v>0</v>
      </c>
      <c r="AV9474" t="b">
        <v>0</v>
      </c>
      <c r="AY9474" s="3"/>
      <c r="AZ9474" s="3"/>
      <c r="BB9474" s="1"/>
      <c r="BC9474" s="3"/>
      <c r="BD9474" s="1">
        <v>44322.744733796295</v>
      </c>
      <c r="BE9474" s="1"/>
      <c r="BF9474" s="3"/>
      <c r="BG9474" s="3"/>
      <c r="BI9474" t="b">
        <v>0</v>
      </c>
      <c r="BJ9474" s="1"/>
      <c r="BK9474" s="1"/>
      <c r="BL9474" t="b">
        <v>0</v>
      </c>
      <c r="BM9474" s="3"/>
      <c r="BN9474" s="3"/>
      <c r="BO9474" s="3" t="s">
        <v>6652</v>
      </c>
      <c r="BQ9474" s="3"/>
      <c r="BR9474" s="3"/>
      <c r="BT9474" t="b">
        <v>0</v>
      </c>
      <c r="BU9474" s="3" t="s">
        <v>222</v>
      </c>
      <c r="BV9474" s="3" t="s">
        <v>96</v>
      </c>
      <c r="BW9474" s="3" t="s">
        <v>6654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3">
      <c r="A9475" t="b">
        <v>0</v>
      </c>
      <c r="B9475" t="b">
        <v>0</v>
      </c>
      <c r="C9475" s="3"/>
      <c r="D9475" s="3"/>
      <c r="E9475" s="3"/>
      <c r="F9475" s="3" t="s">
        <v>545</v>
      </c>
      <c r="H9475" t="b">
        <v>0</v>
      </c>
      <c r="I9475" s="3"/>
      <c r="J9475" s="3"/>
      <c r="K9475" s="3" t="s">
        <v>32</v>
      </c>
      <c r="L9475" t="b">
        <v>0</v>
      </c>
      <c r="M9475" t="b">
        <v>0</v>
      </c>
      <c r="N9475" s="1">
        <v>44322.549155092594</v>
      </c>
      <c r="O9475" s="3"/>
      <c r="P9475" t="b">
        <v>1</v>
      </c>
      <c r="W9475" s="3" t="s">
        <v>169</v>
      </c>
      <c r="X9475" t="b">
        <v>0</v>
      </c>
      <c r="Y9475" t="b">
        <v>0</v>
      </c>
      <c r="Z9475" s="2"/>
      <c r="AD9475" s="3" t="s">
        <v>18771</v>
      </c>
      <c r="AE9475" s="3" t="s">
        <v>6689</v>
      </c>
      <c r="AF9475" s="3"/>
      <c r="AG9475" t="b">
        <v>0</v>
      </c>
      <c r="AI9475" t="b">
        <v>1</v>
      </c>
      <c r="AJ9475" s="3" t="s">
        <v>6660</v>
      </c>
      <c r="AN9475" t="b">
        <v>0</v>
      </c>
      <c r="AO9475" s="3"/>
      <c r="AP9475" s="3"/>
      <c r="AQ9475" s="3"/>
      <c r="AR9475" s="3"/>
      <c r="AS9475" t="b">
        <v>0</v>
      </c>
      <c r="AV9475" t="b">
        <v>0</v>
      </c>
      <c r="AY9475" s="3"/>
      <c r="AZ9475" s="3"/>
      <c r="BB9475" s="1"/>
      <c r="BC9475" s="3"/>
      <c r="BD9475" s="1">
        <v>44322.550787037035</v>
      </c>
      <c r="BE9475" s="1"/>
      <c r="BF9475" s="3"/>
      <c r="BG9475" s="3"/>
      <c r="BI9475" t="b">
        <v>0</v>
      </c>
      <c r="BJ9475" s="1"/>
      <c r="BK9475" s="1"/>
      <c r="BL9475" t="b">
        <v>0</v>
      </c>
      <c r="BM9475" s="3"/>
      <c r="BN9475" s="3"/>
      <c r="BO9475" s="3" t="s">
        <v>6652</v>
      </c>
      <c r="BQ9475" s="3"/>
      <c r="BR9475" s="3"/>
      <c r="BT9475" t="b">
        <v>0</v>
      </c>
      <c r="BU9475" s="3" t="s">
        <v>222</v>
      </c>
      <c r="BV9475" s="3" t="s">
        <v>96</v>
      </c>
      <c r="BW9475" s="3" t="s">
        <v>6654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3">
      <c r="A9476" t="b">
        <v>0</v>
      </c>
      <c r="B9476" t="b">
        <v>0</v>
      </c>
      <c r="C9476" s="3"/>
      <c r="D9476" s="3"/>
      <c r="E9476" s="3"/>
      <c r="F9476" s="3" t="s">
        <v>18773</v>
      </c>
      <c r="H9476" t="b">
        <v>0</v>
      </c>
      <c r="I9476" s="3"/>
      <c r="J9476" s="3"/>
      <c r="K9476" s="3" t="s">
        <v>32</v>
      </c>
      <c r="L9476" t="b">
        <v>0</v>
      </c>
      <c r="M9476" t="b">
        <v>0</v>
      </c>
      <c r="N9476" s="1">
        <v>44322.549155092594</v>
      </c>
      <c r="O9476" s="3"/>
      <c r="P9476" t="b">
        <v>1</v>
      </c>
      <c r="W9476" s="3" t="s">
        <v>169</v>
      </c>
      <c r="X9476" t="b">
        <v>0</v>
      </c>
      <c r="Y9476" t="b">
        <v>0</v>
      </c>
      <c r="Z9476" s="2"/>
      <c r="AD9476" s="3" t="s">
        <v>18772</v>
      </c>
      <c r="AE9476" s="3" t="s">
        <v>6689</v>
      </c>
      <c r="AF9476" s="3"/>
      <c r="AG9476" t="b">
        <v>0</v>
      </c>
      <c r="AI9476" t="b">
        <v>1</v>
      </c>
      <c r="AJ9476" s="3" t="s">
        <v>6660</v>
      </c>
      <c r="AN9476" t="b">
        <v>0</v>
      </c>
      <c r="AO9476" s="3"/>
      <c r="AP9476" s="3"/>
      <c r="AQ9476" s="3"/>
      <c r="AR9476" s="3"/>
      <c r="AS9476" t="b">
        <v>0</v>
      </c>
      <c r="AV9476" t="b">
        <v>0</v>
      </c>
      <c r="AY9476" s="3"/>
      <c r="AZ9476" s="3"/>
      <c r="BB9476" s="1"/>
      <c r="BC9476" s="3"/>
      <c r="BD9476" s="1">
        <v>44322.550810185188</v>
      </c>
      <c r="BE9476" s="1"/>
      <c r="BF9476" s="3"/>
      <c r="BG9476" s="3"/>
      <c r="BI9476" t="b">
        <v>0</v>
      </c>
      <c r="BJ9476" s="1"/>
      <c r="BK9476" s="1"/>
      <c r="BL9476" t="b">
        <v>0</v>
      </c>
      <c r="BM9476" s="3"/>
      <c r="BN9476" s="3"/>
      <c r="BO9476" s="3" t="s">
        <v>6652</v>
      </c>
      <c r="BQ9476" s="3"/>
      <c r="BR9476" s="3"/>
      <c r="BT9476" t="b">
        <v>0</v>
      </c>
      <c r="BU9476" s="3" t="s">
        <v>222</v>
      </c>
      <c r="BV9476" s="3" t="s">
        <v>96</v>
      </c>
      <c r="BW9476" s="3" t="s">
        <v>6654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3">
      <c r="A9477" t="b">
        <v>0</v>
      </c>
      <c r="B9477" t="b">
        <v>0</v>
      </c>
      <c r="C9477" s="3"/>
      <c r="D9477" s="3"/>
      <c r="E9477" s="3"/>
      <c r="F9477" s="3" t="s">
        <v>15178</v>
      </c>
      <c r="H9477" t="b">
        <v>0</v>
      </c>
      <c r="I9477" s="3"/>
      <c r="J9477" s="3"/>
      <c r="K9477" s="3" t="s">
        <v>32</v>
      </c>
      <c r="L9477" t="b">
        <v>0</v>
      </c>
      <c r="M9477" t="b">
        <v>0</v>
      </c>
      <c r="N9477" s="1">
        <v>44322.549155092594</v>
      </c>
      <c r="O9477" s="3"/>
      <c r="P9477" t="b">
        <v>1</v>
      </c>
      <c r="W9477" s="3" t="s">
        <v>169</v>
      </c>
      <c r="X9477" t="b">
        <v>0</v>
      </c>
      <c r="Y9477" t="b">
        <v>0</v>
      </c>
      <c r="Z9477" s="2"/>
      <c r="AD9477" s="3" t="s">
        <v>18774</v>
      </c>
      <c r="AE9477" s="3" t="s">
        <v>6689</v>
      </c>
      <c r="AF9477" s="3"/>
      <c r="AG9477" t="b">
        <v>0</v>
      </c>
      <c r="AI9477" t="b">
        <v>1</v>
      </c>
      <c r="AJ9477" s="3" t="s">
        <v>6660</v>
      </c>
      <c r="AN9477" t="b">
        <v>0</v>
      </c>
      <c r="AO9477" s="3"/>
      <c r="AP9477" s="3"/>
      <c r="AQ9477" s="3"/>
      <c r="AR9477" s="3"/>
      <c r="AS9477" t="b">
        <v>0</v>
      </c>
      <c r="AV9477" t="b">
        <v>0</v>
      </c>
      <c r="AY9477" s="3"/>
      <c r="AZ9477" s="3"/>
      <c r="BB9477" s="1"/>
      <c r="BC9477" s="3"/>
      <c r="BD9477" s="1">
        <v>44322.550868055558</v>
      </c>
      <c r="BE9477" s="1"/>
      <c r="BF9477" s="3"/>
      <c r="BG9477" s="3"/>
      <c r="BI9477" t="b">
        <v>0</v>
      </c>
      <c r="BJ9477" s="1"/>
      <c r="BK9477" s="1"/>
      <c r="BL9477" t="b">
        <v>0</v>
      </c>
      <c r="BM9477" s="3"/>
      <c r="BN9477" s="3"/>
      <c r="BO9477" s="3" t="s">
        <v>6652</v>
      </c>
      <c r="BQ9477" s="3"/>
      <c r="BR9477" s="3"/>
      <c r="BT9477" t="b">
        <v>0</v>
      </c>
      <c r="BU9477" s="3" t="s">
        <v>222</v>
      </c>
      <c r="BV9477" s="3" t="s">
        <v>96</v>
      </c>
      <c r="BW9477" s="3" t="s">
        <v>6654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3">
      <c r="A9478" t="b">
        <v>0</v>
      </c>
      <c r="B9478" t="b">
        <v>0</v>
      </c>
      <c r="C9478" s="3"/>
      <c r="D9478" s="3"/>
      <c r="E9478" s="3"/>
      <c r="F9478" s="3" t="s">
        <v>545</v>
      </c>
      <c r="H9478" t="b">
        <v>0</v>
      </c>
      <c r="I9478" s="3"/>
      <c r="J9478" s="3"/>
      <c r="K9478" s="3" t="s">
        <v>32</v>
      </c>
      <c r="L9478" t="b">
        <v>0</v>
      </c>
      <c r="M9478" t="b">
        <v>0</v>
      </c>
      <c r="N9478" s="1">
        <v>44322.549155092594</v>
      </c>
      <c r="O9478" s="3"/>
      <c r="P9478" t="b">
        <v>1</v>
      </c>
      <c r="W9478" s="3" t="s">
        <v>169</v>
      </c>
      <c r="X9478" t="b">
        <v>0</v>
      </c>
      <c r="Y9478" t="b">
        <v>0</v>
      </c>
      <c r="Z9478" s="2"/>
      <c r="AD9478" s="3" t="s">
        <v>18775</v>
      </c>
      <c r="AE9478" s="3" t="s">
        <v>6689</v>
      </c>
      <c r="AF9478" s="3"/>
      <c r="AG9478" t="b">
        <v>0</v>
      </c>
      <c r="AI9478" t="b">
        <v>1</v>
      </c>
      <c r="AJ9478" s="3" t="s">
        <v>6660</v>
      </c>
      <c r="AN9478" t="b">
        <v>0</v>
      </c>
      <c r="AO9478" s="3"/>
      <c r="AP9478" s="3"/>
      <c r="AQ9478" s="3"/>
      <c r="AR9478" s="3"/>
      <c r="AS9478" t="b">
        <v>0</v>
      </c>
      <c r="AV9478" t="b">
        <v>0</v>
      </c>
      <c r="AY9478" s="3"/>
      <c r="AZ9478" s="3"/>
      <c r="BB9478" s="1"/>
      <c r="BC9478" s="3"/>
      <c r="BD9478" s="1">
        <v>44322.550925925927</v>
      </c>
      <c r="BE9478" s="1"/>
      <c r="BF9478" s="3"/>
      <c r="BG9478" s="3"/>
      <c r="BI9478" t="b">
        <v>0</v>
      </c>
      <c r="BJ9478" s="1"/>
      <c r="BK9478" s="1"/>
      <c r="BL9478" t="b">
        <v>0</v>
      </c>
      <c r="BM9478" s="3"/>
      <c r="BN9478" s="3"/>
      <c r="BO9478" s="3" t="s">
        <v>6652</v>
      </c>
      <c r="BQ9478" s="3"/>
      <c r="BR9478" s="3"/>
      <c r="BT9478" t="b">
        <v>0</v>
      </c>
      <c r="BU9478" s="3" t="s">
        <v>222</v>
      </c>
      <c r="BV9478" s="3" t="s">
        <v>96</v>
      </c>
      <c r="BW9478" s="3" t="s">
        <v>6654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3">
      <c r="A9479" t="b">
        <v>0</v>
      </c>
      <c r="B9479" t="b">
        <v>0</v>
      </c>
      <c r="C9479" s="3"/>
      <c r="D9479" s="3"/>
      <c r="E9479" s="3"/>
      <c r="F9479" s="3" t="s">
        <v>545</v>
      </c>
      <c r="H9479" t="b">
        <v>0</v>
      </c>
      <c r="I9479" s="3"/>
      <c r="J9479" s="3"/>
      <c r="K9479" s="3" t="s">
        <v>32</v>
      </c>
      <c r="L9479" t="b">
        <v>0</v>
      </c>
      <c r="M9479" t="b">
        <v>0</v>
      </c>
      <c r="N9479" s="1">
        <v>44322.549155092594</v>
      </c>
      <c r="O9479" s="3"/>
      <c r="P9479" t="b">
        <v>1</v>
      </c>
      <c r="W9479" s="3" t="s">
        <v>169</v>
      </c>
      <c r="X9479" t="b">
        <v>0</v>
      </c>
      <c r="Y9479" t="b">
        <v>0</v>
      </c>
      <c r="Z9479" s="2"/>
      <c r="AD9479" s="3" t="s">
        <v>18776</v>
      </c>
      <c r="AE9479" s="3" t="s">
        <v>6689</v>
      </c>
      <c r="AF9479" s="3"/>
      <c r="AG9479" t="b">
        <v>0</v>
      </c>
      <c r="AI9479" t="b">
        <v>1</v>
      </c>
      <c r="AJ9479" s="3" t="s">
        <v>6660</v>
      </c>
      <c r="AN9479" t="b">
        <v>0</v>
      </c>
      <c r="AO9479" s="3"/>
      <c r="AP9479" s="3"/>
      <c r="AQ9479" s="3"/>
      <c r="AR9479" s="3"/>
      <c r="AS9479" t="b">
        <v>0</v>
      </c>
      <c r="AV9479" t="b">
        <v>0</v>
      </c>
      <c r="AY9479" s="3"/>
      <c r="AZ9479" s="3"/>
      <c r="BB9479" s="1"/>
      <c r="BC9479" s="3"/>
      <c r="BD9479" s="1">
        <v>44322.550937499997</v>
      </c>
      <c r="BE9479" s="1"/>
      <c r="BF9479" s="3"/>
      <c r="BG9479" s="3"/>
      <c r="BI9479" t="b">
        <v>0</v>
      </c>
      <c r="BJ9479" s="1"/>
      <c r="BK9479" s="1"/>
      <c r="BL9479" t="b">
        <v>0</v>
      </c>
      <c r="BM9479" s="3"/>
      <c r="BN9479" s="3"/>
      <c r="BO9479" s="3" t="s">
        <v>6652</v>
      </c>
      <c r="BQ9479" s="3"/>
      <c r="BR9479" s="3"/>
      <c r="BT9479" t="b">
        <v>0</v>
      </c>
      <c r="BU9479" s="3" t="s">
        <v>222</v>
      </c>
      <c r="BV9479" s="3" t="s">
        <v>96</v>
      </c>
      <c r="BW9479" s="3" t="s">
        <v>6654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3">
      <c r="A9480" t="b">
        <v>0</v>
      </c>
      <c r="B9480" t="b">
        <v>0</v>
      </c>
      <c r="C9480" s="3"/>
      <c r="D9480" s="3"/>
      <c r="E9480" s="3"/>
      <c r="F9480" s="3" t="s">
        <v>433</v>
      </c>
      <c r="H9480" t="b">
        <v>0</v>
      </c>
      <c r="I9480" s="3"/>
      <c r="J9480" s="3"/>
      <c r="K9480" s="3" t="s">
        <v>32</v>
      </c>
      <c r="L9480" t="b">
        <v>0</v>
      </c>
      <c r="M9480" t="b">
        <v>0</v>
      </c>
      <c r="N9480" s="1">
        <v>44322.549155092594</v>
      </c>
      <c r="O9480" s="3"/>
      <c r="P9480" t="b">
        <v>1</v>
      </c>
      <c r="W9480" s="3" t="s">
        <v>169</v>
      </c>
      <c r="X9480" t="b">
        <v>0</v>
      </c>
      <c r="Y9480" t="b">
        <v>0</v>
      </c>
      <c r="Z9480" s="2"/>
      <c r="AD9480" s="3" t="s">
        <v>18777</v>
      </c>
      <c r="AE9480" s="3" t="s">
        <v>6689</v>
      </c>
      <c r="AF9480" s="3"/>
      <c r="AG9480" t="b">
        <v>0</v>
      </c>
      <c r="AI9480" t="b">
        <v>1</v>
      </c>
      <c r="AJ9480" s="3" t="s">
        <v>6660</v>
      </c>
      <c r="AN9480" t="b">
        <v>0</v>
      </c>
      <c r="AO9480" s="3"/>
      <c r="AP9480" s="3"/>
      <c r="AQ9480" s="3"/>
      <c r="AR9480" s="3"/>
      <c r="AS9480" t="b">
        <v>0</v>
      </c>
      <c r="AV9480" t="b">
        <v>0</v>
      </c>
      <c r="AY9480" s="3"/>
      <c r="AZ9480" s="3"/>
      <c r="BB9480" s="1"/>
      <c r="BC9480" s="3"/>
      <c r="BD9480" s="1">
        <v>44322.550983796296</v>
      </c>
      <c r="BE9480" s="1"/>
      <c r="BF9480" s="3"/>
      <c r="BG9480" s="3"/>
      <c r="BI9480" t="b">
        <v>0</v>
      </c>
      <c r="BJ9480" s="1"/>
      <c r="BK9480" s="1"/>
      <c r="BL9480" t="b">
        <v>0</v>
      </c>
      <c r="BM9480" s="3"/>
      <c r="BN9480" s="3"/>
      <c r="BO9480" s="3" t="s">
        <v>6652</v>
      </c>
      <c r="BQ9480" s="3"/>
      <c r="BR9480" s="3"/>
      <c r="BT9480" t="b">
        <v>0</v>
      </c>
      <c r="BU9480" s="3" t="s">
        <v>188</v>
      </c>
      <c r="BV9480" s="3" t="s">
        <v>96</v>
      </c>
      <c r="BW9480" s="3" t="s">
        <v>6654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3">
      <c r="A9481" t="b">
        <v>0</v>
      </c>
      <c r="B9481" t="b">
        <v>0</v>
      </c>
      <c r="C9481" s="3"/>
      <c r="D9481" s="3"/>
      <c r="E9481" s="3"/>
      <c r="F9481" s="3" t="s">
        <v>545</v>
      </c>
      <c r="H9481" t="b">
        <v>0</v>
      </c>
      <c r="I9481" s="3"/>
      <c r="J9481" s="3"/>
      <c r="K9481" s="3" t="s">
        <v>32</v>
      </c>
      <c r="L9481" t="b">
        <v>0</v>
      </c>
      <c r="M9481" t="b">
        <v>0</v>
      </c>
      <c r="N9481" s="1">
        <v>44322.549155092594</v>
      </c>
      <c r="O9481" s="3"/>
      <c r="P9481" t="b">
        <v>1</v>
      </c>
      <c r="W9481" s="3" t="s">
        <v>169</v>
      </c>
      <c r="X9481" t="b">
        <v>0</v>
      </c>
      <c r="Y9481" t="b">
        <v>0</v>
      </c>
      <c r="Z9481" s="2"/>
      <c r="AD9481" s="3" t="s">
        <v>18778</v>
      </c>
      <c r="AE9481" s="3" t="s">
        <v>6689</v>
      </c>
      <c r="AF9481" s="3"/>
      <c r="AG9481" t="b">
        <v>0</v>
      </c>
      <c r="AI9481" t="b">
        <v>1</v>
      </c>
      <c r="AJ9481" s="3" t="s">
        <v>6660</v>
      </c>
      <c r="AN9481" t="b">
        <v>0</v>
      </c>
      <c r="AO9481" s="3"/>
      <c r="AP9481" s="3"/>
      <c r="AQ9481" s="3"/>
      <c r="AR9481" s="3"/>
      <c r="AS9481" t="b">
        <v>0</v>
      </c>
      <c r="AV9481" t="b">
        <v>0</v>
      </c>
      <c r="AY9481" s="3"/>
      <c r="AZ9481" s="3"/>
      <c r="BB9481" s="1"/>
      <c r="BC9481" s="3"/>
      <c r="BD9481" s="1">
        <v>44322.551041666666</v>
      </c>
      <c r="BE9481" s="1"/>
      <c r="BF9481" s="3"/>
      <c r="BG9481" s="3"/>
      <c r="BI9481" t="b">
        <v>0</v>
      </c>
      <c r="BJ9481" s="1"/>
      <c r="BK9481" s="1"/>
      <c r="BL9481" t="b">
        <v>0</v>
      </c>
      <c r="BM9481" s="3"/>
      <c r="BN9481" s="3"/>
      <c r="BO9481" s="3" t="s">
        <v>6652</v>
      </c>
      <c r="BQ9481" s="3"/>
      <c r="BR9481" s="3"/>
      <c r="BT9481" t="b">
        <v>0</v>
      </c>
      <c r="BU9481" s="3" t="s">
        <v>222</v>
      </c>
      <c r="BV9481" s="3" t="s">
        <v>96</v>
      </c>
      <c r="BW9481" s="3" t="s">
        <v>6654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3">
      <c r="A9482" t="b">
        <v>0</v>
      </c>
      <c r="B9482" t="b">
        <v>0</v>
      </c>
      <c r="C9482" s="3"/>
      <c r="D9482" s="3"/>
      <c r="E9482" s="3"/>
      <c r="F9482" s="3" t="s">
        <v>545</v>
      </c>
      <c r="H9482" t="b">
        <v>0</v>
      </c>
      <c r="I9482" s="3"/>
      <c r="J9482" s="3"/>
      <c r="K9482" s="3" t="s">
        <v>32</v>
      </c>
      <c r="L9482" t="b">
        <v>0</v>
      </c>
      <c r="M9482" t="b">
        <v>0</v>
      </c>
      <c r="N9482" s="1">
        <v>44322.549155092594</v>
      </c>
      <c r="O9482" s="3"/>
      <c r="P9482" t="b">
        <v>1</v>
      </c>
      <c r="W9482" s="3" t="s">
        <v>169</v>
      </c>
      <c r="X9482" t="b">
        <v>0</v>
      </c>
      <c r="Y9482" t="b">
        <v>0</v>
      </c>
      <c r="Z9482" s="2"/>
      <c r="AD9482" s="3" t="s">
        <v>18779</v>
      </c>
      <c r="AE9482" s="3" t="s">
        <v>6689</v>
      </c>
      <c r="AF9482" s="3"/>
      <c r="AG9482" t="b">
        <v>0</v>
      </c>
      <c r="AI9482" t="b">
        <v>1</v>
      </c>
      <c r="AJ9482" s="3" t="s">
        <v>6660</v>
      </c>
      <c r="AN9482" t="b">
        <v>0</v>
      </c>
      <c r="AO9482" s="3"/>
      <c r="AP9482" s="3"/>
      <c r="AQ9482" s="3"/>
      <c r="AR9482" s="3"/>
      <c r="AS9482" t="b">
        <v>0</v>
      </c>
      <c r="AV9482" t="b">
        <v>0</v>
      </c>
      <c r="AY9482" s="3"/>
      <c r="AZ9482" s="3"/>
      <c r="BB9482" s="1"/>
      <c r="BC9482" s="3"/>
      <c r="BD9482" s="1">
        <v>44322.551076388889</v>
      </c>
      <c r="BE9482" s="1"/>
      <c r="BF9482" s="3"/>
      <c r="BG9482" s="3"/>
      <c r="BI9482" t="b">
        <v>0</v>
      </c>
      <c r="BJ9482" s="1"/>
      <c r="BK9482" s="1"/>
      <c r="BL9482" t="b">
        <v>0</v>
      </c>
      <c r="BM9482" s="3"/>
      <c r="BN9482" s="3"/>
      <c r="BO9482" s="3" t="s">
        <v>6652</v>
      </c>
      <c r="BQ9482" s="3"/>
      <c r="BR9482" s="3"/>
      <c r="BT9482" t="b">
        <v>0</v>
      </c>
      <c r="BU9482" s="3" t="s">
        <v>222</v>
      </c>
      <c r="BV9482" s="3" t="s">
        <v>96</v>
      </c>
      <c r="BW9482" s="3" t="s">
        <v>6654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3">
      <c r="A9483" t="b">
        <v>0</v>
      </c>
      <c r="B9483" t="b">
        <v>0</v>
      </c>
      <c r="C9483" s="3"/>
      <c r="D9483" s="3"/>
      <c r="E9483" s="3"/>
      <c r="F9483" s="3" t="s">
        <v>221</v>
      </c>
      <c r="H9483" t="b">
        <v>0</v>
      </c>
      <c r="I9483" s="3"/>
      <c r="J9483" s="3"/>
      <c r="K9483" s="3" t="s">
        <v>32</v>
      </c>
      <c r="L9483" t="b">
        <v>0</v>
      </c>
      <c r="M9483" t="b">
        <v>0</v>
      </c>
      <c r="N9483" s="1">
        <v>44322.549155092594</v>
      </c>
      <c r="O9483" s="3"/>
      <c r="P9483" t="b">
        <v>1</v>
      </c>
      <c r="W9483" s="3" t="s">
        <v>169</v>
      </c>
      <c r="X9483" t="b">
        <v>0</v>
      </c>
      <c r="Y9483" t="b">
        <v>0</v>
      </c>
      <c r="Z9483" s="2"/>
      <c r="AD9483" s="3" t="s">
        <v>18780</v>
      </c>
      <c r="AE9483" s="3" t="s">
        <v>6689</v>
      </c>
      <c r="AF9483" s="3"/>
      <c r="AG9483" t="b">
        <v>0</v>
      </c>
      <c r="AI9483" t="b">
        <v>1</v>
      </c>
      <c r="AJ9483" s="3" t="s">
        <v>6660</v>
      </c>
      <c r="AN9483" t="b">
        <v>0</v>
      </c>
      <c r="AO9483" s="3"/>
      <c r="AP9483" s="3"/>
      <c r="AQ9483" s="3"/>
      <c r="AR9483" s="3"/>
      <c r="AS9483" t="b">
        <v>0</v>
      </c>
      <c r="AV9483" t="b">
        <v>0</v>
      </c>
      <c r="AY9483" s="3"/>
      <c r="AZ9483" s="3"/>
      <c r="BB9483" s="1"/>
      <c r="BC9483" s="3"/>
      <c r="BD9483" s="1">
        <v>44322.551076388889</v>
      </c>
      <c r="BE9483" s="1"/>
      <c r="BF9483" s="3"/>
      <c r="BG9483" s="3"/>
      <c r="BI9483" t="b">
        <v>0</v>
      </c>
      <c r="BJ9483" s="1"/>
      <c r="BK9483" s="1"/>
      <c r="BL9483" t="b">
        <v>0</v>
      </c>
      <c r="BM9483" s="3"/>
      <c r="BN9483" s="3"/>
      <c r="BO9483" s="3" t="s">
        <v>6652</v>
      </c>
      <c r="BQ9483" s="3"/>
      <c r="BR9483" s="3"/>
      <c r="BT9483" t="b">
        <v>0</v>
      </c>
      <c r="BU9483" s="3" t="s">
        <v>222</v>
      </c>
      <c r="BV9483" s="3" t="s">
        <v>96</v>
      </c>
      <c r="BW9483" s="3" t="s">
        <v>6654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3">
      <c r="A9484" t="b">
        <v>0</v>
      </c>
      <c r="B9484" t="b">
        <v>0</v>
      </c>
      <c r="C9484" s="3"/>
      <c r="D9484" s="3"/>
      <c r="E9484" s="3"/>
      <c r="F9484" s="3" t="s">
        <v>545</v>
      </c>
      <c r="H9484" t="b">
        <v>0</v>
      </c>
      <c r="I9484" s="3"/>
      <c r="J9484" s="3"/>
      <c r="K9484" s="3" t="s">
        <v>32</v>
      </c>
      <c r="L9484" t="b">
        <v>0</v>
      </c>
      <c r="M9484" t="b">
        <v>0</v>
      </c>
      <c r="N9484" s="1">
        <v>44322.549155092594</v>
      </c>
      <c r="O9484" s="3"/>
      <c r="P9484" t="b">
        <v>1</v>
      </c>
      <c r="W9484" s="3" t="s">
        <v>169</v>
      </c>
      <c r="X9484" t="b">
        <v>0</v>
      </c>
      <c r="Y9484" t="b">
        <v>0</v>
      </c>
      <c r="Z9484" s="2"/>
      <c r="AD9484" s="3" t="s">
        <v>18781</v>
      </c>
      <c r="AE9484" s="3" t="s">
        <v>6689</v>
      </c>
      <c r="AF9484" s="3"/>
      <c r="AG9484" t="b">
        <v>0</v>
      </c>
      <c r="AI9484" t="b">
        <v>1</v>
      </c>
      <c r="AJ9484" s="3" t="s">
        <v>6660</v>
      </c>
      <c r="AN9484" t="b">
        <v>0</v>
      </c>
      <c r="AO9484" s="3"/>
      <c r="AP9484" s="3"/>
      <c r="AQ9484" s="3"/>
      <c r="AR9484" s="3"/>
      <c r="AS9484" t="b">
        <v>0</v>
      </c>
      <c r="AV9484" t="b">
        <v>0</v>
      </c>
      <c r="AY9484" s="3"/>
      <c r="AZ9484" s="3"/>
      <c r="BB9484" s="1"/>
      <c r="BC9484" s="3"/>
      <c r="BD9484" s="1">
        <v>44322.551111111112</v>
      </c>
      <c r="BE9484" s="1"/>
      <c r="BF9484" s="3"/>
      <c r="BG9484" s="3"/>
      <c r="BI9484" t="b">
        <v>0</v>
      </c>
      <c r="BJ9484" s="1"/>
      <c r="BK9484" s="1"/>
      <c r="BL9484" t="b">
        <v>0</v>
      </c>
      <c r="BM9484" s="3"/>
      <c r="BN9484" s="3"/>
      <c r="BO9484" s="3" t="s">
        <v>6652</v>
      </c>
      <c r="BQ9484" s="3"/>
      <c r="BR9484" s="3"/>
      <c r="BT9484" t="b">
        <v>0</v>
      </c>
      <c r="BU9484" s="3" t="s">
        <v>222</v>
      </c>
      <c r="BV9484" s="3" t="s">
        <v>96</v>
      </c>
      <c r="BW9484" s="3" t="s">
        <v>6654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3">
      <c r="A9485" t="b">
        <v>0</v>
      </c>
      <c r="B9485" t="b">
        <v>0</v>
      </c>
      <c r="C9485" s="3"/>
      <c r="D9485" s="3"/>
      <c r="E9485" s="3"/>
      <c r="F9485" s="3" t="s">
        <v>545</v>
      </c>
      <c r="H9485" t="b">
        <v>0</v>
      </c>
      <c r="I9485" s="3"/>
      <c r="J9485" s="3"/>
      <c r="K9485" s="3" t="s">
        <v>32</v>
      </c>
      <c r="L9485" t="b">
        <v>0</v>
      </c>
      <c r="M9485" t="b">
        <v>0</v>
      </c>
      <c r="N9485" s="1">
        <v>44322.549155092594</v>
      </c>
      <c r="O9485" s="3"/>
      <c r="P9485" t="b">
        <v>1</v>
      </c>
      <c r="W9485" s="3" t="s">
        <v>169</v>
      </c>
      <c r="X9485" t="b">
        <v>0</v>
      </c>
      <c r="Y9485" t="b">
        <v>0</v>
      </c>
      <c r="Z9485" s="2"/>
      <c r="AD9485" s="3" t="s">
        <v>18782</v>
      </c>
      <c r="AE9485" s="3" t="s">
        <v>6689</v>
      </c>
      <c r="AF9485" s="3"/>
      <c r="AG9485" t="b">
        <v>0</v>
      </c>
      <c r="AI9485" t="b">
        <v>1</v>
      </c>
      <c r="AJ9485" s="3" t="s">
        <v>6660</v>
      </c>
      <c r="AN9485" t="b">
        <v>0</v>
      </c>
      <c r="AO9485" s="3"/>
      <c r="AP9485" s="3"/>
      <c r="AQ9485" s="3"/>
      <c r="AR9485" s="3"/>
      <c r="AS9485" t="b">
        <v>0</v>
      </c>
      <c r="AV9485" t="b">
        <v>0</v>
      </c>
      <c r="AY9485" s="3"/>
      <c r="AZ9485" s="3"/>
      <c r="BB9485" s="1"/>
      <c r="BC9485" s="3"/>
      <c r="BD9485" s="1">
        <v>44322.551122685189</v>
      </c>
      <c r="BE9485" s="1"/>
      <c r="BF9485" s="3"/>
      <c r="BG9485" s="3"/>
      <c r="BI9485" t="b">
        <v>0</v>
      </c>
      <c r="BJ9485" s="1"/>
      <c r="BK9485" s="1"/>
      <c r="BL9485" t="b">
        <v>0</v>
      </c>
      <c r="BM9485" s="3"/>
      <c r="BN9485" s="3"/>
      <c r="BO9485" s="3" t="s">
        <v>6652</v>
      </c>
      <c r="BQ9485" s="3"/>
      <c r="BR9485" s="3"/>
      <c r="BT9485" t="b">
        <v>0</v>
      </c>
      <c r="BU9485" s="3" t="s">
        <v>222</v>
      </c>
      <c r="BV9485" s="3" t="s">
        <v>96</v>
      </c>
      <c r="BW9485" s="3" t="s">
        <v>6654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3">
      <c r="A9486" t="b">
        <v>0</v>
      </c>
      <c r="B9486" t="b">
        <v>0</v>
      </c>
      <c r="C9486" s="3"/>
      <c r="D9486" s="3"/>
      <c r="E9486" s="3"/>
      <c r="F9486" s="3" t="s">
        <v>255</v>
      </c>
      <c r="H9486" t="b">
        <v>0</v>
      </c>
      <c r="I9486" s="3"/>
      <c r="J9486" s="3"/>
      <c r="K9486" s="3" t="s">
        <v>32</v>
      </c>
      <c r="L9486" t="b">
        <v>0</v>
      </c>
      <c r="M9486" t="b">
        <v>0</v>
      </c>
      <c r="N9486" s="1">
        <v>44322.549155092594</v>
      </c>
      <c r="O9486" s="3"/>
      <c r="P9486" t="b">
        <v>1</v>
      </c>
      <c r="W9486" s="3" t="s">
        <v>169</v>
      </c>
      <c r="X9486" t="b">
        <v>0</v>
      </c>
      <c r="Y9486" t="b">
        <v>0</v>
      </c>
      <c r="Z9486" s="2"/>
      <c r="AD9486" s="3" t="s">
        <v>18783</v>
      </c>
      <c r="AE9486" s="3" t="s">
        <v>6689</v>
      </c>
      <c r="AF9486" s="3"/>
      <c r="AG9486" t="b">
        <v>0</v>
      </c>
      <c r="AI9486" t="b">
        <v>1</v>
      </c>
      <c r="AJ9486" s="3" t="s">
        <v>6660</v>
      </c>
      <c r="AN9486" t="b">
        <v>0</v>
      </c>
      <c r="AO9486" s="3"/>
      <c r="AP9486" s="3"/>
      <c r="AQ9486" s="3"/>
      <c r="AR9486" s="3"/>
      <c r="AS9486" t="b">
        <v>0</v>
      </c>
      <c r="AV9486" t="b">
        <v>0</v>
      </c>
      <c r="AY9486" s="3"/>
      <c r="AZ9486" s="3"/>
      <c r="BB9486" s="1"/>
      <c r="BC9486" s="3"/>
      <c r="BD9486" s="1">
        <v>44322.551215277781</v>
      </c>
      <c r="BE9486" s="1"/>
      <c r="BF9486" s="3"/>
      <c r="BG9486" s="3"/>
      <c r="BI9486" t="b">
        <v>0</v>
      </c>
      <c r="BJ9486" s="1"/>
      <c r="BK9486" s="1"/>
      <c r="BL9486" t="b">
        <v>0</v>
      </c>
      <c r="BM9486" s="3"/>
      <c r="BN9486" s="3"/>
      <c r="BO9486" s="3" t="s">
        <v>6652</v>
      </c>
      <c r="BQ9486" s="3"/>
      <c r="BR9486" s="3"/>
      <c r="BT9486" t="b">
        <v>0</v>
      </c>
      <c r="BU9486" s="3" t="s">
        <v>188</v>
      </c>
      <c r="BV9486" s="3" t="s">
        <v>96</v>
      </c>
      <c r="BW9486" s="3" t="s">
        <v>6654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3">
      <c r="A9487" t="b">
        <v>0</v>
      </c>
      <c r="B9487" t="b">
        <v>0</v>
      </c>
      <c r="C9487" s="3"/>
      <c r="D9487" s="3"/>
      <c r="E9487" s="3"/>
      <c r="F9487" s="3" t="s">
        <v>545</v>
      </c>
      <c r="H9487" t="b">
        <v>0</v>
      </c>
      <c r="I9487" s="3"/>
      <c r="J9487" s="3"/>
      <c r="K9487" s="3" t="s">
        <v>32</v>
      </c>
      <c r="L9487" t="b">
        <v>0</v>
      </c>
      <c r="M9487" t="b">
        <v>0</v>
      </c>
      <c r="N9487" s="1">
        <v>44322.549155092594</v>
      </c>
      <c r="O9487" s="3"/>
      <c r="P9487" t="b">
        <v>1</v>
      </c>
      <c r="W9487" s="3" t="s">
        <v>169</v>
      </c>
      <c r="X9487" t="b">
        <v>0</v>
      </c>
      <c r="Y9487" t="b">
        <v>0</v>
      </c>
      <c r="Z9487" s="2"/>
      <c r="AD9487" s="3" t="s">
        <v>18784</v>
      </c>
      <c r="AE9487" s="3" t="s">
        <v>6689</v>
      </c>
      <c r="AF9487" s="3"/>
      <c r="AG9487" t="b">
        <v>0</v>
      </c>
      <c r="AI9487" t="b">
        <v>1</v>
      </c>
      <c r="AJ9487" s="3" t="s">
        <v>6660</v>
      </c>
      <c r="AN9487" t="b">
        <v>0</v>
      </c>
      <c r="AO9487" s="3"/>
      <c r="AP9487" s="3"/>
      <c r="AQ9487" s="3"/>
      <c r="AR9487" s="3"/>
      <c r="AS9487" t="b">
        <v>0</v>
      </c>
      <c r="AV9487" t="b">
        <v>0</v>
      </c>
      <c r="AY9487" s="3"/>
      <c r="AZ9487" s="3"/>
      <c r="BB9487" s="1"/>
      <c r="BC9487" s="3"/>
      <c r="BD9487" s="1">
        <v>44322.8284375</v>
      </c>
      <c r="BE9487" s="1"/>
      <c r="BF9487" s="3"/>
      <c r="BG9487" s="3"/>
      <c r="BI9487" t="b">
        <v>0</v>
      </c>
      <c r="BJ9487" s="1"/>
      <c r="BK9487" s="1"/>
      <c r="BL9487" t="b">
        <v>0</v>
      </c>
      <c r="BM9487" s="3"/>
      <c r="BN9487" s="3"/>
      <c r="BO9487" s="3" t="s">
        <v>6652</v>
      </c>
      <c r="BQ9487" s="3"/>
      <c r="BR9487" s="3"/>
      <c r="BT9487" t="b">
        <v>0</v>
      </c>
      <c r="BU9487" s="3" t="s">
        <v>222</v>
      </c>
      <c r="BV9487" s="3" t="s">
        <v>96</v>
      </c>
      <c r="BW9487" s="3" t="s">
        <v>6654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3">
      <c r="A9488" t="b">
        <v>0</v>
      </c>
      <c r="B9488" t="b">
        <v>0</v>
      </c>
      <c r="C9488" s="3"/>
      <c r="D9488" s="3"/>
      <c r="E9488" s="3"/>
      <c r="F9488" s="3" t="s">
        <v>545</v>
      </c>
      <c r="H9488" t="b">
        <v>0</v>
      </c>
      <c r="I9488" s="3"/>
      <c r="J9488" s="3"/>
      <c r="K9488" s="3" t="s">
        <v>32</v>
      </c>
      <c r="L9488" t="b">
        <v>0</v>
      </c>
      <c r="M9488" t="b">
        <v>0</v>
      </c>
      <c r="N9488" s="1">
        <v>44322.815891203703</v>
      </c>
      <c r="O9488" s="3"/>
      <c r="P9488" t="b">
        <v>1</v>
      </c>
      <c r="W9488" s="3" t="s">
        <v>169</v>
      </c>
      <c r="X9488" t="b">
        <v>0</v>
      </c>
      <c r="Y9488" t="b">
        <v>0</v>
      </c>
      <c r="Z9488" s="2"/>
      <c r="AD9488" s="3" t="s">
        <v>18785</v>
      </c>
      <c r="AE9488" s="3" t="s">
        <v>6689</v>
      </c>
      <c r="AF9488" s="3"/>
      <c r="AG9488" t="b">
        <v>0</v>
      </c>
      <c r="AI9488" t="b">
        <v>1</v>
      </c>
      <c r="AJ9488" s="3" t="s">
        <v>6660</v>
      </c>
      <c r="AN9488" t="b">
        <v>0</v>
      </c>
      <c r="AO9488" s="3"/>
      <c r="AP9488" s="3"/>
      <c r="AQ9488" s="3"/>
      <c r="AR9488" s="3"/>
      <c r="AS9488" t="b">
        <v>0</v>
      </c>
      <c r="AV9488" t="b">
        <v>0</v>
      </c>
      <c r="AY9488" s="3"/>
      <c r="AZ9488" s="3"/>
      <c r="BB9488" s="1"/>
      <c r="BC9488" s="3"/>
      <c r="BD9488" s="1">
        <v>44322.816631944443</v>
      </c>
      <c r="BE9488" s="1"/>
      <c r="BF9488" s="3"/>
      <c r="BG9488" s="3"/>
      <c r="BI9488" t="b">
        <v>0</v>
      </c>
      <c r="BJ9488" s="1"/>
      <c r="BK9488" s="1"/>
      <c r="BL9488" t="b">
        <v>0</v>
      </c>
      <c r="BM9488" s="3"/>
      <c r="BN9488" s="3"/>
      <c r="BO9488" s="3" t="s">
        <v>6652</v>
      </c>
      <c r="BQ9488" s="3"/>
      <c r="BR9488" s="3"/>
      <c r="BT9488" t="b">
        <v>0</v>
      </c>
      <c r="BU9488" s="3" t="s">
        <v>222</v>
      </c>
      <c r="BV9488" s="3" t="s">
        <v>96</v>
      </c>
      <c r="BW9488" s="3" t="s">
        <v>6654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3">
      <c r="A9489" t="b">
        <v>0</v>
      </c>
      <c r="B9489" t="b">
        <v>0</v>
      </c>
      <c r="C9489" s="3"/>
      <c r="D9489" s="3"/>
      <c r="E9489" s="3"/>
      <c r="F9489" s="3" t="s">
        <v>155</v>
      </c>
      <c r="H9489" t="b">
        <v>0</v>
      </c>
      <c r="I9489" s="3"/>
      <c r="J9489" s="3"/>
      <c r="K9489" s="3" t="s">
        <v>32</v>
      </c>
      <c r="L9489" t="b">
        <v>0</v>
      </c>
      <c r="M9489" t="b">
        <v>0</v>
      </c>
      <c r="N9489" s="1">
        <v>44330.835555555554</v>
      </c>
      <c r="O9489" s="3"/>
      <c r="P9489" t="b">
        <v>1</v>
      </c>
      <c r="W9489" s="3" t="s">
        <v>169</v>
      </c>
      <c r="X9489" t="b">
        <v>0</v>
      </c>
      <c r="Y9489" t="b">
        <v>0</v>
      </c>
      <c r="Z9489" s="2"/>
      <c r="AD9489" s="3" t="s">
        <v>18786</v>
      </c>
      <c r="AE9489" s="3" t="s">
        <v>6689</v>
      </c>
      <c r="AF9489" s="3"/>
      <c r="AG9489" t="b">
        <v>0</v>
      </c>
      <c r="AI9489" t="b">
        <v>1</v>
      </c>
      <c r="AJ9489" s="3" t="s">
        <v>6660</v>
      </c>
      <c r="AN9489" t="b">
        <v>0</v>
      </c>
      <c r="AO9489" s="3"/>
      <c r="AP9489" s="3"/>
      <c r="AQ9489" s="3"/>
      <c r="AR9489" s="3"/>
      <c r="AS9489" t="b">
        <v>0</v>
      </c>
      <c r="AV9489" t="b">
        <v>0</v>
      </c>
      <c r="AY9489" s="3"/>
      <c r="AZ9489" s="3"/>
      <c r="BB9489" s="1"/>
      <c r="BC9489" s="3"/>
      <c r="BD9489" s="1">
        <v>44330.836875000001</v>
      </c>
      <c r="BE9489" s="1"/>
      <c r="BF9489" s="3"/>
      <c r="BG9489" s="3"/>
      <c r="BI9489" t="b">
        <v>0</v>
      </c>
      <c r="BJ9489" s="1"/>
      <c r="BK9489" s="1"/>
      <c r="BL9489" t="b">
        <v>0</v>
      </c>
      <c r="BM9489" s="3"/>
      <c r="BN9489" s="3"/>
      <c r="BO9489" s="3" t="s">
        <v>6652</v>
      </c>
      <c r="BQ9489" s="3"/>
      <c r="BR9489" s="3"/>
      <c r="BT9489" t="b">
        <v>0</v>
      </c>
      <c r="BU9489" s="3" t="s">
        <v>93</v>
      </c>
      <c r="BV9489" s="3" t="s">
        <v>96</v>
      </c>
      <c r="BW9489" s="3" t="s">
        <v>6654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3">
      <c r="A9490" t="b">
        <v>0</v>
      </c>
      <c r="B9490" t="b">
        <v>0</v>
      </c>
      <c r="C9490" s="3"/>
      <c r="D9490" s="3"/>
      <c r="E9490" s="3"/>
      <c r="F9490" s="3" t="s">
        <v>13086</v>
      </c>
      <c r="H9490" t="b">
        <v>0</v>
      </c>
      <c r="I9490" s="3"/>
      <c r="J9490" s="3"/>
      <c r="K9490" s="3" t="s">
        <v>32</v>
      </c>
      <c r="L9490" t="b">
        <v>0</v>
      </c>
      <c r="M9490" t="b">
        <v>0</v>
      </c>
      <c r="N9490" s="1">
        <v>44330.847916666666</v>
      </c>
      <c r="O9490" s="3"/>
      <c r="P9490" t="b">
        <v>1</v>
      </c>
      <c r="W9490" s="3" t="s">
        <v>169</v>
      </c>
      <c r="X9490" t="b">
        <v>0</v>
      </c>
      <c r="Y9490" t="b">
        <v>0</v>
      </c>
      <c r="Z9490" s="2"/>
      <c r="AD9490" s="3" t="s">
        <v>18787</v>
      </c>
      <c r="AE9490" s="3" t="s">
        <v>6689</v>
      </c>
      <c r="AF9490" s="3"/>
      <c r="AG9490" t="b">
        <v>0</v>
      </c>
      <c r="AI9490" t="b">
        <v>1</v>
      </c>
      <c r="AJ9490" s="3" t="s">
        <v>6660</v>
      </c>
      <c r="AN9490" t="b">
        <v>0</v>
      </c>
      <c r="AO9490" s="3"/>
      <c r="AP9490" s="3"/>
      <c r="AQ9490" s="3"/>
      <c r="AR9490" s="3"/>
      <c r="AS9490" t="b">
        <v>0</v>
      </c>
      <c r="AV9490" t="b">
        <v>0</v>
      </c>
      <c r="AY9490" s="3"/>
      <c r="AZ9490" s="3"/>
      <c r="BB9490" s="1"/>
      <c r="BC9490" s="3"/>
      <c r="BD9490" s="1">
        <v>44330.850127314814</v>
      </c>
      <c r="BE9490" s="1"/>
      <c r="BF9490" s="3"/>
      <c r="BG9490" s="3"/>
      <c r="BI9490" t="b">
        <v>0</v>
      </c>
      <c r="BJ9490" s="1"/>
      <c r="BK9490" s="1"/>
      <c r="BL9490" t="b">
        <v>0</v>
      </c>
      <c r="BM9490" s="3"/>
      <c r="BN9490" s="3"/>
      <c r="BO9490" s="3" t="s">
        <v>6652</v>
      </c>
      <c r="BQ9490" s="3"/>
      <c r="BR9490" s="3"/>
      <c r="BT9490" t="b">
        <v>0</v>
      </c>
      <c r="BU9490" s="3" t="s">
        <v>93</v>
      </c>
      <c r="BV9490" s="3" t="s">
        <v>96</v>
      </c>
      <c r="BW9490" s="3" t="s">
        <v>6654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3">
      <c r="A9491" t="b">
        <v>0</v>
      </c>
      <c r="B9491" t="b">
        <v>0</v>
      </c>
      <c r="C9491" s="3"/>
      <c r="D9491" s="3"/>
      <c r="E9491" s="3"/>
      <c r="F9491" s="3" t="s">
        <v>157</v>
      </c>
      <c r="H9491" t="b">
        <v>0</v>
      </c>
      <c r="I9491" s="3"/>
      <c r="J9491" s="3"/>
      <c r="K9491" s="3" t="s">
        <v>32</v>
      </c>
      <c r="L9491" t="b">
        <v>0</v>
      </c>
      <c r="M9491" t="b">
        <v>0</v>
      </c>
      <c r="N9491" s="1">
        <v>44333.737615740742</v>
      </c>
      <c r="O9491" s="3"/>
      <c r="P9491" t="b">
        <v>1</v>
      </c>
      <c r="W9491" s="3" t="s">
        <v>169</v>
      </c>
      <c r="X9491" t="b">
        <v>0</v>
      </c>
      <c r="Y9491" t="b">
        <v>0</v>
      </c>
      <c r="Z9491" s="2"/>
      <c r="AD9491" s="3" t="s">
        <v>18788</v>
      </c>
      <c r="AE9491" s="3" t="s">
        <v>6689</v>
      </c>
      <c r="AF9491" s="3"/>
      <c r="AG9491" t="b">
        <v>0</v>
      </c>
      <c r="AI9491" t="b">
        <v>1</v>
      </c>
      <c r="AJ9491" s="3" t="s">
        <v>6660</v>
      </c>
      <c r="AN9491" t="b">
        <v>0</v>
      </c>
      <c r="AO9491" s="3"/>
      <c r="AP9491" s="3"/>
      <c r="AQ9491" s="3"/>
      <c r="AR9491" s="3"/>
      <c r="AS9491" t="b">
        <v>0</v>
      </c>
      <c r="AV9491" t="b">
        <v>0</v>
      </c>
      <c r="AY9491" s="3"/>
      <c r="AZ9491" s="3"/>
      <c r="BB9491" s="1"/>
      <c r="BC9491" s="3"/>
      <c r="BD9491" s="1">
        <v>44333.738703703704</v>
      </c>
      <c r="BE9491" s="1"/>
      <c r="BF9491" s="3"/>
      <c r="BG9491" s="3"/>
      <c r="BI9491" t="b">
        <v>0</v>
      </c>
      <c r="BJ9491" s="1"/>
      <c r="BK9491" s="1"/>
      <c r="BL9491" t="b">
        <v>0</v>
      </c>
      <c r="BM9491" s="3"/>
      <c r="BN9491" s="3"/>
      <c r="BO9491" s="3" t="s">
        <v>6652</v>
      </c>
      <c r="BQ9491" s="3"/>
      <c r="BR9491" s="3"/>
      <c r="BT9491" t="b">
        <v>0</v>
      </c>
      <c r="BU9491" s="3" t="s">
        <v>93</v>
      </c>
      <c r="BV9491" s="3" t="s">
        <v>96</v>
      </c>
      <c r="BW9491" s="3" t="s">
        <v>6654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3">
      <c r="A9492" t="b">
        <v>0</v>
      </c>
      <c r="B9492" t="b">
        <v>0</v>
      </c>
      <c r="C9492" s="3"/>
      <c r="D9492" s="3"/>
      <c r="E9492" s="3"/>
      <c r="F9492" s="3" t="s">
        <v>157</v>
      </c>
      <c r="H9492" t="b">
        <v>0</v>
      </c>
      <c r="I9492" s="3"/>
      <c r="J9492" s="3"/>
      <c r="K9492" s="3" t="s">
        <v>32</v>
      </c>
      <c r="L9492" t="b">
        <v>0</v>
      </c>
      <c r="M9492" t="b">
        <v>0</v>
      </c>
      <c r="N9492" s="1">
        <v>44333.762986111113</v>
      </c>
      <c r="O9492" s="3"/>
      <c r="P9492" t="b">
        <v>1</v>
      </c>
      <c r="W9492" s="3" t="s">
        <v>169</v>
      </c>
      <c r="X9492" t="b">
        <v>0</v>
      </c>
      <c r="Y9492" t="b">
        <v>0</v>
      </c>
      <c r="Z9492" s="2"/>
      <c r="AD9492" s="3" t="s">
        <v>18789</v>
      </c>
      <c r="AE9492" s="3" t="s">
        <v>6689</v>
      </c>
      <c r="AF9492" s="3"/>
      <c r="AG9492" t="b">
        <v>0</v>
      </c>
      <c r="AI9492" t="b">
        <v>1</v>
      </c>
      <c r="AJ9492" s="3" t="s">
        <v>6660</v>
      </c>
      <c r="AN9492" t="b">
        <v>0</v>
      </c>
      <c r="AO9492" s="3"/>
      <c r="AP9492" s="3"/>
      <c r="AQ9492" s="3"/>
      <c r="AR9492" s="3"/>
      <c r="AS9492" t="b">
        <v>0</v>
      </c>
      <c r="AV9492" t="b">
        <v>0</v>
      </c>
      <c r="AY9492" s="3"/>
      <c r="AZ9492" s="3"/>
      <c r="BB9492" s="1"/>
      <c r="BC9492" s="3"/>
      <c r="BD9492" s="1">
        <v>44333.764502314814</v>
      </c>
      <c r="BE9492" s="1"/>
      <c r="BF9492" s="3"/>
      <c r="BG9492" s="3"/>
      <c r="BI9492" t="b">
        <v>0</v>
      </c>
      <c r="BJ9492" s="1"/>
      <c r="BK9492" s="1"/>
      <c r="BL9492" t="b">
        <v>0</v>
      </c>
      <c r="BM9492" s="3"/>
      <c r="BN9492" s="3"/>
      <c r="BO9492" s="3" t="s">
        <v>6652</v>
      </c>
      <c r="BQ9492" s="3"/>
      <c r="BR9492" s="3"/>
      <c r="BT9492" t="b">
        <v>0</v>
      </c>
      <c r="BU9492" s="3" t="s">
        <v>93</v>
      </c>
      <c r="BV9492" s="3" t="s">
        <v>96</v>
      </c>
      <c r="BW9492" s="3" t="s">
        <v>6654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3">
      <c r="A9493" t="b">
        <v>0</v>
      </c>
      <c r="B9493" t="b">
        <v>0</v>
      </c>
      <c r="C9493" s="3"/>
      <c r="D9493" s="3"/>
      <c r="E9493" s="3"/>
      <c r="F9493" s="3"/>
      <c r="H9493" t="b">
        <v>0</v>
      </c>
      <c r="I9493" s="3"/>
      <c r="J9493" s="3"/>
      <c r="K9493" s="3" t="s">
        <v>32</v>
      </c>
      <c r="L9493" t="b">
        <v>0</v>
      </c>
      <c r="M9493" t="b">
        <v>0</v>
      </c>
      <c r="N9493" s="1">
        <v>44333.807245370372</v>
      </c>
      <c r="O9493" s="3"/>
      <c r="P9493" t="b">
        <v>1</v>
      </c>
      <c r="W9493" s="3" t="s">
        <v>169</v>
      </c>
      <c r="X9493" t="b">
        <v>0</v>
      </c>
      <c r="Y9493" t="b">
        <v>0</v>
      </c>
      <c r="Z9493" s="2"/>
      <c r="AD9493" s="3" t="s">
        <v>18790</v>
      </c>
      <c r="AE9493" s="3" t="s">
        <v>6689</v>
      </c>
      <c r="AF9493" s="3"/>
      <c r="AG9493" t="b">
        <v>0</v>
      </c>
      <c r="AI9493" t="b">
        <v>1</v>
      </c>
      <c r="AJ9493" s="3" t="s">
        <v>6660</v>
      </c>
      <c r="AN9493" t="b">
        <v>0</v>
      </c>
      <c r="AO9493" s="3"/>
      <c r="AP9493" s="3"/>
      <c r="AQ9493" s="3"/>
      <c r="AR9493" s="3"/>
      <c r="AS9493" t="b">
        <v>0</v>
      </c>
      <c r="AV9493" t="b">
        <v>0</v>
      </c>
      <c r="AY9493" s="3"/>
      <c r="AZ9493" s="3"/>
      <c r="BB9493" s="1"/>
      <c r="BC9493" s="3"/>
      <c r="BD9493" s="1">
        <v>44333.808113425926</v>
      </c>
      <c r="BE9493" s="1"/>
      <c r="BF9493" s="3"/>
      <c r="BG9493" s="3"/>
      <c r="BI9493" t="b">
        <v>0</v>
      </c>
      <c r="BJ9493" s="1"/>
      <c r="BK9493" s="1"/>
      <c r="BL9493" t="b">
        <v>0</v>
      </c>
      <c r="BM9493" s="3"/>
      <c r="BN9493" s="3"/>
      <c r="BO9493" s="3" t="s">
        <v>6652</v>
      </c>
      <c r="BQ9493" s="3"/>
      <c r="BR9493" s="3"/>
      <c r="BT9493" t="b">
        <v>0</v>
      </c>
      <c r="BU9493" s="3" t="s">
        <v>93</v>
      </c>
      <c r="BV9493" s="3" t="s">
        <v>96</v>
      </c>
      <c r="BW9493" s="3" t="s">
        <v>6654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3">
      <c r="A9494" t="b">
        <v>0</v>
      </c>
      <c r="B9494" t="b">
        <v>0</v>
      </c>
      <c r="C9494" s="3"/>
      <c r="D9494" s="3"/>
      <c r="E9494" s="3"/>
      <c r="F9494" s="3" t="s">
        <v>157</v>
      </c>
      <c r="H9494" t="b">
        <v>0</v>
      </c>
      <c r="I9494" s="3"/>
      <c r="J9494" s="3"/>
      <c r="K9494" s="3" t="s">
        <v>32</v>
      </c>
      <c r="L9494" t="b">
        <v>0</v>
      </c>
      <c r="M9494" t="b">
        <v>0</v>
      </c>
      <c r="N9494" s="1">
        <v>44335.813379629632</v>
      </c>
      <c r="O9494" s="3"/>
      <c r="P9494" t="b">
        <v>1</v>
      </c>
      <c r="W9494" s="3" t="s">
        <v>169</v>
      </c>
      <c r="X9494" t="b">
        <v>0</v>
      </c>
      <c r="Y9494" t="b">
        <v>0</v>
      </c>
      <c r="Z9494" s="2"/>
      <c r="AD9494" s="3" t="s">
        <v>18791</v>
      </c>
      <c r="AE9494" s="3" t="s">
        <v>6689</v>
      </c>
      <c r="AF9494" s="3"/>
      <c r="AG9494" t="b">
        <v>0</v>
      </c>
      <c r="AI9494" t="b">
        <v>1</v>
      </c>
      <c r="AJ9494" s="3" t="s">
        <v>6660</v>
      </c>
      <c r="AN9494" t="b">
        <v>0</v>
      </c>
      <c r="AO9494" s="3"/>
      <c r="AP9494" s="3"/>
      <c r="AQ9494" s="3"/>
      <c r="AR9494" s="3"/>
      <c r="AS9494" t="b">
        <v>0</v>
      </c>
      <c r="AV9494" t="b">
        <v>0</v>
      </c>
      <c r="AY9494" s="3"/>
      <c r="AZ9494" s="3"/>
      <c r="BB9494" s="1"/>
      <c r="BC9494" s="3"/>
      <c r="BD9494" s="1">
        <v>44335.814618055556</v>
      </c>
      <c r="BE9494" s="1"/>
      <c r="BF9494" s="3"/>
      <c r="BG9494" s="3"/>
      <c r="BI9494" t="b">
        <v>0</v>
      </c>
      <c r="BJ9494" s="1"/>
      <c r="BK9494" s="1"/>
      <c r="BL9494" t="b">
        <v>0</v>
      </c>
      <c r="BM9494" s="3"/>
      <c r="BN9494" s="3"/>
      <c r="BO9494" s="3" t="s">
        <v>6652</v>
      </c>
      <c r="BQ9494" s="3"/>
      <c r="BR9494" s="3"/>
      <c r="BT9494" t="b">
        <v>0</v>
      </c>
      <c r="BU9494" s="3" t="s">
        <v>93</v>
      </c>
      <c r="BV9494" s="3" t="s">
        <v>96</v>
      </c>
      <c r="BW9494" s="3" t="s">
        <v>6654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3">
      <c r="A9495" t="b">
        <v>0</v>
      </c>
      <c r="B9495" t="b">
        <v>0</v>
      </c>
      <c r="C9495" s="3"/>
      <c r="D9495" s="3"/>
      <c r="E9495" s="3"/>
      <c r="F9495" s="3" t="s">
        <v>1188</v>
      </c>
      <c r="H9495" t="b">
        <v>0</v>
      </c>
      <c r="I9495" s="3"/>
      <c r="J9495" s="3"/>
      <c r="K9495" s="3" t="s">
        <v>32</v>
      </c>
      <c r="L9495" t="b">
        <v>0</v>
      </c>
      <c r="M9495" t="b">
        <v>0</v>
      </c>
      <c r="N9495" s="1">
        <v>44335.842777777776</v>
      </c>
      <c r="O9495" s="3"/>
      <c r="P9495" t="b">
        <v>1</v>
      </c>
      <c r="W9495" s="3" t="s">
        <v>169</v>
      </c>
      <c r="X9495" t="b">
        <v>0</v>
      </c>
      <c r="Y9495" t="b">
        <v>0</v>
      </c>
      <c r="Z9495" s="2"/>
      <c r="AD9495" s="3" t="s">
        <v>18792</v>
      </c>
      <c r="AE9495" s="3" t="s">
        <v>6689</v>
      </c>
      <c r="AF9495" s="3"/>
      <c r="AG9495" t="b">
        <v>0</v>
      </c>
      <c r="AI9495" t="b">
        <v>1</v>
      </c>
      <c r="AJ9495" s="3" t="s">
        <v>6660</v>
      </c>
      <c r="AN9495" t="b">
        <v>0</v>
      </c>
      <c r="AO9495" s="3"/>
      <c r="AP9495" s="3"/>
      <c r="AQ9495" s="3"/>
      <c r="AR9495" s="3"/>
      <c r="AS9495" t="b">
        <v>0</v>
      </c>
      <c r="AV9495" t="b">
        <v>0</v>
      </c>
      <c r="AY9495" s="3"/>
      <c r="AZ9495" s="3"/>
      <c r="BB9495" s="1"/>
      <c r="BC9495" s="3"/>
      <c r="BD9495" s="1">
        <v>44335.844166666669</v>
      </c>
      <c r="BE9495" s="1"/>
      <c r="BF9495" s="3"/>
      <c r="BG9495" s="3"/>
      <c r="BI9495" t="b">
        <v>0</v>
      </c>
      <c r="BJ9495" s="1"/>
      <c r="BK9495" s="1"/>
      <c r="BL9495" t="b">
        <v>0</v>
      </c>
      <c r="BM9495" s="3"/>
      <c r="BN9495" s="3"/>
      <c r="BO9495" s="3" t="s">
        <v>6652</v>
      </c>
      <c r="BQ9495" s="3"/>
      <c r="BR9495" s="3"/>
      <c r="BT9495" t="b">
        <v>0</v>
      </c>
      <c r="BU9495" s="3" t="s">
        <v>93</v>
      </c>
      <c r="BV9495" s="3" t="s">
        <v>96</v>
      </c>
      <c r="BW9495" s="3" t="s">
        <v>6654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3">
      <c r="A9496" t="b">
        <v>0</v>
      </c>
      <c r="B9496" t="b">
        <v>0</v>
      </c>
      <c r="C9496" s="3"/>
      <c r="D9496" s="3"/>
      <c r="E9496" s="3"/>
      <c r="F9496" s="3"/>
      <c r="H9496" t="b">
        <v>0</v>
      </c>
      <c r="I9496" s="3"/>
      <c r="J9496" s="3"/>
      <c r="K9496" s="3" t="s">
        <v>32</v>
      </c>
      <c r="L9496" t="b">
        <v>0</v>
      </c>
      <c r="M9496" t="b">
        <v>0</v>
      </c>
      <c r="N9496" s="1">
        <v>44337.571238425924</v>
      </c>
      <c r="O9496" s="3"/>
      <c r="P9496" t="b">
        <v>1</v>
      </c>
      <c r="W9496" s="3" t="s">
        <v>169</v>
      </c>
      <c r="X9496" t="b">
        <v>0</v>
      </c>
      <c r="Y9496" t="b">
        <v>0</v>
      </c>
      <c r="Z9496" s="2"/>
      <c r="AD9496" s="3" t="s">
        <v>18793</v>
      </c>
      <c r="AE9496" s="3" t="s">
        <v>6689</v>
      </c>
      <c r="AF9496" s="3"/>
      <c r="AG9496" t="b">
        <v>0</v>
      </c>
      <c r="AI9496" t="b">
        <v>1</v>
      </c>
      <c r="AJ9496" s="3" t="s">
        <v>6660</v>
      </c>
      <c r="AN9496" t="b">
        <v>0</v>
      </c>
      <c r="AO9496" s="3"/>
      <c r="AP9496" s="3"/>
      <c r="AQ9496" s="3"/>
      <c r="AR9496" s="3"/>
      <c r="AS9496" t="b">
        <v>0</v>
      </c>
      <c r="AV9496" t="b">
        <v>0</v>
      </c>
      <c r="AY9496" s="3"/>
      <c r="AZ9496" s="3"/>
      <c r="BB9496" s="1"/>
      <c r="BC9496" s="3"/>
      <c r="BD9496" s="1">
        <v>44337.57267361111</v>
      </c>
      <c r="BE9496" s="1"/>
      <c r="BF9496" s="3"/>
      <c r="BG9496" s="3"/>
      <c r="BI9496" t="b">
        <v>0</v>
      </c>
      <c r="BJ9496" s="1"/>
      <c r="BK9496" s="1"/>
      <c r="BL9496" t="b">
        <v>0</v>
      </c>
      <c r="BM9496" s="3"/>
      <c r="BN9496" s="3"/>
      <c r="BO9496" s="3" t="s">
        <v>6652</v>
      </c>
      <c r="BQ9496" s="3"/>
      <c r="BR9496" s="3"/>
      <c r="BT9496" t="b">
        <v>0</v>
      </c>
      <c r="BU9496" s="3" t="s">
        <v>93</v>
      </c>
      <c r="BV9496" s="3" t="s">
        <v>96</v>
      </c>
      <c r="BW9496" s="3" t="s">
        <v>6654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3">
      <c r="A9497" t="b">
        <v>0</v>
      </c>
      <c r="B9497" t="b">
        <v>0</v>
      </c>
      <c r="C9497" s="3"/>
      <c r="D9497" s="3"/>
      <c r="E9497" s="3"/>
      <c r="F9497" s="3" t="s">
        <v>157</v>
      </c>
      <c r="H9497" t="b">
        <v>0</v>
      </c>
      <c r="I9497" s="3"/>
      <c r="J9497" s="3"/>
      <c r="K9497" s="3" t="s">
        <v>32</v>
      </c>
      <c r="L9497" t="b">
        <v>0</v>
      </c>
      <c r="M9497" t="b">
        <v>0</v>
      </c>
      <c r="N9497" s="1">
        <v>44337.756689814814</v>
      </c>
      <c r="O9497" s="3"/>
      <c r="P9497" t="b">
        <v>1</v>
      </c>
      <c r="W9497" s="3" t="s">
        <v>169</v>
      </c>
      <c r="X9497" t="b">
        <v>0</v>
      </c>
      <c r="Y9497" t="b">
        <v>0</v>
      </c>
      <c r="Z9497" s="2"/>
      <c r="AD9497" s="3" t="s">
        <v>18794</v>
      </c>
      <c r="AE9497" s="3" t="s">
        <v>6689</v>
      </c>
      <c r="AF9497" s="3"/>
      <c r="AG9497" t="b">
        <v>0</v>
      </c>
      <c r="AI9497" t="b">
        <v>1</v>
      </c>
      <c r="AJ9497" s="3" t="s">
        <v>6660</v>
      </c>
      <c r="AN9497" t="b">
        <v>0</v>
      </c>
      <c r="AO9497" s="3"/>
      <c r="AP9497" s="3"/>
      <c r="AQ9497" s="3"/>
      <c r="AR9497" s="3"/>
      <c r="AS9497" t="b">
        <v>0</v>
      </c>
      <c r="AV9497" t="b">
        <v>0</v>
      </c>
      <c r="AY9497" s="3"/>
      <c r="AZ9497" s="3"/>
      <c r="BB9497" s="1"/>
      <c r="BC9497" s="3"/>
      <c r="BD9497" s="1">
        <v>43929.886678240742</v>
      </c>
      <c r="BE9497" s="1"/>
      <c r="BF9497" s="3"/>
      <c r="BG9497" s="3"/>
      <c r="BI9497" t="b">
        <v>0</v>
      </c>
      <c r="BJ9497" s="1"/>
      <c r="BK9497" s="1"/>
      <c r="BL9497" t="b">
        <v>0</v>
      </c>
      <c r="BM9497" s="3"/>
      <c r="BN9497" s="3"/>
      <c r="BO9497" s="3" t="s">
        <v>6652</v>
      </c>
      <c r="BQ9497" s="3"/>
      <c r="BR9497" s="3"/>
      <c r="BT9497" t="b">
        <v>0</v>
      </c>
      <c r="BU9497" s="3" t="s">
        <v>93</v>
      </c>
      <c r="BV9497" s="3" t="s">
        <v>96</v>
      </c>
      <c r="BW9497" s="3" t="s">
        <v>6654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3">
      <c r="A9498" t="b">
        <v>0</v>
      </c>
      <c r="B9498" t="b">
        <v>0</v>
      </c>
      <c r="C9498" s="3"/>
      <c r="D9498" s="3"/>
      <c r="E9498" s="3"/>
      <c r="F9498" s="3" t="s">
        <v>157</v>
      </c>
      <c r="H9498" t="b">
        <v>0</v>
      </c>
      <c r="I9498" s="3"/>
      <c r="J9498" s="3"/>
      <c r="K9498" s="3" t="s">
        <v>32</v>
      </c>
      <c r="L9498" t="b">
        <v>0</v>
      </c>
      <c r="M9498" t="b">
        <v>0</v>
      </c>
      <c r="N9498" s="1">
        <v>44337.770983796298</v>
      </c>
      <c r="O9498" s="3"/>
      <c r="P9498" t="b">
        <v>1</v>
      </c>
      <c r="W9498" s="3" t="s">
        <v>169</v>
      </c>
      <c r="X9498" t="b">
        <v>0</v>
      </c>
      <c r="Y9498" t="b">
        <v>0</v>
      </c>
      <c r="Z9498" s="2"/>
      <c r="AD9498" s="3" t="s">
        <v>18795</v>
      </c>
      <c r="AE9498" s="3" t="s">
        <v>6689</v>
      </c>
      <c r="AF9498" s="3"/>
      <c r="AG9498" t="b">
        <v>0</v>
      </c>
      <c r="AI9498" t="b">
        <v>1</v>
      </c>
      <c r="AJ9498" s="3" t="s">
        <v>6660</v>
      </c>
      <c r="AN9498" t="b">
        <v>0</v>
      </c>
      <c r="AO9498" s="3"/>
      <c r="AP9498" s="3"/>
      <c r="AQ9498" s="3"/>
      <c r="AR9498" s="3"/>
      <c r="AS9498" t="b">
        <v>0</v>
      </c>
      <c r="AV9498" t="b">
        <v>0</v>
      </c>
      <c r="AY9498" s="3"/>
      <c r="AZ9498" s="3"/>
      <c r="BB9498" s="1"/>
      <c r="BC9498" s="3"/>
      <c r="BD9498" s="1">
        <v>44337.772905092592</v>
      </c>
      <c r="BE9498" s="1"/>
      <c r="BF9498" s="3"/>
      <c r="BG9498" s="3"/>
      <c r="BI9498" t="b">
        <v>0</v>
      </c>
      <c r="BJ9498" s="1"/>
      <c r="BK9498" s="1"/>
      <c r="BL9498" t="b">
        <v>0</v>
      </c>
      <c r="BM9498" s="3"/>
      <c r="BN9498" s="3"/>
      <c r="BO9498" s="3" t="s">
        <v>6652</v>
      </c>
      <c r="BQ9498" s="3"/>
      <c r="BR9498" s="3"/>
      <c r="BT9498" t="b">
        <v>0</v>
      </c>
      <c r="BU9498" s="3" t="s">
        <v>93</v>
      </c>
      <c r="BV9498" s="3" t="s">
        <v>96</v>
      </c>
      <c r="BW9498" s="3" t="s">
        <v>6654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3">
      <c r="A9499" t="b">
        <v>0</v>
      </c>
      <c r="B9499" t="b">
        <v>0</v>
      </c>
      <c r="C9499" s="3"/>
      <c r="D9499" s="3"/>
      <c r="E9499" s="3"/>
      <c r="F9499" s="3"/>
      <c r="H9499" t="b">
        <v>0</v>
      </c>
      <c r="I9499" s="3"/>
      <c r="J9499" s="3"/>
      <c r="K9499" s="3"/>
      <c r="L9499" t="b">
        <v>0</v>
      </c>
      <c r="M9499" t="b">
        <v>0</v>
      </c>
      <c r="N9499" s="1">
        <v>44343.807430555556</v>
      </c>
      <c r="O9499" s="3"/>
      <c r="P9499" t="b">
        <v>1</v>
      </c>
      <c r="W9499" s="3" t="s">
        <v>169</v>
      </c>
      <c r="X9499" t="b">
        <v>0</v>
      </c>
      <c r="Y9499" t="b">
        <v>0</v>
      </c>
      <c r="Z9499" s="2">
        <v>44343</v>
      </c>
      <c r="AD9499" s="3" t="s">
        <v>18796</v>
      </c>
      <c r="AE9499" s="3" t="s">
        <v>6689</v>
      </c>
      <c r="AF9499" s="3"/>
      <c r="AG9499" t="b">
        <v>0</v>
      </c>
      <c r="AI9499" t="b">
        <v>1</v>
      </c>
      <c r="AJ9499" s="3" t="s">
        <v>6660</v>
      </c>
      <c r="AN9499" t="b">
        <v>0</v>
      </c>
      <c r="AO9499" s="3"/>
      <c r="AP9499" s="3"/>
      <c r="AQ9499" s="3"/>
      <c r="AR9499" s="3"/>
      <c r="AS9499" t="b">
        <v>0</v>
      </c>
      <c r="AV9499" t="b">
        <v>0</v>
      </c>
      <c r="AY9499" s="3"/>
      <c r="AZ9499" s="3"/>
      <c r="BB9499" s="1"/>
      <c r="BC9499" s="3"/>
      <c r="BD9499" s="1">
        <v>44343.808564814812</v>
      </c>
      <c r="BE9499" s="1"/>
      <c r="BF9499" s="3"/>
      <c r="BG9499" s="3"/>
      <c r="BI9499" t="b">
        <v>0</v>
      </c>
      <c r="BJ9499" s="1"/>
      <c r="BK9499" s="1"/>
      <c r="BL9499" t="b">
        <v>0</v>
      </c>
      <c r="BM9499" s="3"/>
      <c r="BN9499" s="3"/>
      <c r="BO9499" s="3" t="s">
        <v>6652</v>
      </c>
      <c r="BQ9499" s="3"/>
      <c r="BR9499" s="3"/>
      <c r="BT9499" t="b">
        <v>0</v>
      </c>
      <c r="BU9499" s="3" t="s">
        <v>137</v>
      </c>
      <c r="BV9499" s="3" t="s">
        <v>96</v>
      </c>
      <c r="BW9499" s="3" t="s">
        <v>6654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3">
      <c r="A9500" t="b">
        <v>0</v>
      </c>
      <c r="B9500" t="b">
        <v>0</v>
      </c>
      <c r="C9500" s="3"/>
      <c r="D9500" s="3"/>
      <c r="E9500" s="3"/>
      <c r="F9500" s="3" t="s">
        <v>1188</v>
      </c>
      <c r="H9500" t="b">
        <v>0</v>
      </c>
      <c r="I9500" s="3"/>
      <c r="J9500" s="3"/>
      <c r="K9500" s="3" t="s">
        <v>32</v>
      </c>
      <c r="L9500" t="b">
        <v>0</v>
      </c>
      <c r="M9500" t="b">
        <v>0</v>
      </c>
      <c r="N9500" s="1">
        <v>44362.711863425924</v>
      </c>
      <c r="O9500" s="3"/>
      <c r="P9500" t="b">
        <v>1</v>
      </c>
      <c r="W9500" s="3" t="s">
        <v>169</v>
      </c>
      <c r="X9500" t="b">
        <v>0</v>
      </c>
      <c r="Y9500" t="b">
        <v>0</v>
      </c>
      <c r="Z9500" s="2"/>
      <c r="AD9500" s="3" t="s">
        <v>18797</v>
      </c>
      <c r="AE9500" s="3" t="s">
        <v>6689</v>
      </c>
      <c r="AF9500" s="3"/>
      <c r="AG9500" t="b">
        <v>0</v>
      </c>
      <c r="AI9500" t="b">
        <v>1</v>
      </c>
      <c r="AJ9500" s="3" t="s">
        <v>6660</v>
      </c>
      <c r="AN9500" t="b">
        <v>0</v>
      </c>
      <c r="AO9500" s="3"/>
      <c r="AP9500" s="3"/>
      <c r="AQ9500" s="3"/>
      <c r="AR9500" s="3"/>
      <c r="AS9500" t="b">
        <v>0</v>
      </c>
      <c r="AV9500" t="b">
        <v>0</v>
      </c>
      <c r="AY9500" s="3"/>
      <c r="AZ9500" s="3"/>
      <c r="BB9500" s="1"/>
      <c r="BC9500" s="3"/>
      <c r="BD9500" s="1">
        <v>43725.691631944443</v>
      </c>
      <c r="BE9500" s="1"/>
      <c r="BF9500" s="3"/>
      <c r="BG9500" s="3"/>
      <c r="BI9500" t="b">
        <v>0</v>
      </c>
      <c r="BJ9500" s="1"/>
      <c r="BK9500" s="1"/>
      <c r="BL9500" t="b">
        <v>0</v>
      </c>
      <c r="BM9500" s="3"/>
      <c r="BN9500" s="3"/>
      <c r="BO9500" s="3" t="s">
        <v>6652</v>
      </c>
      <c r="BQ9500" s="3"/>
      <c r="BR9500" s="3"/>
      <c r="BT9500" t="b">
        <v>0</v>
      </c>
      <c r="BU9500" s="3" t="s">
        <v>93</v>
      </c>
      <c r="BV9500" s="3" t="s">
        <v>96</v>
      </c>
      <c r="BW9500" s="3" t="s">
        <v>6654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3">
      <c r="A9501" t="b">
        <v>0</v>
      </c>
      <c r="B9501" t="b">
        <v>0</v>
      </c>
      <c r="C9501" s="3"/>
      <c r="D9501" s="3"/>
      <c r="E9501" s="3"/>
      <c r="F9501" s="3" t="s">
        <v>167</v>
      </c>
      <c r="H9501" t="b">
        <v>0</v>
      </c>
      <c r="I9501" s="3"/>
      <c r="J9501" s="3"/>
      <c r="K9501" s="3" t="s">
        <v>32</v>
      </c>
      <c r="L9501" t="b">
        <v>0</v>
      </c>
      <c r="M9501" t="b">
        <v>0</v>
      </c>
      <c r="N9501" s="1">
        <v>44371.652662037035</v>
      </c>
      <c r="O9501" s="3"/>
      <c r="P9501" t="b">
        <v>1</v>
      </c>
      <c r="W9501" s="3" t="s">
        <v>169</v>
      </c>
      <c r="X9501" t="b">
        <v>0</v>
      </c>
      <c r="Y9501" t="b">
        <v>0</v>
      </c>
      <c r="Z9501" s="2"/>
      <c r="AD9501" s="3" t="s">
        <v>18798</v>
      </c>
      <c r="AE9501" s="3" t="s">
        <v>6689</v>
      </c>
      <c r="AF9501" s="3"/>
      <c r="AG9501" t="b">
        <v>0</v>
      </c>
      <c r="AI9501" t="b">
        <v>1</v>
      </c>
      <c r="AJ9501" s="3" t="s">
        <v>6660</v>
      </c>
      <c r="AN9501" t="b">
        <v>0</v>
      </c>
      <c r="AO9501" s="3"/>
      <c r="AP9501" s="3"/>
      <c r="AQ9501" s="3"/>
      <c r="AR9501" s="3"/>
      <c r="AS9501" t="b">
        <v>0</v>
      </c>
      <c r="AV9501" t="b">
        <v>0</v>
      </c>
      <c r="AY9501" s="3"/>
      <c r="AZ9501" s="3"/>
      <c r="BB9501" s="1"/>
      <c r="BC9501" s="3"/>
      <c r="BD9501" s="1">
        <v>44371.654143518521</v>
      </c>
      <c r="BE9501" s="1"/>
      <c r="BF9501" s="3"/>
      <c r="BG9501" s="3"/>
      <c r="BI9501" t="b">
        <v>0</v>
      </c>
      <c r="BJ9501" s="1"/>
      <c r="BK9501" s="1"/>
      <c r="BL9501" t="b">
        <v>0</v>
      </c>
      <c r="BM9501" s="3"/>
      <c r="BN9501" s="3"/>
      <c r="BO9501" s="3" t="s">
        <v>6652</v>
      </c>
      <c r="BQ9501" s="3"/>
      <c r="BR9501" s="3"/>
      <c r="BT9501" t="b">
        <v>0</v>
      </c>
      <c r="BU9501" s="3" t="s">
        <v>153</v>
      </c>
      <c r="BV9501" s="3" t="s">
        <v>96</v>
      </c>
      <c r="BW9501" s="3" t="s">
        <v>6654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3">
      <c r="A9502" t="b">
        <v>0</v>
      </c>
      <c r="B9502" t="b">
        <v>0</v>
      </c>
      <c r="C9502" s="3"/>
      <c r="D9502" s="3"/>
      <c r="E9502" s="3"/>
      <c r="F9502" s="3"/>
      <c r="H9502" t="b">
        <v>0</v>
      </c>
      <c r="I9502" s="3"/>
      <c r="J9502" s="3"/>
      <c r="K9502" s="3"/>
      <c r="L9502" t="b">
        <v>0</v>
      </c>
      <c r="M9502" t="b">
        <v>0</v>
      </c>
      <c r="N9502" s="1">
        <v>44372.526400462964</v>
      </c>
      <c r="O9502" s="3"/>
      <c r="P9502" t="b">
        <v>1</v>
      </c>
      <c r="W9502" s="3" t="s">
        <v>169</v>
      </c>
      <c r="X9502" t="b">
        <v>0</v>
      </c>
      <c r="Y9502" t="b">
        <v>0</v>
      </c>
      <c r="Z9502" s="2"/>
      <c r="AD9502" s="3" t="s">
        <v>18799</v>
      </c>
      <c r="AE9502" s="3" t="s">
        <v>6689</v>
      </c>
      <c r="AF9502" s="3"/>
      <c r="AG9502" t="b">
        <v>0</v>
      </c>
      <c r="AI9502" t="b">
        <v>1</v>
      </c>
      <c r="AJ9502" s="3" t="s">
        <v>6660</v>
      </c>
      <c r="AN9502" t="b">
        <v>0</v>
      </c>
      <c r="AO9502" s="3"/>
      <c r="AP9502" s="3"/>
      <c r="AQ9502" s="3"/>
      <c r="AR9502" s="3"/>
      <c r="AS9502" t="b">
        <v>0</v>
      </c>
      <c r="AV9502" t="b">
        <v>0</v>
      </c>
      <c r="AY9502" s="3"/>
      <c r="AZ9502" s="3"/>
      <c r="BB9502" s="1"/>
      <c r="BC9502" s="3"/>
      <c r="BD9502" s="1">
        <v>44372.528101851851</v>
      </c>
      <c r="BE9502" s="1"/>
      <c r="BF9502" s="3"/>
      <c r="BG9502" s="3"/>
      <c r="BI9502" t="b">
        <v>0</v>
      </c>
      <c r="BJ9502" s="1"/>
      <c r="BK9502" s="1"/>
      <c r="BL9502" t="b">
        <v>0</v>
      </c>
      <c r="BM9502" s="3"/>
      <c r="BN9502" s="3"/>
      <c r="BO9502" s="3" t="s">
        <v>6652</v>
      </c>
      <c r="BQ9502" s="3"/>
      <c r="BR9502" s="3"/>
      <c r="BT9502" t="b">
        <v>0</v>
      </c>
      <c r="BU9502" s="3" t="s">
        <v>137</v>
      </c>
      <c r="BV9502" s="3" t="s">
        <v>96</v>
      </c>
      <c r="BW9502" s="3" t="s">
        <v>6654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3">
      <c r="A9503" t="b">
        <v>0</v>
      </c>
      <c r="B9503" t="b">
        <v>0</v>
      </c>
      <c r="C9503" s="3"/>
      <c r="D9503" s="3"/>
      <c r="E9503" s="3"/>
      <c r="F9503" s="3"/>
      <c r="H9503" t="b">
        <v>0</v>
      </c>
      <c r="I9503" s="3"/>
      <c r="J9503" s="3"/>
      <c r="K9503" s="3"/>
      <c r="L9503" t="b">
        <v>0</v>
      </c>
      <c r="M9503" t="b">
        <v>0</v>
      </c>
      <c r="N9503" s="1">
        <v>44372.640729166669</v>
      </c>
      <c r="O9503" s="3"/>
      <c r="P9503" t="b">
        <v>1</v>
      </c>
      <c r="W9503" s="3" t="s">
        <v>169</v>
      </c>
      <c r="X9503" t="b">
        <v>0</v>
      </c>
      <c r="Y9503" t="b">
        <v>0</v>
      </c>
      <c r="Z9503" s="2"/>
      <c r="AD9503" s="3" t="s">
        <v>18800</v>
      </c>
      <c r="AE9503" s="3" t="s">
        <v>6689</v>
      </c>
      <c r="AF9503" s="3"/>
      <c r="AG9503" t="b">
        <v>0</v>
      </c>
      <c r="AI9503" t="b">
        <v>1</v>
      </c>
      <c r="AJ9503" s="3" t="s">
        <v>6660</v>
      </c>
      <c r="AN9503" t="b">
        <v>0</v>
      </c>
      <c r="AO9503" s="3"/>
      <c r="AP9503" s="3"/>
      <c r="AQ9503" s="3"/>
      <c r="AR9503" s="3"/>
      <c r="AS9503" t="b">
        <v>0</v>
      </c>
      <c r="AV9503" t="b">
        <v>0</v>
      </c>
      <c r="AY9503" s="3"/>
      <c r="AZ9503" s="3"/>
      <c r="BB9503" s="1"/>
      <c r="BC9503" s="3"/>
      <c r="BD9503" s="1">
        <v>44372.643020833333</v>
      </c>
      <c r="BE9503" s="1"/>
      <c r="BF9503" s="3"/>
      <c r="BG9503" s="3"/>
      <c r="BI9503" t="b">
        <v>0</v>
      </c>
      <c r="BJ9503" s="1"/>
      <c r="BK9503" s="1"/>
      <c r="BL9503" t="b">
        <v>0</v>
      </c>
      <c r="BM9503" s="3"/>
      <c r="BN9503" s="3"/>
      <c r="BO9503" s="3" t="s">
        <v>6652</v>
      </c>
      <c r="BQ9503" s="3"/>
      <c r="BR9503" s="3"/>
      <c r="BT9503" t="b">
        <v>0</v>
      </c>
      <c r="BU9503" s="3" t="s">
        <v>137</v>
      </c>
      <c r="BV9503" s="3" t="s">
        <v>96</v>
      </c>
      <c r="BW9503" s="3" t="s">
        <v>6654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3">
      <c r="A9504" t="b">
        <v>0</v>
      </c>
      <c r="B9504" t="b">
        <v>0</v>
      </c>
      <c r="C9504" s="3"/>
      <c r="D9504" s="3"/>
      <c r="E9504" s="3"/>
      <c r="F9504" s="3"/>
      <c r="H9504" t="b">
        <v>0</v>
      </c>
      <c r="I9504" s="3"/>
      <c r="J9504" s="3"/>
      <c r="K9504" s="3"/>
      <c r="L9504" t="b">
        <v>0</v>
      </c>
      <c r="M9504" t="b">
        <v>0</v>
      </c>
      <c r="N9504" s="1">
        <v>44372.645740740743</v>
      </c>
      <c r="O9504" s="3"/>
      <c r="P9504" t="b">
        <v>1</v>
      </c>
      <c r="W9504" s="3" t="s">
        <v>169</v>
      </c>
      <c r="X9504" t="b">
        <v>0</v>
      </c>
      <c r="Y9504" t="b">
        <v>0</v>
      </c>
      <c r="Z9504" s="2"/>
      <c r="AD9504" s="3" t="s">
        <v>18801</v>
      </c>
      <c r="AE9504" s="3" t="s">
        <v>6689</v>
      </c>
      <c r="AF9504" s="3"/>
      <c r="AG9504" t="b">
        <v>0</v>
      </c>
      <c r="AI9504" t="b">
        <v>1</v>
      </c>
      <c r="AJ9504" s="3" t="s">
        <v>6660</v>
      </c>
      <c r="AN9504" t="b">
        <v>0</v>
      </c>
      <c r="AO9504" s="3"/>
      <c r="AP9504" s="3"/>
      <c r="AQ9504" s="3"/>
      <c r="AR9504" s="3"/>
      <c r="AS9504" t="b">
        <v>0</v>
      </c>
      <c r="AV9504" t="b">
        <v>0</v>
      </c>
      <c r="AY9504" s="3"/>
      <c r="AZ9504" s="3"/>
      <c r="BB9504" s="1"/>
      <c r="BC9504" s="3"/>
      <c r="BD9504" s="1">
        <v>44372.646967592591</v>
      </c>
      <c r="BE9504" s="1"/>
      <c r="BF9504" s="3"/>
      <c r="BG9504" s="3"/>
      <c r="BI9504" t="b">
        <v>0</v>
      </c>
      <c r="BJ9504" s="1"/>
      <c r="BK9504" s="1"/>
      <c r="BL9504" t="b">
        <v>0</v>
      </c>
      <c r="BM9504" s="3"/>
      <c r="BN9504" s="3"/>
      <c r="BO9504" s="3" t="s">
        <v>6652</v>
      </c>
      <c r="BQ9504" s="3"/>
      <c r="BR9504" s="3"/>
      <c r="BT9504" t="b">
        <v>0</v>
      </c>
      <c r="BU9504" s="3" t="s">
        <v>137</v>
      </c>
      <c r="BV9504" s="3" t="s">
        <v>96</v>
      </c>
      <c r="BW9504" s="3" t="s">
        <v>6654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3">
      <c r="A9505" t="b">
        <v>0</v>
      </c>
      <c r="B9505" t="b">
        <v>0</v>
      </c>
      <c r="C9505" s="3"/>
      <c r="D9505" s="3"/>
      <c r="E9505" s="3"/>
      <c r="F9505" s="3" t="s">
        <v>64</v>
      </c>
      <c r="H9505" t="b">
        <v>0</v>
      </c>
      <c r="I9505" s="3"/>
      <c r="J9505" s="3"/>
      <c r="K9505" s="3" t="s">
        <v>32</v>
      </c>
      <c r="L9505" t="b">
        <v>0</v>
      </c>
      <c r="M9505" t="b">
        <v>0</v>
      </c>
      <c r="N9505" s="1">
        <v>44354.670115740744</v>
      </c>
      <c r="O9505" s="3"/>
      <c r="P9505" t="b">
        <v>1</v>
      </c>
      <c r="W9505" s="3" t="s">
        <v>169</v>
      </c>
      <c r="X9505" t="b">
        <v>0</v>
      </c>
      <c r="Y9505" t="b">
        <v>0</v>
      </c>
      <c r="Z9505" s="2"/>
      <c r="AD9505" s="3" t="s">
        <v>18802</v>
      </c>
      <c r="AE9505" s="3" t="s">
        <v>7142</v>
      </c>
      <c r="AF9505" s="3"/>
      <c r="AG9505" t="b">
        <v>0</v>
      </c>
      <c r="AI9505" t="b">
        <v>1</v>
      </c>
      <c r="AJ9505" s="3" t="s">
        <v>6660</v>
      </c>
      <c r="AN9505" t="b">
        <v>0</v>
      </c>
      <c r="AO9505" s="3"/>
      <c r="AP9505" s="3"/>
      <c r="AQ9505" s="3"/>
      <c r="AR9505" s="3"/>
      <c r="AS9505" t="b">
        <v>0</v>
      </c>
      <c r="AV9505" t="b">
        <v>0</v>
      </c>
      <c r="AY9505" s="3"/>
      <c r="AZ9505" s="3"/>
      <c r="BB9505" s="1"/>
      <c r="BC9505" s="3"/>
      <c r="BD9505" s="1">
        <v>44354.671585648146</v>
      </c>
      <c r="BE9505" s="1"/>
      <c r="BF9505" s="3"/>
      <c r="BG9505" s="3"/>
      <c r="BI9505" t="b">
        <v>0</v>
      </c>
      <c r="BJ9505" s="1"/>
      <c r="BK9505" s="1"/>
      <c r="BL9505" t="b">
        <v>0</v>
      </c>
      <c r="BM9505" s="3"/>
      <c r="BN9505" s="3"/>
      <c r="BO9505" s="3" t="s">
        <v>6652</v>
      </c>
      <c r="BQ9505" s="3"/>
      <c r="BR9505" s="3"/>
      <c r="BT9505" t="b">
        <v>0</v>
      </c>
      <c r="BU9505" s="3" t="s">
        <v>42</v>
      </c>
      <c r="BV9505" s="3" t="s">
        <v>96</v>
      </c>
      <c r="BW9505" s="3" t="s">
        <v>6654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3">
      <c r="A9506" t="b">
        <v>0</v>
      </c>
      <c r="B9506" t="b">
        <v>0</v>
      </c>
      <c r="C9506" s="3"/>
      <c r="D9506" s="3"/>
      <c r="E9506" s="3"/>
      <c r="F9506" s="3" t="s">
        <v>64</v>
      </c>
      <c r="H9506" t="b">
        <v>0</v>
      </c>
      <c r="I9506" s="3"/>
      <c r="J9506" s="3"/>
      <c r="K9506" s="3" t="s">
        <v>32</v>
      </c>
      <c r="L9506" t="b">
        <v>0</v>
      </c>
      <c r="M9506" t="b">
        <v>0</v>
      </c>
      <c r="N9506" s="1">
        <v>44354.682824074072</v>
      </c>
      <c r="O9506" s="3"/>
      <c r="P9506" t="b">
        <v>1</v>
      </c>
      <c r="W9506" s="3" t="s">
        <v>169</v>
      </c>
      <c r="X9506" t="b">
        <v>0</v>
      </c>
      <c r="Y9506" t="b">
        <v>0</v>
      </c>
      <c r="Z9506" s="2"/>
      <c r="AD9506" s="3" t="s">
        <v>18803</v>
      </c>
      <c r="AE9506" s="3" t="s">
        <v>7142</v>
      </c>
      <c r="AF9506" s="3"/>
      <c r="AG9506" t="b">
        <v>0</v>
      </c>
      <c r="AI9506" t="b">
        <v>1</v>
      </c>
      <c r="AJ9506" s="3" t="s">
        <v>6660</v>
      </c>
      <c r="AN9506" t="b">
        <v>0</v>
      </c>
      <c r="AO9506" s="3"/>
      <c r="AP9506" s="3"/>
      <c r="AQ9506" s="3"/>
      <c r="AR9506" s="3"/>
      <c r="AS9506" t="b">
        <v>0</v>
      </c>
      <c r="AV9506" t="b">
        <v>0</v>
      </c>
      <c r="AY9506" s="3"/>
      <c r="AZ9506" s="3"/>
      <c r="BB9506" s="1"/>
      <c r="BC9506" s="3"/>
      <c r="BD9506" s="1">
        <v>44354.684513888889</v>
      </c>
      <c r="BE9506" s="1"/>
      <c r="BF9506" s="3"/>
      <c r="BG9506" s="3"/>
      <c r="BI9506" t="b">
        <v>0</v>
      </c>
      <c r="BJ9506" s="1"/>
      <c r="BK9506" s="1"/>
      <c r="BL9506" t="b">
        <v>0</v>
      </c>
      <c r="BM9506" s="3"/>
      <c r="BN9506" s="3"/>
      <c r="BO9506" s="3" t="s">
        <v>6652</v>
      </c>
      <c r="BQ9506" s="3"/>
      <c r="BR9506" s="3"/>
      <c r="BT9506" t="b">
        <v>0</v>
      </c>
      <c r="BU9506" s="3" t="s">
        <v>42</v>
      </c>
      <c r="BV9506" s="3" t="s">
        <v>96</v>
      </c>
      <c r="BW9506" s="3" t="s">
        <v>6654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3">
      <c r="A9507" t="b">
        <v>0</v>
      </c>
      <c r="B9507" t="b">
        <v>0</v>
      </c>
      <c r="C9507" s="3"/>
      <c r="D9507" s="3"/>
      <c r="E9507" s="3"/>
      <c r="F9507" s="3" t="s">
        <v>64</v>
      </c>
      <c r="H9507" t="b">
        <v>0</v>
      </c>
      <c r="I9507" s="3"/>
      <c r="J9507" s="3"/>
      <c r="K9507" s="3" t="s">
        <v>32</v>
      </c>
      <c r="L9507" t="b">
        <v>0</v>
      </c>
      <c r="M9507" t="b">
        <v>0</v>
      </c>
      <c r="N9507" s="1">
        <v>44354.705601851849</v>
      </c>
      <c r="O9507" s="3"/>
      <c r="P9507" t="b">
        <v>1</v>
      </c>
      <c r="W9507" s="3" t="s">
        <v>169</v>
      </c>
      <c r="X9507" t="b">
        <v>0</v>
      </c>
      <c r="Y9507" t="b">
        <v>0</v>
      </c>
      <c r="Z9507" s="2"/>
      <c r="AD9507" s="3" t="s">
        <v>18804</v>
      </c>
      <c r="AE9507" s="3" t="s">
        <v>7142</v>
      </c>
      <c r="AF9507" s="3"/>
      <c r="AG9507" t="b">
        <v>0</v>
      </c>
      <c r="AI9507" t="b">
        <v>1</v>
      </c>
      <c r="AJ9507" s="3" t="s">
        <v>6660</v>
      </c>
      <c r="AN9507" t="b">
        <v>0</v>
      </c>
      <c r="AO9507" s="3"/>
      <c r="AP9507" s="3"/>
      <c r="AQ9507" s="3"/>
      <c r="AR9507" s="3"/>
      <c r="AS9507" t="b">
        <v>0</v>
      </c>
      <c r="AV9507" t="b">
        <v>0</v>
      </c>
      <c r="AY9507" s="3"/>
      <c r="AZ9507" s="3"/>
      <c r="BB9507" s="1"/>
      <c r="BC9507" s="3"/>
      <c r="BD9507" s="1">
        <v>44354.706886574073</v>
      </c>
      <c r="BE9507" s="1"/>
      <c r="BF9507" s="3"/>
      <c r="BG9507" s="3"/>
      <c r="BI9507" t="b">
        <v>0</v>
      </c>
      <c r="BJ9507" s="1"/>
      <c r="BK9507" s="1"/>
      <c r="BL9507" t="b">
        <v>0</v>
      </c>
      <c r="BM9507" s="3"/>
      <c r="BN9507" s="3"/>
      <c r="BO9507" s="3" t="s">
        <v>6652</v>
      </c>
      <c r="BQ9507" s="3"/>
      <c r="BR9507" s="3"/>
      <c r="BT9507" t="b">
        <v>0</v>
      </c>
      <c r="BU9507" s="3" t="s">
        <v>42</v>
      </c>
      <c r="BV9507" s="3" t="s">
        <v>96</v>
      </c>
      <c r="BW9507" s="3" t="s">
        <v>6654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3">
      <c r="A9508" t="b">
        <v>0</v>
      </c>
      <c r="B9508" t="b">
        <v>0</v>
      </c>
      <c r="C9508" s="3"/>
      <c r="D9508" s="3"/>
      <c r="E9508" s="3"/>
      <c r="F9508" s="3" t="s">
        <v>64</v>
      </c>
      <c r="H9508" t="b">
        <v>0</v>
      </c>
      <c r="I9508" s="3"/>
      <c r="J9508" s="3"/>
      <c r="K9508" s="3" t="s">
        <v>32</v>
      </c>
      <c r="L9508" t="b">
        <v>0</v>
      </c>
      <c r="M9508" t="b">
        <v>0</v>
      </c>
      <c r="N9508" s="1">
        <v>44354.735636574071</v>
      </c>
      <c r="O9508" s="3"/>
      <c r="P9508" t="b">
        <v>1</v>
      </c>
      <c r="W9508" s="3" t="s">
        <v>169</v>
      </c>
      <c r="X9508" t="b">
        <v>0</v>
      </c>
      <c r="Y9508" t="b">
        <v>0</v>
      </c>
      <c r="Z9508" s="2"/>
      <c r="AD9508" s="3" t="s">
        <v>18805</v>
      </c>
      <c r="AE9508" s="3" t="s">
        <v>7142</v>
      </c>
      <c r="AF9508" s="3"/>
      <c r="AG9508" t="b">
        <v>0</v>
      </c>
      <c r="AI9508" t="b">
        <v>1</v>
      </c>
      <c r="AJ9508" s="3" t="s">
        <v>6660</v>
      </c>
      <c r="AN9508" t="b">
        <v>0</v>
      </c>
      <c r="AO9508" s="3"/>
      <c r="AP9508" s="3"/>
      <c r="AQ9508" s="3"/>
      <c r="AR9508" s="3"/>
      <c r="AS9508" t="b">
        <v>0</v>
      </c>
      <c r="AV9508" t="b">
        <v>0</v>
      </c>
      <c r="AY9508" s="3"/>
      <c r="AZ9508" s="3"/>
      <c r="BB9508" s="1"/>
      <c r="BC9508" s="3"/>
      <c r="BD9508" s="1">
        <v>44354.737245370372</v>
      </c>
      <c r="BE9508" s="1"/>
      <c r="BF9508" s="3"/>
      <c r="BG9508" s="3"/>
      <c r="BI9508" t="b">
        <v>0</v>
      </c>
      <c r="BJ9508" s="1"/>
      <c r="BK9508" s="1"/>
      <c r="BL9508" t="b">
        <v>0</v>
      </c>
      <c r="BM9508" s="3"/>
      <c r="BN9508" s="3"/>
      <c r="BO9508" s="3" t="s">
        <v>6652</v>
      </c>
      <c r="BQ9508" s="3"/>
      <c r="BR9508" s="3"/>
      <c r="BT9508" t="b">
        <v>0</v>
      </c>
      <c r="BU9508" s="3" t="s">
        <v>42</v>
      </c>
      <c r="BV9508" s="3" t="s">
        <v>96</v>
      </c>
      <c r="BW9508" s="3" t="s">
        <v>6654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3">
      <c r="A9509" t="b">
        <v>0</v>
      </c>
      <c r="B9509" t="b">
        <v>0</v>
      </c>
      <c r="C9509" s="3"/>
      <c r="D9509" s="3"/>
      <c r="E9509" s="3"/>
      <c r="F9509" s="3" t="s">
        <v>64</v>
      </c>
      <c r="H9509" t="b">
        <v>0</v>
      </c>
      <c r="I9509" s="3"/>
      <c r="J9509" s="3"/>
      <c r="K9509" s="3" t="s">
        <v>32</v>
      </c>
      <c r="L9509" t="b">
        <v>0</v>
      </c>
      <c r="M9509" t="b">
        <v>0</v>
      </c>
      <c r="N9509" s="1">
        <v>44354.753252314818</v>
      </c>
      <c r="O9509" s="3"/>
      <c r="P9509" t="b">
        <v>1</v>
      </c>
      <c r="W9509" s="3" t="s">
        <v>169</v>
      </c>
      <c r="X9509" t="b">
        <v>0</v>
      </c>
      <c r="Y9509" t="b">
        <v>0</v>
      </c>
      <c r="Z9509" s="2"/>
      <c r="AD9509" s="3" t="s">
        <v>18806</v>
      </c>
      <c r="AE9509" s="3" t="s">
        <v>7142</v>
      </c>
      <c r="AF9509" s="3"/>
      <c r="AG9509" t="b">
        <v>0</v>
      </c>
      <c r="AI9509" t="b">
        <v>1</v>
      </c>
      <c r="AJ9509" s="3" t="s">
        <v>6660</v>
      </c>
      <c r="AN9509" t="b">
        <v>0</v>
      </c>
      <c r="AO9509" s="3"/>
      <c r="AP9509" s="3"/>
      <c r="AQ9509" s="3"/>
      <c r="AR9509" s="3"/>
      <c r="AS9509" t="b">
        <v>0</v>
      </c>
      <c r="AV9509" t="b">
        <v>0</v>
      </c>
      <c r="AY9509" s="3"/>
      <c r="AZ9509" s="3"/>
      <c r="BB9509" s="1"/>
      <c r="BC9509" s="3"/>
      <c r="BD9509" s="1">
        <v>44354.755891203706</v>
      </c>
      <c r="BE9509" s="1"/>
      <c r="BF9509" s="3"/>
      <c r="BG9509" s="3"/>
      <c r="BI9509" t="b">
        <v>0</v>
      </c>
      <c r="BJ9509" s="1"/>
      <c r="BK9509" s="1"/>
      <c r="BL9509" t="b">
        <v>0</v>
      </c>
      <c r="BM9509" s="3"/>
      <c r="BN9509" s="3"/>
      <c r="BO9509" s="3" t="s">
        <v>6652</v>
      </c>
      <c r="BQ9509" s="3"/>
      <c r="BR9509" s="3"/>
      <c r="BT9509" t="b">
        <v>0</v>
      </c>
      <c r="BU9509" s="3" t="s">
        <v>42</v>
      </c>
      <c r="BV9509" s="3" t="s">
        <v>96</v>
      </c>
      <c r="BW9509" s="3" t="s">
        <v>6654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3">
      <c r="A9510" t="b">
        <v>0</v>
      </c>
      <c r="B9510" t="b">
        <v>0</v>
      </c>
      <c r="C9510" s="3"/>
      <c r="D9510" s="3"/>
      <c r="E9510" s="3"/>
      <c r="F9510" s="3" t="s">
        <v>64</v>
      </c>
      <c r="H9510" t="b">
        <v>0</v>
      </c>
      <c r="I9510" s="3"/>
      <c r="J9510" s="3"/>
      <c r="K9510" s="3" t="s">
        <v>32</v>
      </c>
      <c r="L9510" t="b">
        <v>0</v>
      </c>
      <c r="M9510" t="b">
        <v>0</v>
      </c>
      <c r="N9510" s="1">
        <v>44354.7965625</v>
      </c>
      <c r="O9510" s="3"/>
      <c r="P9510" t="b">
        <v>1</v>
      </c>
      <c r="W9510" s="3" t="s">
        <v>169</v>
      </c>
      <c r="X9510" t="b">
        <v>0</v>
      </c>
      <c r="Y9510" t="b">
        <v>0</v>
      </c>
      <c r="Z9510" s="2"/>
      <c r="AD9510" s="3" t="s">
        <v>18807</v>
      </c>
      <c r="AE9510" s="3" t="s">
        <v>7142</v>
      </c>
      <c r="AF9510" s="3"/>
      <c r="AG9510" t="b">
        <v>0</v>
      </c>
      <c r="AI9510" t="b">
        <v>1</v>
      </c>
      <c r="AJ9510" s="3" t="s">
        <v>6660</v>
      </c>
      <c r="AN9510" t="b">
        <v>0</v>
      </c>
      <c r="AO9510" s="3"/>
      <c r="AP9510" s="3"/>
      <c r="AQ9510" s="3"/>
      <c r="AR9510" s="3"/>
      <c r="AS9510" t="b">
        <v>0</v>
      </c>
      <c r="AV9510" t="b">
        <v>0</v>
      </c>
      <c r="AY9510" s="3"/>
      <c r="AZ9510" s="3"/>
      <c r="BB9510" s="1"/>
      <c r="BC9510" s="3"/>
      <c r="BD9510" s="1">
        <v>44354.797638888886</v>
      </c>
      <c r="BE9510" s="1"/>
      <c r="BF9510" s="3"/>
      <c r="BG9510" s="3"/>
      <c r="BI9510" t="b">
        <v>0</v>
      </c>
      <c r="BJ9510" s="1"/>
      <c r="BK9510" s="1"/>
      <c r="BL9510" t="b">
        <v>0</v>
      </c>
      <c r="BM9510" s="3"/>
      <c r="BN9510" s="3"/>
      <c r="BO9510" s="3" t="s">
        <v>6652</v>
      </c>
      <c r="BQ9510" s="3"/>
      <c r="BR9510" s="3"/>
      <c r="BT9510" t="b">
        <v>0</v>
      </c>
      <c r="BU9510" s="3" t="s">
        <v>42</v>
      </c>
      <c r="BV9510" s="3" t="s">
        <v>96</v>
      </c>
      <c r="BW9510" s="3" t="s">
        <v>6654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3">
      <c r="A9511" t="b">
        <v>0</v>
      </c>
      <c r="B9511" t="b">
        <v>0</v>
      </c>
      <c r="C9511" s="3"/>
      <c r="D9511" s="3"/>
      <c r="E9511" s="3"/>
      <c r="F9511" s="3" t="s">
        <v>64</v>
      </c>
      <c r="H9511" t="b">
        <v>0</v>
      </c>
      <c r="I9511" s="3"/>
      <c r="J9511" s="3"/>
      <c r="K9511" s="3" t="s">
        <v>32</v>
      </c>
      <c r="L9511" t="b">
        <v>0</v>
      </c>
      <c r="M9511" t="b">
        <v>0</v>
      </c>
      <c r="N9511" s="1">
        <v>44354.803530092591</v>
      </c>
      <c r="O9511" s="3"/>
      <c r="P9511" t="b">
        <v>1</v>
      </c>
      <c r="W9511" s="3" t="s">
        <v>169</v>
      </c>
      <c r="X9511" t="b">
        <v>0</v>
      </c>
      <c r="Y9511" t="b">
        <v>0</v>
      </c>
      <c r="Z9511" s="2"/>
      <c r="AD9511" s="3" t="s">
        <v>18808</v>
      </c>
      <c r="AE9511" s="3" t="s">
        <v>7142</v>
      </c>
      <c r="AF9511" s="3"/>
      <c r="AG9511" t="b">
        <v>0</v>
      </c>
      <c r="AI9511" t="b">
        <v>1</v>
      </c>
      <c r="AJ9511" s="3" t="s">
        <v>6660</v>
      </c>
      <c r="AN9511" t="b">
        <v>0</v>
      </c>
      <c r="AO9511" s="3"/>
      <c r="AP9511" s="3"/>
      <c r="AQ9511" s="3"/>
      <c r="AR9511" s="3"/>
      <c r="AS9511" t="b">
        <v>0</v>
      </c>
      <c r="AV9511" t="b">
        <v>0</v>
      </c>
      <c r="AY9511" s="3"/>
      <c r="AZ9511" s="3"/>
      <c r="BB9511" s="1"/>
      <c r="BC9511" s="3"/>
      <c r="BD9511" s="1">
        <v>44354.805277777778</v>
      </c>
      <c r="BE9511" s="1"/>
      <c r="BF9511" s="3"/>
      <c r="BG9511" s="3"/>
      <c r="BI9511" t="b">
        <v>0</v>
      </c>
      <c r="BJ9511" s="1"/>
      <c r="BK9511" s="1"/>
      <c r="BL9511" t="b">
        <v>0</v>
      </c>
      <c r="BM9511" s="3"/>
      <c r="BN9511" s="3"/>
      <c r="BO9511" s="3" t="s">
        <v>6652</v>
      </c>
      <c r="BQ9511" s="3"/>
      <c r="BR9511" s="3"/>
      <c r="BT9511" t="b">
        <v>0</v>
      </c>
      <c r="BU9511" s="3" t="s">
        <v>42</v>
      </c>
      <c r="BV9511" s="3" t="s">
        <v>96</v>
      </c>
      <c r="BW9511" s="3" t="s">
        <v>6654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3">
      <c r="A9512" t="b">
        <v>0</v>
      </c>
      <c r="B9512" t="b">
        <v>0</v>
      </c>
      <c r="C9512" s="3"/>
      <c r="D9512" s="3"/>
      <c r="E9512" s="3"/>
      <c r="F9512" s="3" t="s">
        <v>64</v>
      </c>
      <c r="H9512" t="b">
        <v>0</v>
      </c>
      <c r="I9512" s="3"/>
      <c r="J9512" s="3"/>
      <c r="K9512" s="3" t="s">
        <v>32</v>
      </c>
      <c r="L9512" t="b">
        <v>0</v>
      </c>
      <c r="M9512" t="b">
        <v>0</v>
      </c>
      <c r="N9512" s="1">
        <v>44354.810520833336</v>
      </c>
      <c r="O9512" s="3"/>
      <c r="P9512" t="b">
        <v>1</v>
      </c>
      <c r="W9512" s="3" t="s">
        <v>169</v>
      </c>
      <c r="X9512" t="b">
        <v>0</v>
      </c>
      <c r="Y9512" t="b">
        <v>0</v>
      </c>
      <c r="Z9512" s="2"/>
      <c r="AD9512" s="3" t="s">
        <v>18809</v>
      </c>
      <c r="AE9512" s="3" t="s">
        <v>7142</v>
      </c>
      <c r="AF9512" s="3"/>
      <c r="AG9512" t="b">
        <v>0</v>
      </c>
      <c r="AI9512" t="b">
        <v>1</v>
      </c>
      <c r="AJ9512" s="3" t="s">
        <v>6660</v>
      </c>
      <c r="AN9512" t="b">
        <v>0</v>
      </c>
      <c r="AO9512" s="3"/>
      <c r="AP9512" s="3"/>
      <c r="AQ9512" s="3"/>
      <c r="AR9512" s="3"/>
      <c r="AS9512" t="b">
        <v>0</v>
      </c>
      <c r="AV9512" t="b">
        <v>0</v>
      </c>
      <c r="AY9512" s="3"/>
      <c r="AZ9512" s="3"/>
      <c r="BB9512" s="1"/>
      <c r="BC9512" s="3"/>
      <c r="BD9512" s="1">
        <v>44354.813078703701</v>
      </c>
      <c r="BE9512" s="1"/>
      <c r="BF9512" s="3"/>
      <c r="BG9512" s="3"/>
      <c r="BI9512" t="b">
        <v>0</v>
      </c>
      <c r="BJ9512" s="1"/>
      <c r="BK9512" s="1"/>
      <c r="BL9512" t="b">
        <v>0</v>
      </c>
      <c r="BM9512" s="3"/>
      <c r="BN9512" s="3"/>
      <c r="BO9512" s="3" t="s">
        <v>6652</v>
      </c>
      <c r="BQ9512" s="3"/>
      <c r="BR9512" s="3"/>
      <c r="BT9512" t="b">
        <v>0</v>
      </c>
      <c r="BU9512" s="3" t="s">
        <v>42</v>
      </c>
      <c r="BV9512" s="3" t="s">
        <v>96</v>
      </c>
      <c r="BW9512" s="3" t="s">
        <v>6654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3">
      <c r="A9513" t="b">
        <v>0</v>
      </c>
      <c r="B9513" t="b">
        <v>0</v>
      </c>
      <c r="C9513" s="3"/>
      <c r="D9513" s="3"/>
      <c r="E9513" s="3"/>
      <c r="F9513" s="3" t="s">
        <v>545</v>
      </c>
      <c r="H9513" t="b">
        <v>0</v>
      </c>
      <c r="I9513" s="3"/>
      <c r="J9513" s="3"/>
      <c r="K9513" s="3" t="s">
        <v>32</v>
      </c>
      <c r="L9513" t="b">
        <v>0</v>
      </c>
      <c r="M9513" t="b">
        <v>0</v>
      </c>
      <c r="N9513" s="1">
        <v>44322.794571759259</v>
      </c>
      <c r="O9513" s="3"/>
      <c r="P9513" t="b">
        <v>1</v>
      </c>
      <c r="W9513" s="3" t="s">
        <v>169</v>
      </c>
      <c r="X9513" t="b">
        <v>0</v>
      </c>
      <c r="Y9513" t="b">
        <v>0</v>
      </c>
      <c r="Z9513" s="2">
        <v>44322</v>
      </c>
      <c r="AD9513" s="3" t="s">
        <v>18810</v>
      </c>
      <c r="AE9513" s="3" t="s">
        <v>6689</v>
      </c>
      <c r="AF9513" s="3"/>
      <c r="AG9513" t="b">
        <v>0</v>
      </c>
      <c r="AI9513" t="b">
        <v>1</v>
      </c>
      <c r="AJ9513" s="3" t="s">
        <v>6660</v>
      </c>
      <c r="AN9513" t="b">
        <v>0</v>
      </c>
      <c r="AO9513" s="3"/>
      <c r="AP9513" s="3"/>
      <c r="AQ9513" s="3"/>
      <c r="AR9513" s="3"/>
      <c r="AS9513" t="b">
        <v>0</v>
      </c>
      <c r="AV9513" t="b">
        <v>0</v>
      </c>
      <c r="AY9513" s="3"/>
      <c r="AZ9513" s="3"/>
      <c r="BB9513" s="1"/>
      <c r="BC9513" s="3"/>
      <c r="BD9513" s="1">
        <v>44322.796099537038</v>
      </c>
      <c r="BE9513" s="1">
        <v>44074.595578703702</v>
      </c>
      <c r="BF9513" s="3"/>
      <c r="BG9513" s="3"/>
      <c r="BI9513" t="b">
        <v>0</v>
      </c>
      <c r="BJ9513" s="1">
        <v>44074.595578703702</v>
      </c>
      <c r="BK9513" s="1"/>
      <c r="BL9513" t="b">
        <v>0</v>
      </c>
      <c r="BM9513" s="3"/>
      <c r="BN9513" s="3"/>
      <c r="BO9513" s="3" t="s">
        <v>6652</v>
      </c>
      <c r="BQ9513" s="3"/>
      <c r="BR9513" s="3"/>
      <c r="BT9513" t="b">
        <v>0</v>
      </c>
      <c r="BU9513" s="3" t="s">
        <v>222</v>
      </c>
      <c r="BV9513" s="3" t="s">
        <v>96</v>
      </c>
      <c r="BW9513" s="3" t="s">
        <v>6654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3">
      <c r="A9514" t="b">
        <v>0</v>
      </c>
      <c r="B9514" t="b">
        <v>0</v>
      </c>
      <c r="C9514" s="3"/>
      <c r="D9514" s="3"/>
      <c r="E9514" s="3"/>
      <c r="F9514" s="3" t="s">
        <v>545</v>
      </c>
      <c r="H9514" t="b">
        <v>0</v>
      </c>
      <c r="I9514" s="3"/>
      <c r="J9514" s="3"/>
      <c r="K9514" s="3" t="s">
        <v>32</v>
      </c>
      <c r="L9514" t="b">
        <v>0</v>
      </c>
      <c r="M9514" t="b">
        <v>0</v>
      </c>
      <c r="N9514" s="1">
        <v>44322.804131944446</v>
      </c>
      <c r="O9514" s="3"/>
      <c r="P9514" t="b">
        <v>1</v>
      </c>
      <c r="W9514" s="3" t="s">
        <v>169</v>
      </c>
      <c r="X9514" t="b">
        <v>0</v>
      </c>
      <c r="Y9514" t="b">
        <v>0</v>
      </c>
      <c r="Z9514" s="2"/>
      <c r="AD9514" s="3" t="s">
        <v>18811</v>
      </c>
      <c r="AE9514" s="3" t="s">
        <v>6689</v>
      </c>
      <c r="AF9514" s="3"/>
      <c r="AG9514" t="b">
        <v>0</v>
      </c>
      <c r="AI9514" t="b">
        <v>1</v>
      </c>
      <c r="AJ9514" s="3" t="s">
        <v>6660</v>
      </c>
      <c r="AN9514" t="b">
        <v>0</v>
      </c>
      <c r="AO9514" s="3"/>
      <c r="AP9514" s="3"/>
      <c r="AQ9514" s="3"/>
      <c r="AR9514" s="3"/>
      <c r="AS9514" t="b">
        <v>0</v>
      </c>
      <c r="AV9514" t="b">
        <v>0</v>
      </c>
      <c r="AY9514" s="3"/>
      <c r="AZ9514" s="3"/>
      <c r="BB9514" s="1"/>
      <c r="BC9514" s="3"/>
      <c r="BD9514" s="1">
        <v>44322.806273148148</v>
      </c>
      <c r="BE9514" s="1">
        <v>44074.595578703702</v>
      </c>
      <c r="BF9514" s="3"/>
      <c r="BG9514" s="3"/>
      <c r="BI9514" t="b">
        <v>0</v>
      </c>
      <c r="BJ9514" s="1">
        <v>44074.595578703702</v>
      </c>
      <c r="BK9514" s="1"/>
      <c r="BL9514" t="b">
        <v>0</v>
      </c>
      <c r="BM9514" s="3"/>
      <c r="BN9514" s="3"/>
      <c r="BO9514" s="3" t="s">
        <v>6652</v>
      </c>
      <c r="BQ9514" s="3"/>
      <c r="BR9514" s="3"/>
      <c r="BT9514" t="b">
        <v>0</v>
      </c>
      <c r="BU9514" s="3" t="s">
        <v>222</v>
      </c>
      <c r="BV9514" s="3" t="s">
        <v>96</v>
      </c>
      <c r="BW9514" s="3" t="s">
        <v>6654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3">
      <c r="A9515" t="b">
        <v>0</v>
      </c>
      <c r="B9515" t="b">
        <v>0</v>
      </c>
      <c r="C9515" s="3"/>
      <c r="D9515" s="3"/>
      <c r="E9515" s="3"/>
      <c r="F9515" s="3" t="s">
        <v>1303</v>
      </c>
      <c r="H9515" t="b">
        <v>0</v>
      </c>
      <c r="I9515" s="3"/>
      <c r="J9515" s="3"/>
      <c r="K9515" s="3" t="s">
        <v>32</v>
      </c>
      <c r="L9515" t="b">
        <v>0</v>
      </c>
      <c r="M9515" t="b">
        <v>0</v>
      </c>
      <c r="N9515" s="1">
        <v>44335.651354166665</v>
      </c>
      <c r="O9515" s="3"/>
      <c r="P9515" t="b">
        <v>1</v>
      </c>
      <c r="W9515" s="3" t="s">
        <v>169</v>
      </c>
      <c r="X9515" t="b">
        <v>0</v>
      </c>
      <c r="Y9515" t="b">
        <v>0</v>
      </c>
      <c r="Z9515" s="2"/>
      <c r="AD9515" s="3" t="s">
        <v>18812</v>
      </c>
      <c r="AE9515" s="3" t="s">
        <v>6689</v>
      </c>
      <c r="AF9515" s="3"/>
      <c r="AG9515" t="b">
        <v>0</v>
      </c>
      <c r="AI9515" t="b">
        <v>1</v>
      </c>
      <c r="AJ9515" s="3" t="s">
        <v>6660</v>
      </c>
      <c r="AN9515" t="b">
        <v>0</v>
      </c>
      <c r="AO9515" s="3"/>
      <c r="AP9515" s="3"/>
      <c r="AQ9515" s="3"/>
      <c r="AR9515" s="3"/>
      <c r="AS9515" t="b">
        <v>0</v>
      </c>
      <c r="AV9515" t="b">
        <v>0</v>
      </c>
      <c r="AY9515" s="3"/>
      <c r="AZ9515" s="3"/>
      <c r="BB9515" s="1"/>
      <c r="BC9515" s="3"/>
      <c r="BD9515" s="1">
        <v>44335.653078703705</v>
      </c>
      <c r="BE9515" s="1"/>
      <c r="BF9515" s="3"/>
      <c r="BG9515" s="3"/>
      <c r="BI9515" t="b">
        <v>0</v>
      </c>
      <c r="BJ9515" s="1"/>
      <c r="BK9515" s="1"/>
      <c r="BL9515" t="b">
        <v>0</v>
      </c>
      <c r="BM9515" s="3"/>
      <c r="BN9515" s="3"/>
      <c r="BO9515" s="3" t="s">
        <v>6652</v>
      </c>
      <c r="BQ9515" s="3"/>
      <c r="BR9515" s="3"/>
      <c r="BT9515" t="b">
        <v>0</v>
      </c>
      <c r="BU9515" s="3" t="s">
        <v>93</v>
      </c>
      <c r="BV9515" s="3" t="s">
        <v>96</v>
      </c>
      <c r="BW9515" s="3" t="s">
        <v>6654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3">
      <c r="A9516" t="b">
        <v>0</v>
      </c>
      <c r="B9516" t="b">
        <v>0</v>
      </c>
      <c r="C9516" s="3"/>
      <c r="D9516" s="3"/>
      <c r="E9516" s="3"/>
      <c r="F9516" s="3" t="s">
        <v>1518</v>
      </c>
      <c r="H9516" t="b">
        <v>0</v>
      </c>
      <c r="I9516" s="3"/>
      <c r="J9516" s="3"/>
      <c r="K9516" s="3" t="s">
        <v>32</v>
      </c>
      <c r="L9516" t="b">
        <v>0</v>
      </c>
      <c r="M9516" t="b">
        <v>0</v>
      </c>
      <c r="N9516" s="1">
        <v>44372.823923611111</v>
      </c>
      <c r="O9516" s="3"/>
      <c r="P9516" t="b">
        <v>1</v>
      </c>
      <c r="W9516" s="3" t="s">
        <v>169</v>
      </c>
      <c r="X9516" t="b">
        <v>0</v>
      </c>
      <c r="Y9516" t="b">
        <v>0</v>
      </c>
      <c r="Z9516" s="2"/>
      <c r="AD9516" s="3" t="s">
        <v>18813</v>
      </c>
      <c r="AE9516" s="3" t="s">
        <v>6689</v>
      </c>
      <c r="AF9516" s="3"/>
      <c r="AG9516" t="b">
        <v>0</v>
      </c>
      <c r="AI9516" t="b">
        <v>1</v>
      </c>
      <c r="AJ9516" s="3" t="s">
        <v>6660</v>
      </c>
      <c r="AN9516" t="b">
        <v>0</v>
      </c>
      <c r="AO9516" s="3"/>
      <c r="AP9516" s="3"/>
      <c r="AQ9516" s="3"/>
      <c r="AR9516" s="3"/>
      <c r="AS9516" t="b">
        <v>0</v>
      </c>
      <c r="AV9516" t="b">
        <v>0</v>
      </c>
      <c r="AY9516" s="3"/>
      <c r="AZ9516" s="3"/>
      <c r="BB9516" s="1"/>
      <c r="BC9516" s="3"/>
      <c r="BD9516" s="1">
        <v>44372.825486111113</v>
      </c>
      <c r="BE9516" s="1"/>
      <c r="BF9516" s="3"/>
      <c r="BG9516" s="3"/>
      <c r="BI9516" t="b">
        <v>0</v>
      </c>
      <c r="BJ9516" s="1"/>
      <c r="BK9516" s="1"/>
      <c r="BL9516" t="b">
        <v>0</v>
      </c>
      <c r="BM9516" s="3"/>
      <c r="BN9516" s="3"/>
      <c r="BO9516" s="3" t="s">
        <v>6652</v>
      </c>
      <c r="BQ9516" s="3"/>
      <c r="BR9516" s="3"/>
      <c r="BT9516" t="b">
        <v>0</v>
      </c>
      <c r="BU9516" s="3" t="s">
        <v>93</v>
      </c>
      <c r="BV9516" s="3" t="s">
        <v>96</v>
      </c>
      <c r="BW9516" s="3" t="s">
        <v>6654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3">
      <c r="A9517" t="b">
        <v>0</v>
      </c>
      <c r="B9517" t="b">
        <v>0</v>
      </c>
      <c r="C9517" s="3"/>
      <c r="D9517" s="3"/>
      <c r="E9517" s="3"/>
      <c r="F9517" s="3" t="s">
        <v>1518</v>
      </c>
      <c r="H9517" t="b">
        <v>0</v>
      </c>
      <c r="I9517" s="3"/>
      <c r="J9517" s="3"/>
      <c r="K9517" s="3" t="s">
        <v>32</v>
      </c>
      <c r="L9517" t="b">
        <v>0</v>
      </c>
      <c r="M9517" t="b">
        <v>0</v>
      </c>
      <c r="N9517" s="1">
        <v>44372.831400462965</v>
      </c>
      <c r="O9517" s="3"/>
      <c r="P9517" t="b">
        <v>1</v>
      </c>
      <c r="W9517" s="3" t="s">
        <v>169</v>
      </c>
      <c r="X9517" t="b">
        <v>0</v>
      </c>
      <c r="Y9517" t="b">
        <v>0</v>
      </c>
      <c r="Z9517" s="2"/>
      <c r="AD9517" s="3" t="s">
        <v>18814</v>
      </c>
      <c r="AE9517" s="3" t="s">
        <v>6689</v>
      </c>
      <c r="AF9517" s="3"/>
      <c r="AG9517" t="b">
        <v>0</v>
      </c>
      <c r="AI9517" t="b">
        <v>1</v>
      </c>
      <c r="AJ9517" s="3" t="s">
        <v>6660</v>
      </c>
      <c r="AN9517" t="b">
        <v>0</v>
      </c>
      <c r="AO9517" s="3"/>
      <c r="AP9517" s="3"/>
      <c r="AQ9517" s="3"/>
      <c r="AR9517" s="3"/>
      <c r="AS9517" t="b">
        <v>0</v>
      </c>
      <c r="AV9517" t="b">
        <v>0</v>
      </c>
      <c r="AY9517" s="3"/>
      <c r="AZ9517" s="3"/>
      <c r="BB9517" s="1"/>
      <c r="BC9517" s="3"/>
      <c r="BD9517" s="1">
        <v>44372.83216435185</v>
      </c>
      <c r="BE9517" s="1"/>
      <c r="BF9517" s="3"/>
      <c r="BG9517" s="3"/>
      <c r="BI9517" t="b">
        <v>0</v>
      </c>
      <c r="BJ9517" s="1"/>
      <c r="BK9517" s="1"/>
      <c r="BL9517" t="b">
        <v>0</v>
      </c>
      <c r="BM9517" s="3"/>
      <c r="BN9517" s="3"/>
      <c r="BO9517" s="3" t="s">
        <v>6652</v>
      </c>
      <c r="BQ9517" s="3"/>
      <c r="BR9517" s="3"/>
      <c r="BT9517" t="b">
        <v>0</v>
      </c>
      <c r="BU9517" s="3" t="s">
        <v>93</v>
      </c>
      <c r="BV9517" s="3" t="s">
        <v>96</v>
      </c>
      <c r="BW9517" s="3" t="s">
        <v>6654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3">
      <c r="A9518" t="b">
        <v>0</v>
      </c>
      <c r="B9518" t="b">
        <v>0</v>
      </c>
      <c r="C9518" s="3"/>
      <c r="D9518" s="3"/>
      <c r="E9518" s="3"/>
      <c r="F9518" s="3" t="s">
        <v>1518</v>
      </c>
      <c r="H9518" t="b">
        <v>0</v>
      </c>
      <c r="I9518" s="3"/>
      <c r="J9518" s="3"/>
      <c r="K9518" s="3" t="s">
        <v>32</v>
      </c>
      <c r="L9518" t="b">
        <v>0</v>
      </c>
      <c r="M9518" t="b">
        <v>0</v>
      </c>
      <c r="N9518" s="1">
        <v>44372.843935185185</v>
      </c>
      <c r="O9518" s="3"/>
      <c r="P9518" t="b">
        <v>1</v>
      </c>
      <c r="W9518" s="3" t="s">
        <v>169</v>
      </c>
      <c r="X9518" t="b">
        <v>0</v>
      </c>
      <c r="Y9518" t="b">
        <v>0</v>
      </c>
      <c r="Z9518" s="2"/>
      <c r="AD9518" s="3" t="s">
        <v>18815</v>
      </c>
      <c r="AE9518" s="3" t="s">
        <v>6689</v>
      </c>
      <c r="AF9518" s="3"/>
      <c r="AG9518" t="b">
        <v>0</v>
      </c>
      <c r="AI9518" t="b">
        <v>1</v>
      </c>
      <c r="AJ9518" s="3" t="s">
        <v>6660</v>
      </c>
      <c r="AN9518" t="b">
        <v>0</v>
      </c>
      <c r="AO9518" s="3"/>
      <c r="AP9518" s="3"/>
      <c r="AQ9518" s="3"/>
      <c r="AR9518" s="3"/>
      <c r="AS9518" t="b">
        <v>0</v>
      </c>
      <c r="AV9518" t="b">
        <v>0</v>
      </c>
      <c r="AY9518" s="3"/>
      <c r="AZ9518" s="3"/>
      <c r="BB9518" s="1"/>
      <c r="BC9518" s="3"/>
      <c r="BD9518" s="1">
        <v>44372.844710648147</v>
      </c>
      <c r="BE9518" s="1"/>
      <c r="BF9518" s="3"/>
      <c r="BG9518" s="3"/>
      <c r="BI9518" t="b">
        <v>0</v>
      </c>
      <c r="BJ9518" s="1"/>
      <c r="BK9518" s="1"/>
      <c r="BL9518" t="b">
        <v>0</v>
      </c>
      <c r="BM9518" s="3"/>
      <c r="BN9518" s="3"/>
      <c r="BO9518" s="3" t="s">
        <v>6652</v>
      </c>
      <c r="BQ9518" s="3"/>
      <c r="BR9518" s="3"/>
      <c r="BT9518" t="b">
        <v>0</v>
      </c>
      <c r="BU9518" s="3" t="s">
        <v>93</v>
      </c>
      <c r="BV9518" s="3" t="s">
        <v>96</v>
      </c>
      <c r="BW9518" s="3" t="s">
        <v>6654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3">
      <c r="A9519" t="b">
        <v>0</v>
      </c>
      <c r="B9519" t="b">
        <v>0</v>
      </c>
      <c r="C9519" s="3"/>
      <c r="D9519" s="3"/>
      <c r="E9519" s="3"/>
      <c r="F9519" s="3" t="s">
        <v>1518</v>
      </c>
      <c r="H9519" t="b">
        <v>0</v>
      </c>
      <c r="I9519" s="3"/>
      <c r="J9519" s="3"/>
      <c r="K9519" s="3" t="s">
        <v>32</v>
      </c>
      <c r="L9519" t="b">
        <v>0</v>
      </c>
      <c r="M9519" t="b">
        <v>0</v>
      </c>
      <c r="N9519" s="1">
        <v>44372.855925925927</v>
      </c>
      <c r="O9519" s="3"/>
      <c r="P9519" t="b">
        <v>1</v>
      </c>
      <c r="W9519" s="3" t="s">
        <v>169</v>
      </c>
      <c r="X9519" t="b">
        <v>0</v>
      </c>
      <c r="Y9519" t="b">
        <v>0</v>
      </c>
      <c r="Z9519" s="2"/>
      <c r="AD9519" s="3" t="s">
        <v>18816</v>
      </c>
      <c r="AE9519" s="3" t="s">
        <v>6689</v>
      </c>
      <c r="AF9519" s="3"/>
      <c r="AG9519" t="b">
        <v>0</v>
      </c>
      <c r="AI9519" t="b">
        <v>1</v>
      </c>
      <c r="AJ9519" s="3" t="s">
        <v>6660</v>
      </c>
      <c r="AN9519" t="b">
        <v>0</v>
      </c>
      <c r="AO9519" s="3"/>
      <c r="AP9519" s="3"/>
      <c r="AQ9519" s="3"/>
      <c r="AR9519" s="3"/>
      <c r="AS9519" t="b">
        <v>0</v>
      </c>
      <c r="AV9519" t="b">
        <v>0</v>
      </c>
      <c r="AY9519" s="3"/>
      <c r="AZ9519" s="3"/>
      <c r="BB9519" s="1"/>
      <c r="BC9519" s="3"/>
      <c r="BD9519" s="1">
        <v>44372.85796296296</v>
      </c>
      <c r="BE9519" s="1"/>
      <c r="BF9519" s="3"/>
      <c r="BG9519" s="3"/>
      <c r="BI9519" t="b">
        <v>0</v>
      </c>
      <c r="BJ9519" s="1"/>
      <c r="BK9519" s="1"/>
      <c r="BL9519" t="b">
        <v>0</v>
      </c>
      <c r="BM9519" s="3"/>
      <c r="BN9519" s="3"/>
      <c r="BO9519" s="3" t="s">
        <v>6652</v>
      </c>
      <c r="BQ9519" s="3"/>
      <c r="BR9519" s="3"/>
      <c r="BT9519" t="b">
        <v>0</v>
      </c>
      <c r="BU9519" s="3" t="s">
        <v>93</v>
      </c>
      <c r="BV9519" s="3" t="s">
        <v>96</v>
      </c>
      <c r="BW9519" s="3" t="s">
        <v>6654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3">
      <c r="A9520" t="b">
        <v>0</v>
      </c>
      <c r="B9520" t="b">
        <v>0</v>
      </c>
      <c r="C9520" s="3"/>
      <c r="D9520" s="3"/>
      <c r="E9520" s="3"/>
      <c r="F9520" s="3" t="s">
        <v>1518</v>
      </c>
      <c r="H9520" t="b">
        <v>0</v>
      </c>
      <c r="I9520" s="3"/>
      <c r="J9520" s="3"/>
      <c r="K9520" s="3" t="s">
        <v>32</v>
      </c>
      <c r="L9520" t="b">
        <v>0</v>
      </c>
      <c r="M9520" t="b">
        <v>0</v>
      </c>
      <c r="N9520" s="1">
        <v>44372.713888888888</v>
      </c>
      <c r="O9520" s="3"/>
      <c r="P9520" t="b">
        <v>1</v>
      </c>
      <c r="W9520" s="3" t="s">
        <v>169</v>
      </c>
      <c r="X9520" t="b">
        <v>0</v>
      </c>
      <c r="Y9520" t="b">
        <v>0</v>
      </c>
      <c r="Z9520" s="2"/>
      <c r="AD9520" s="3" t="s">
        <v>18817</v>
      </c>
      <c r="AE9520" s="3" t="s">
        <v>7142</v>
      </c>
      <c r="AF9520" s="3"/>
      <c r="AG9520" t="b">
        <v>0</v>
      </c>
      <c r="AI9520" t="b">
        <v>1</v>
      </c>
      <c r="AJ9520" s="3" t="s">
        <v>6660</v>
      </c>
      <c r="AN9520" t="b">
        <v>0</v>
      </c>
      <c r="AO9520" s="3"/>
      <c r="AP9520" s="3"/>
      <c r="AQ9520" s="3"/>
      <c r="AR9520" s="3"/>
      <c r="AS9520" t="b">
        <v>0</v>
      </c>
      <c r="AV9520" t="b">
        <v>0</v>
      </c>
      <c r="AY9520" s="3"/>
      <c r="AZ9520" s="3"/>
      <c r="BB9520" s="1"/>
      <c r="BC9520" s="3"/>
      <c r="BD9520" s="1">
        <v>44372.71601851852</v>
      </c>
      <c r="BE9520" s="1"/>
      <c r="BF9520" s="3"/>
      <c r="BG9520" s="3"/>
      <c r="BI9520" t="b">
        <v>0</v>
      </c>
      <c r="BJ9520" s="1"/>
      <c r="BK9520" s="1"/>
      <c r="BL9520" t="b">
        <v>0</v>
      </c>
      <c r="BM9520" s="3"/>
      <c r="BN9520" s="3"/>
      <c r="BO9520" s="3" t="s">
        <v>6652</v>
      </c>
      <c r="BQ9520" s="3"/>
      <c r="BR9520" s="3"/>
      <c r="BT9520" t="b">
        <v>0</v>
      </c>
      <c r="BU9520" s="3" t="s">
        <v>93</v>
      </c>
      <c r="BV9520" s="3" t="s">
        <v>96</v>
      </c>
      <c r="BW9520" s="3" t="s">
        <v>6654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3">
      <c r="A9521" t="b">
        <v>0</v>
      </c>
      <c r="B9521" t="b">
        <v>0</v>
      </c>
      <c r="C9521" s="3"/>
      <c r="D9521" s="3"/>
      <c r="E9521" s="3"/>
      <c r="F9521" s="3" t="s">
        <v>484</v>
      </c>
      <c r="H9521" t="b">
        <v>0</v>
      </c>
      <c r="I9521" s="3"/>
      <c r="J9521" s="3"/>
      <c r="K9521" s="3" t="s">
        <v>204</v>
      </c>
      <c r="L9521" t="b">
        <v>0</v>
      </c>
      <c r="M9521" t="b">
        <v>0</v>
      </c>
      <c r="N9521" s="1">
        <v>44235.721932870372</v>
      </c>
      <c r="O9521" s="3"/>
      <c r="P9521" t="b">
        <v>1</v>
      </c>
      <c r="W9521" s="3" t="s">
        <v>169</v>
      </c>
      <c r="X9521" t="b">
        <v>0</v>
      </c>
      <c r="Y9521" t="b">
        <v>0</v>
      </c>
      <c r="Z9521" s="2"/>
      <c r="AD9521" s="3" t="s">
        <v>18818</v>
      </c>
      <c r="AE9521" s="3" t="s">
        <v>7142</v>
      </c>
      <c r="AF9521" s="3"/>
      <c r="AG9521" t="b">
        <v>0</v>
      </c>
      <c r="AI9521" t="b">
        <v>1</v>
      </c>
      <c r="AJ9521" s="3" t="s">
        <v>6651</v>
      </c>
      <c r="AN9521" t="b">
        <v>0</v>
      </c>
      <c r="AO9521" s="3"/>
      <c r="AP9521" s="3"/>
      <c r="AQ9521" s="3"/>
      <c r="AR9521" s="3"/>
      <c r="AS9521" t="b">
        <v>0</v>
      </c>
      <c r="AV9521" t="b">
        <v>0</v>
      </c>
      <c r="AY9521" s="3"/>
      <c r="AZ9521" s="3"/>
      <c r="BB9521" s="1"/>
      <c r="BC9521" s="3"/>
      <c r="BD9521" s="1">
        <v>43522.87777777778</v>
      </c>
      <c r="BE9521" s="1">
        <v>44004.64230324074</v>
      </c>
      <c r="BF9521" s="3"/>
      <c r="BG9521" s="3"/>
      <c r="BI9521" t="b">
        <v>0</v>
      </c>
      <c r="BJ9521" s="1">
        <v>44004.642453703702</v>
      </c>
      <c r="BK9521" s="1"/>
      <c r="BL9521" t="b">
        <v>0</v>
      </c>
      <c r="BM9521" s="3"/>
      <c r="BN9521" s="3"/>
      <c r="BO9521" s="3" t="s">
        <v>6652</v>
      </c>
      <c r="BQ9521" s="3"/>
      <c r="BR9521" s="3"/>
      <c r="BT9521" t="b">
        <v>0</v>
      </c>
      <c r="BU9521" s="3" t="s">
        <v>93</v>
      </c>
      <c r="BV9521" s="3" t="s">
        <v>6653</v>
      </c>
      <c r="BW9521" s="3" t="s">
        <v>6654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3">
      <c r="A9522" t="b">
        <v>0</v>
      </c>
      <c r="B9522" t="b">
        <v>0</v>
      </c>
      <c r="C9522" s="3"/>
      <c r="D9522" s="3"/>
      <c r="E9522" s="3"/>
      <c r="F9522" s="3" t="s">
        <v>3796</v>
      </c>
      <c r="H9522" t="b">
        <v>0</v>
      </c>
      <c r="I9522" s="3"/>
      <c r="J9522" s="3"/>
      <c r="K9522" s="3" t="s">
        <v>32</v>
      </c>
      <c r="L9522" t="b">
        <v>0</v>
      </c>
      <c r="M9522" t="b">
        <v>0</v>
      </c>
      <c r="N9522" s="1">
        <v>44235.721932870372</v>
      </c>
      <c r="O9522" s="3"/>
      <c r="P9522" t="b">
        <v>1</v>
      </c>
      <c r="W9522" s="3" t="s">
        <v>169</v>
      </c>
      <c r="X9522" t="b">
        <v>0</v>
      </c>
      <c r="Y9522" t="b">
        <v>0</v>
      </c>
      <c r="Z9522" s="2"/>
      <c r="AD9522" s="3" t="s">
        <v>18819</v>
      </c>
      <c r="AE9522" s="3" t="s">
        <v>7142</v>
      </c>
      <c r="AF9522" s="3"/>
      <c r="AG9522" t="b">
        <v>0</v>
      </c>
      <c r="AI9522" t="b">
        <v>1</v>
      </c>
      <c r="AJ9522" s="3" t="s">
        <v>6651</v>
      </c>
      <c r="AN9522" t="b">
        <v>0</v>
      </c>
      <c r="AO9522" s="3"/>
      <c r="AP9522" s="3"/>
      <c r="AQ9522" s="3"/>
      <c r="AR9522" s="3"/>
      <c r="AS9522" t="b">
        <v>0</v>
      </c>
      <c r="AV9522" t="b">
        <v>0</v>
      </c>
      <c r="AY9522" s="3"/>
      <c r="AZ9522" s="3"/>
      <c r="BB9522" s="1"/>
      <c r="BC9522" s="3"/>
      <c r="BD9522" s="1">
        <v>44235.716828703706</v>
      </c>
      <c r="BE9522" s="1">
        <v>44238.821412037039</v>
      </c>
      <c r="BF9522" s="3"/>
      <c r="BG9522" s="3"/>
      <c r="BI9522" t="b">
        <v>0</v>
      </c>
      <c r="BJ9522" s="1">
        <v>44238.821412037039</v>
      </c>
      <c r="BK9522" s="1"/>
      <c r="BL9522" t="b">
        <v>0</v>
      </c>
      <c r="BM9522" s="3"/>
      <c r="BN9522" s="3"/>
      <c r="BO9522" s="3" t="s">
        <v>6652</v>
      </c>
      <c r="BQ9522" s="3"/>
      <c r="BR9522" s="3"/>
      <c r="BT9522" t="b">
        <v>0</v>
      </c>
      <c r="BU9522" s="3" t="s">
        <v>47</v>
      </c>
      <c r="BV9522" s="3" t="s">
        <v>6653</v>
      </c>
      <c r="BW9522" s="3" t="s">
        <v>6654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3">
      <c r="A9523" t="b">
        <v>0</v>
      </c>
      <c r="B9523" t="b">
        <v>0</v>
      </c>
      <c r="C9523" s="3"/>
      <c r="D9523" s="3"/>
      <c r="E9523" s="3"/>
      <c r="F9523" s="3" t="s">
        <v>18821</v>
      </c>
      <c r="H9523" t="b">
        <v>0</v>
      </c>
      <c r="I9523" s="3"/>
      <c r="J9523" s="3"/>
      <c r="K9523" s="3" t="s">
        <v>90</v>
      </c>
      <c r="L9523" t="b">
        <v>0</v>
      </c>
      <c r="M9523" t="b">
        <v>0</v>
      </c>
      <c r="N9523" s="1">
        <v>44179.871944444443</v>
      </c>
      <c r="O9523" s="3"/>
      <c r="P9523" t="b">
        <v>1</v>
      </c>
      <c r="W9523" s="3" t="s">
        <v>169</v>
      </c>
      <c r="X9523" t="b">
        <v>0</v>
      </c>
      <c r="Y9523" t="b">
        <v>0</v>
      </c>
      <c r="Z9523" s="2"/>
      <c r="AD9523" s="3" t="s">
        <v>18820</v>
      </c>
      <c r="AE9523" s="3" t="s">
        <v>7142</v>
      </c>
      <c r="AF9523" s="3"/>
      <c r="AG9523" t="b">
        <v>0</v>
      </c>
      <c r="AI9523" t="b">
        <v>1</v>
      </c>
      <c r="AJ9523" s="3" t="s">
        <v>6651</v>
      </c>
      <c r="AN9523" t="b">
        <v>0</v>
      </c>
      <c r="AO9523" s="3"/>
      <c r="AP9523" s="3"/>
      <c r="AQ9523" s="3"/>
      <c r="AR9523" s="3"/>
      <c r="AS9523" t="b">
        <v>0</v>
      </c>
      <c r="AV9523" t="b">
        <v>0</v>
      </c>
      <c r="AY9523" s="3"/>
      <c r="AZ9523" s="3"/>
      <c r="BB9523" s="1"/>
      <c r="BC9523" s="3"/>
      <c r="BD9523" s="1">
        <v>44179.868009259262</v>
      </c>
      <c r="BE9523" s="1">
        <v>44238.845775462964</v>
      </c>
      <c r="BF9523" s="3"/>
      <c r="BG9523" s="3"/>
      <c r="BI9523" t="b">
        <v>0</v>
      </c>
      <c r="BJ9523" s="1">
        <v>44238.845775462964</v>
      </c>
      <c r="BK9523" s="1"/>
      <c r="BL9523" t="b">
        <v>0</v>
      </c>
      <c r="BM9523" s="3"/>
      <c r="BN9523" s="3"/>
      <c r="BO9523" s="3" t="s">
        <v>6652</v>
      </c>
      <c r="BQ9523" s="3"/>
      <c r="BR9523" s="3"/>
      <c r="BT9523" t="b">
        <v>0</v>
      </c>
      <c r="BU9523" s="3" t="s">
        <v>91</v>
      </c>
      <c r="BV9523" s="3" t="s">
        <v>6653</v>
      </c>
      <c r="BW9523" s="3" t="s">
        <v>6654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3">
      <c r="A9524" t="b">
        <v>0</v>
      </c>
      <c r="B9524" t="b">
        <v>0</v>
      </c>
      <c r="C9524" s="3"/>
      <c r="D9524" s="3"/>
      <c r="E9524" s="3"/>
      <c r="F9524" s="3"/>
      <c r="H9524" t="b">
        <v>0</v>
      </c>
      <c r="I9524" s="3"/>
      <c r="J9524" s="3"/>
      <c r="K9524" s="3"/>
      <c r="L9524" t="b">
        <v>0</v>
      </c>
      <c r="M9524" t="b">
        <v>0</v>
      </c>
      <c r="N9524" s="1">
        <v>44307.452164351853</v>
      </c>
      <c r="O9524" s="3"/>
      <c r="P9524" t="b">
        <v>1</v>
      </c>
      <c r="W9524" s="3" t="s">
        <v>169</v>
      </c>
      <c r="X9524" t="b">
        <v>0</v>
      </c>
      <c r="Y9524" t="b">
        <v>0</v>
      </c>
      <c r="Z9524" s="2">
        <v>44326</v>
      </c>
      <c r="AD9524" s="3" t="s">
        <v>18822</v>
      </c>
      <c r="AE9524" s="3" t="s">
        <v>6659</v>
      </c>
      <c r="AF9524" s="3"/>
      <c r="AG9524" t="b">
        <v>0</v>
      </c>
      <c r="AI9524" t="b">
        <v>1</v>
      </c>
      <c r="AJ9524" s="3" t="s">
        <v>6660</v>
      </c>
      <c r="AN9524" t="b">
        <v>0</v>
      </c>
      <c r="AO9524" s="3"/>
      <c r="AP9524" s="3"/>
      <c r="AQ9524" s="3"/>
      <c r="AR9524" s="3"/>
      <c r="AS9524" t="b">
        <v>0</v>
      </c>
      <c r="AV9524" t="b">
        <v>0</v>
      </c>
      <c r="AY9524" s="3"/>
      <c r="AZ9524" s="3"/>
      <c r="BB9524" s="1"/>
      <c r="BC9524" s="3"/>
      <c r="BD9524" s="1">
        <v>43683.678055555552</v>
      </c>
      <c r="BE9524" s="1"/>
      <c r="BF9524" s="3"/>
      <c r="BG9524" s="3"/>
      <c r="BI9524" t="b">
        <v>0</v>
      </c>
      <c r="BJ9524" s="1"/>
      <c r="BK9524" s="1"/>
      <c r="BL9524" t="b">
        <v>0</v>
      </c>
      <c r="BM9524" s="3"/>
      <c r="BN9524" s="3" t="s">
        <v>6661</v>
      </c>
      <c r="BO9524" s="3" t="s">
        <v>6652</v>
      </c>
      <c r="BQ9524" s="3"/>
      <c r="BR9524" s="3"/>
      <c r="BT9524" t="b">
        <v>0</v>
      </c>
      <c r="BU9524" s="3"/>
      <c r="BV9524" s="3" t="s">
        <v>6758</v>
      </c>
      <c r="BW9524" s="3" t="s">
        <v>6654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3">
      <c r="A9525" t="b">
        <v>0</v>
      </c>
      <c r="B9525" t="b">
        <v>0</v>
      </c>
      <c r="C9525" s="3"/>
      <c r="D9525" s="3"/>
      <c r="E9525" s="3"/>
      <c r="F9525" s="3"/>
      <c r="H9525" t="b">
        <v>0</v>
      </c>
      <c r="I9525" s="3"/>
      <c r="J9525" s="3"/>
      <c r="K9525" s="3"/>
      <c r="L9525" t="b">
        <v>0</v>
      </c>
      <c r="M9525" t="b">
        <v>0</v>
      </c>
      <c r="N9525" s="1">
        <v>44316.583854166667</v>
      </c>
      <c r="O9525" s="3"/>
      <c r="P9525" t="b">
        <v>1</v>
      </c>
      <c r="W9525" s="3" t="s">
        <v>169</v>
      </c>
      <c r="X9525" t="b">
        <v>0</v>
      </c>
      <c r="Y9525" t="b">
        <v>0</v>
      </c>
      <c r="Z9525" s="2">
        <v>44321</v>
      </c>
      <c r="AD9525" s="3" t="s">
        <v>18823</v>
      </c>
      <c r="AE9525" s="3" t="s">
        <v>6659</v>
      </c>
      <c r="AF9525" s="3"/>
      <c r="AG9525" t="b">
        <v>0</v>
      </c>
      <c r="AI9525" t="b">
        <v>1</v>
      </c>
      <c r="AJ9525" s="3" t="s">
        <v>6660</v>
      </c>
      <c r="AN9525" t="b">
        <v>0</v>
      </c>
      <c r="AO9525" s="3"/>
      <c r="AP9525" s="3"/>
      <c r="AQ9525" s="3"/>
      <c r="AR9525" s="3"/>
      <c r="AS9525" t="b">
        <v>0</v>
      </c>
      <c r="AV9525" t="b">
        <v>0</v>
      </c>
      <c r="AY9525" s="3"/>
      <c r="AZ9525" s="3"/>
      <c r="BB9525" s="1"/>
      <c r="BC9525" s="3"/>
      <c r="BD9525" s="1">
        <v>44316.585069444445</v>
      </c>
      <c r="BE9525" s="1"/>
      <c r="BF9525" s="3"/>
      <c r="BG9525" s="3"/>
      <c r="BI9525" t="b">
        <v>0</v>
      </c>
      <c r="BJ9525" s="1"/>
      <c r="BK9525" s="1"/>
      <c r="BL9525" t="b">
        <v>0</v>
      </c>
      <c r="BM9525" s="3"/>
      <c r="BN9525" s="3" t="s">
        <v>6661</v>
      </c>
      <c r="BO9525" s="3" t="s">
        <v>6652</v>
      </c>
      <c r="BQ9525" s="3"/>
      <c r="BR9525" s="3"/>
      <c r="BT9525" t="b">
        <v>0</v>
      </c>
      <c r="BU9525" s="3"/>
      <c r="BV9525" s="3" t="s">
        <v>6758</v>
      </c>
      <c r="BW9525" s="3" t="s">
        <v>6654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3">
      <c r="A9526" t="b">
        <v>0</v>
      </c>
      <c r="B9526" t="b">
        <v>0</v>
      </c>
      <c r="C9526" s="3"/>
      <c r="D9526" s="3"/>
      <c r="E9526" s="3"/>
      <c r="F9526" s="3"/>
      <c r="H9526" t="b">
        <v>0</v>
      </c>
      <c r="I9526" s="3"/>
      <c r="J9526" s="3"/>
      <c r="K9526" s="3"/>
      <c r="L9526" t="b">
        <v>0</v>
      </c>
      <c r="M9526" t="b">
        <v>0</v>
      </c>
      <c r="N9526" s="1">
        <v>44316.584641203706</v>
      </c>
      <c r="O9526" s="3"/>
      <c r="P9526" t="b">
        <v>1</v>
      </c>
      <c r="W9526" s="3" t="s">
        <v>169</v>
      </c>
      <c r="X9526" t="b">
        <v>0</v>
      </c>
      <c r="Y9526" t="b">
        <v>0</v>
      </c>
      <c r="Z9526" s="2">
        <v>44321</v>
      </c>
      <c r="AD9526" s="3" t="s">
        <v>18824</v>
      </c>
      <c r="AE9526" s="3" t="s">
        <v>6659</v>
      </c>
      <c r="AF9526" s="3"/>
      <c r="AG9526" t="b">
        <v>0</v>
      </c>
      <c r="AI9526" t="b">
        <v>1</v>
      </c>
      <c r="AJ9526" s="3" t="s">
        <v>6660</v>
      </c>
      <c r="AN9526" t="b">
        <v>0</v>
      </c>
      <c r="AO9526" s="3"/>
      <c r="AP9526" s="3"/>
      <c r="AQ9526" s="3"/>
      <c r="AR9526" s="3"/>
      <c r="AS9526" t="b">
        <v>0</v>
      </c>
      <c r="AV9526" t="b">
        <v>0</v>
      </c>
      <c r="AY9526" s="3"/>
      <c r="AZ9526" s="3"/>
      <c r="BB9526" s="1"/>
      <c r="BC9526" s="3"/>
      <c r="BD9526" s="1">
        <v>44316.586597222224</v>
      </c>
      <c r="BE9526" s="1"/>
      <c r="BF9526" s="3"/>
      <c r="BG9526" s="3"/>
      <c r="BI9526" t="b">
        <v>0</v>
      </c>
      <c r="BJ9526" s="1"/>
      <c r="BK9526" s="1"/>
      <c r="BL9526" t="b">
        <v>0</v>
      </c>
      <c r="BM9526" s="3"/>
      <c r="BN9526" s="3" t="s">
        <v>6661</v>
      </c>
      <c r="BO9526" s="3" t="s">
        <v>6652</v>
      </c>
      <c r="BQ9526" s="3"/>
      <c r="BR9526" s="3"/>
      <c r="BT9526" t="b">
        <v>0</v>
      </c>
      <c r="BU9526" s="3"/>
      <c r="BV9526" s="3" t="s">
        <v>6758</v>
      </c>
      <c r="BW9526" s="3" t="s">
        <v>6654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3">
      <c r="A9527" t="b">
        <v>0</v>
      </c>
      <c r="B9527" t="b">
        <v>0</v>
      </c>
      <c r="C9527" s="3"/>
      <c r="D9527" s="3"/>
      <c r="E9527" s="3"/>
      <c r="F9527" s="3"/>
      <c r="H9527" t="b">
        <v>0</v>
      </c>
      <c r="I9527" s="3"/>
      <c r="J9527" s="3"/>
      <c r="K9527" s="3"/>
      <c r="L9527" t="b">
        <v>0</v>
      </c>
      <c r="M9527" t="b">
        <v>0</v>
      </c>
      <c r="N9527" s="1">
        <v>44321.651643518519</v>
      </c>
      <c r="O9527" s="3"/>
      <c r="P9527" t="b">
        <v>1</v>
      </c>
      <c r="W9527" s="3" t="s">
        <v>169</v>
      </c>
      <c r="X9527" t="b">
        <v>0</v>
      </c>
      <c r="Y9527" t="b">
        <v>0</v>
      </c>
      <c r="Z9527" s="2">
        <v>44341</v>
      </c>
      <c r="AD9527" s="3" t="s">
        <v>18825</v>
      </c>
      <c r="AE9527" s="3" t="s">
        <v>6659</v>
      </c>
      <c r="AF9527" s="3"/>
      <c r="AG9527" t="b">
        <v>0</v>
      </c>
      <c r="AI9527" t="b">
        <v>1</v>
      </c>
      <c r="AJ9527" s="3" t="s">
        <v>6660</v>
      </c>
      <c r="AN9527" t="b">
        <v>0</v>
      </c>
      <c r="AO9527" s="3"/>
      <c r="AP9527" s="3"/>
      <c r="AQ9527" s="3"/>
      <c r="AR9527" s="3"/>
      <c r="AS9527" t="b">
        <v>0</v>
      </c>
      <c r="AV9527" t="b">
        <v>0</v>
      </c>
      <c r="AY9527" s="3"/>
      <c r="AZ9527" s="3"/>
      <c r="BB9527" s="1"/>
      <c r="BC9527" s="3"/>
      <c r="BD9527" s="1">
        <v>44321.65357638889</v>
      </c>
      <c r="BE9527" s="1"/>
      <c r="BF9527" s="3"/>
      <c r="BG9527" s="3"/>
      <c r="BI9527" t="b">
        <v>0</v>
      </c>
      <c r="BJ9527" s="1"/>
      <c r="BK9527" s="1"/>
      <c r="BL9527" t="b">
        <v>0</v>
      </c>
      <c r="BM9527" s="3"/>
      <c r="BN9527" s="3" t="s">
        <v>6661</v>
      </c>
      <c r="BO9527" s="3" t="s">
        <v>6652</v>
      </c>
      <c r="BQ9527" s="3"/>
      <c r="BR9527" s="3"/>
      <c r="BT9527" t="b">
        <v>0</v>
      </c>
      <c r="BU9527" s="3"/>
      <c r="BV9527" s="3" t="s">
        <v>6758</v>
      </c>
      <c r="BW9527" s="3" t="s">
        <v>6654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3">
      <c r="A9528" t="b">
        <v>0</v>
      </c>
      <c r="B9528" t="b">
        <v>0</v>
      </c>
      <c r="C9528" s="3"/>
      <c r="D9528" s="3"/>
      <c r="E9528" s="3"/>
      <c r="F9528" s="3"/>
      <c r="H9528" t="b">
        <v>0</v>
      </c>
      <c r="I9528" s="3"/>
      <c r="J9528" s="3"/>
      <c r="K9528" s="3"/>
      <c r="L9528" t="b">
        <v>0</v>
      </c>
      <c r="M9528" t="b">
        <v>0</v>
      </c>
      <c r="N9528" s="1">
        <v>44326.663344907407</v>
      </c>
      <c r="O9528" s="3"/>
      <c r="P9528" t="b">
        <v>1</v>
      </c>
      <c r="W9528" s="3" t="s">
        <v>169</v>
      </c>
      <c r="X9528" t="b">
        <v>0</v>
      </c>
      <c r="Y9528" t="b">
        <v>0</v>
      </c>
      <c r="Z9528" s="2">
        <v>44355</v>
      </c>
      <c r="AD9528" s="3" t="s">
        <v>18826</v>
      </c>
      <c r="AE9528" s="3" t="s">
        <v>6659</v>
      </c>
      <c r="AF9528" s="3"/>
      <c r="AG9528" t="b">
        <v>0</v>
      </c>
      <c r="AI9528" t="b">
        <v>1</v>
      </c>
      <c r="AJ9528" s="3" t="s">
        <v>6660</v>
      </c>
      <c r="AN9528" t="b">
        <v>0</v>
      </c>
      <c r="AO9528" s="3"/>
      <c r="AP9528" s="3"/>
      <c r="AQ9528" s="3"/>
      <c r="AR9528" s="3"/>
      <c r="AS9528" t="b">
        <v>0</v>
      </c>
      <c r="AV9528" t="b">
        <v>0</v>
      </c>
      <c r="AY9528" s="3"/>
      <c r="AZ9528" s="3"/>
      <c r="BB9528" s="1"/>
      <c r="BC9528" s="3"/>
      <c r="BD9528" s="1">
        <v>44326.665277777778</v>
      </c>
      <c r="BE9528" s="1"/>
      <c r="BF9528" s="3"/>
      <c r="BG9528" s="3"/>
      <c r="BI9528" t="b">
        <v>0</v>
      </c>
      <c r="BJ9528" s="1"/>
      <c r="BK9528" s="1"/>
      <c r="BL9528" t="b">
        <v>0</v>
      </c>
      <c r="BM9528" s="3"/>
      <c r="BN9528" s="3" t="s">
        <v>6661</v>
      </c>
      <c r="BO9528" s="3" t="s">
        <v>6652</v>
      </c>
      <c r="BQ9528" s="3"/>
      <c r="BR9528" s="3"/>
      <c r="BT9528" t="b">
        <v>0</v>
      </c>
      <c r="BU9528" s="3"/>
      <c r="BV9528" s="3" t="s">
        <v>6758</v>
      </c>
      <c r="BW9528" s="3" t="s">
        <v>6654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3">
      <c r="A9529" t="b">
        <v>0</v>
      </c>
      <c r="B9529" t="b">
        <v>0</v>
      </c>
      <c r="C9529" s="3"/>
      <c r="D9529" s="3"/>
      <c r="E9529" s="3"/>
      <c r="F9529" s="3"/>
      <c r="H9529" t="b">
        <v>0</v>
      </c>
      <c r="I9529" s="3"/>
      <c r="J9529" s="3"/>
      <c r="K9529" s="3"/>
      <c r="L9529" t="b">
        <v>0</v>
      </c>
      <c r="M9529" t="b">
        <v>0</v>
      </c>
      <c r="N9529" s="1">
        <v>44330.468402777777</v>
      </c>
      <c r="O9529" s="3"/>
      <c r="P9529" t="b">
        <v>1</v>
      </c>
      <c r="W9529" s="3" t="s">
        <v>169</v>
      </c>
      <c r="X9529" t="b">
        <v>0</v>
      </c>
      <c r="Y9529" t="b">
        <v>0</v>
      </c>
      <c r="Z9529" s="2">
        <v>44365</v>
      </c>
      <c r="AD9529" s="3" t="s">
        <v>18827</v>
      </c>
      <c r="AE9529" s="3" t="s">
        <v>6659</v>
      </c>
      <c r="AF9529" s="3"/>
      <c r="AG9529" t="b">
        <v>0</v>
      </c>
      <c r="AI9529" t="b">
        <v>1</v>
      </c>
      <c r="AJ9529" s="3" t="s">
        <v>6660</v>
      </c>
      <c r="AN9529" t="b">
        <v>0</v>
      </c>
      <c r="AO9529" s="3"/>
      <c r="AP9529" s="3"/>
      <c r="AQ9529" s="3"/>
      <c r="AR9529" s="3"/>
      <c r="AS9529" t="b">
        <v>0</v>
      </c>
      <c r="AV9529" t="b">
        <v>0</v>
      </c>
      <c r="AY9529" s="3"/>
      <c r="AZ9529" s="3"/>
      <c r="BB9529" s="1"/>
      <c r="BC9529" s="3"/>
      <c r="BD9529" s="1">
        <v>44330.469618055555</v>
      </c>
      <c r="BE9529" s="1"/>
      <c r="BF9529" s="3"/>
      <c r="BG9529" s="3"/>
      <c r="BI9529" t="b">
        <v>0</v>
      </c>
      <c r="BJ9529" s="1"/>
      <c r="BK9529" s="1"/>
      <c r="BL9529" t="b">
        <v>0</v>
      </c>
      <c r="BM9529" s="3"/>
      <c r="BN9529" s="3" t="s">
        <v>6661</v>
      </c>
      <c r="BO9529" s="3" t="s">
        <v>6652</v>
      </c>
      <c r="BQ9529" s="3"/>
      <c r="BR9529" s="3"/>
      <c r="BT9529" t="b">
        <v>0</v>
      </c>
      <c r="BU9529" s="3"/>
      <c r="BV9529" s="3" t="s">
        <v>6758</v>
      </c>
      <c r="BW9529" s="3" t="s">
        <v>6654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3">
      <c r="A9530" t="b">
        <v>0</v>
      </c>
      <c r="B9530" t="b">
        <v>0</v>
      </c>
      <c r="C9530" s="3"/>
      <c r="D9530" s="3"/>
      <c r="E9530" s="3"/>
      <c r="F9530" s="3"/>
      <c r="H9530" t="b">
        <v>0</v>
      </c>
      <c r="I9530" s="3"/>
      <c r="J9530" s="3"/>
      <c r="K9530" s="3"/>
      <c r="L9530" t="b">
        <v>0</v>
      </c>
      <c r="M9530" t="b">
        <v>0</v>
      </c>
      <c r="N9530" s="1">
        <v>44330.499513888892</v>
      </c>
      <c r="O9530" s="3"/>
      <c r="P9530" t="b">
        <v>1</v>
      </c>
      <c r="W9530" s="3" t="s">
        <v>169</v>
      </c>
      <c r="X9530" t="b">
        <v>0</v>
      </c>
      <c r="Y9530" t="b">
        <v>0</v>
      </c>
      <c r="Z9530" s="2">
        <v>44376</v>
      </c>
      <c r="AD9530" s="3" t="s">
        <v>18828</v>
      </c>
      <c r="AE9530" s="3" t="s">
        <v>6659</v>
      </c>
      <c r="AF9530" s="3"/>
      <c r="AG9530" t="b">
        <v>0</v>
      </c>
      <c r="AI9530" t="b">
        <v>1</v>
      </c>
      <c r="AJ9530" s="3" t="s">
        <v>6660</v>
      </c>
      <c r="AN9530" t="b">
        <v>0</v>
      </c>
      <c r="AO9530" s="3"/>
      <c r="AP9530" s="3"/>
      <c r="AQ9530" s="3"/>
      <c r="AR9530" s="3"/>
      <c r="AS9530" t="b">
        <v>0</v>
      </c>
      <c r="AV9530" t="b">
        <v>0</v>
      </c>
      <c r="AY9530" s="3"/>
      <c r="AZ9530" s="3"/>
      <c r="BB9530" s="1"/>
      <c r="BC9530" s="3"/>
      <c r="BD9530" s="1">
        <v>44330.500902777778</v>
      </c>
      <c r="BE9530" s="1"/>
      <c r="BF9530" s="3"/>
      <c r="BG9530" s="3"/>
      <c r="BI9530" t="b">
        <v>0</v>
      </c>
      <c r="BJ9530" s="1"/>
      <c r="BK9530" s="1"/>
      <c r="BL9530" t="b">
        <v>0</v>
      </c>
      <c r="BM9530" s="3"/>
      <c r="BN9530" s="3" t="s">
        <v>6661</v>
      </c>
      <c r="BO9530" s="3" t="s">
        <v>6652</v>
      </c>
      <c r="BQ9530" s="3"/>
      <c r="BR9530" s="3"/>
      <c r="BT9530" t="b">
        <v>0</v>
      </c>
      <c r="BU9530" s="3"/>
      <c r="BV9530" s="3" t="s">
        <v>6758</v>
      </c>
      <c r="BW9530" s="3" t="s">
        <v>6654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3">
      <c r="A9531" t="b">
        <v>0</v>
      </c>
      <c r="B9531" t="b">
        <v>0</v>
      </c>
      <c r="C9531" s="3"/>
      <c r="D9531" s="3"/>
      <c r="E9531" s="3"/>
      <c r="F9531" s="3" t="s">
        <v>2028</v>
      </c>
      <c r="H9531" t="b">
        <v>0</v>
      </c>
      <c r="I9531" s="3"/>
      <c r="J9531" s="3"/>
      <c r="K9531" s="3" t="s">
        <v>32</v>
      </c>
      <c r="L9531" t="b">
        <v>0</v>
      </c>
      <c r="M9531" t="b">
        <v>0</v>
      </c>
      <c r="N9531" s="1">
        <v>43846.605775462966</v>
      </c>
      <c r="O9531" s="3"/>
      <c r="P9531" t="b">
        <v>1</v>
      </c>
      <c r="W9531" s="3" t="s">
        <v>169</v>
      </c>
      <c r="X9531" t="b">
        <v>0</v>
      </c>
      <c r="Y9531" t="b">
        <v>0</v>
      </c>
      <c r="Z9531" s="2"/>
      <c r="AD9531" s="3" t="s">
        <v>18829</v>
      </c>
      <c r="AE9531" s="3" t="s">
        <v>8018</v>
      </c>
      <c r="AF9531" s="3"/>
      <c r="AG9531" t="b">
        <v>0</v>
      </c>
      <c r="AI9531" t="b">
        <v>1</v>
      </c>
      <c r="AJ9531" s="3" t="s">
        <v>6660</v>
      </c>
      <c r="AN9531" t="b">
        <v>0</v>
      </c>
      <c r="AO9531" s="3"/>
      <c r="AP9531" s="3"/>
      <c r="AQ9531" s="3"/>
      <c r="AR9531" s="3"/>
      <c r="AS9531" t="b">
        <v>0</v>
      </c>
      <c r="AV9531" t="b">
        <v>0</v>
      </c>
      <c r="AY9531" s="3"/>
      <c r="AZ9531" s="3"/>
      <c r="BB9531" s="1"/>
      <c r="BC9531" s="3"/>
      <c r="BD9531" s="1">
        <v>43846.606539351851</v>
      </c>
      <c r="BE9531" s="1">
        <v>43880.679722222223</v>
      </c>
      <c r="BF9531" s="3"/>
      <c r="BG9531" s="3"/>
      <c r="BI9531" t="b">
        <v>0</v>
      </c>
      <c r="BJ9531" s="1">
        <v>43894.64980324074</v>
      </c>
      <c r="BK9531" s="1">
        <v>43894.64980324074</v>
      </c>
      <c r="BL9531" t="b">
        <v>0</v>
      </c>
      <c r="BM9531" s="3"/>
      <c r="BN9531" s="3" t="s">
        <v>6661</v>
      </c>
      <c r="BO9531" s="3" t="s">
        <v>6652</v>
      </c>
      <c r="BQ9531" s="3"/>
      <c r="BR9531" s="3"/>
      <c r="BT9531" t="b">
        <v>0</v>
      </c>
      <c r="BU9531" s="3" t="s">
        <v>153</v>
      </c>
      <c r="BV9531" s="3" t="s">
        <v>6653</v>
      </c>
      <c r="BW9531" s="3" t="s">
        <v>6654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3">
      <c r="A9532" t="b">
        <v>0</v>
      </c>
      <c r="B9532" t="b">
        <v>0</v>
      </c>
      <c r="C9532" s="3"/>
      <c r="D9532" s="3"/>
      <c r="E9532" s="3"/>
      <c r="F9532" s="3" t="s">
        <v>407</v>
      </c>
      <c r="H9532" t="b">
        <v>0</v>
      </c>
      <c r="I9532" s="3"/>
      <c r="J9532" s="3"/>
      <c r="K9532" s="3" t="s">
        <v>32</v>
      </c>
      <c r="L9532" t="b">
        <v>0</v>
      </c>
      <c r="M9532" t="b">
        <v>0</v>
      </c>
      <c r="N9532" s="1">
        <v>43846.611793981479</v>
      </c>
      <c r="O9532" s="3"/>
      <c r="P9532" t="b">
        <v>1</v>
      </c>
      <c r="W9532" s="3" t="s">
        <v>169</v>
      </c>
      <c r="X9532" t="b">
        <v>0</v>
      </c>
      <c r="Y9532" t="b">
        <v>0</v>
      </c>
      <c r="Z9532" s="2"/>
      <c r="AD9532" s="3" t="s">
        <v>18830</v>
      </c>
      <c r="AE9532" s="3" t="s">
        <v>8018</v>
      </c>
      <c r="AF9532" s="3"/>
      <c r="AG9532" t="b">
        <v>0</v>
      </c>
      <c r="AI9532" t="b">
        <v>1</v>
      </c>
      <c r="AJ9532" s="3" t="s">
        <v>6660</v>
      </c>
      <c r="AN9532" t="b">
        <v>0</v>
      </c>
      <c r="AO9532" s="3"/>
      <c r="AP9532" s="3"/>
      <c r="AQ9532" s="3"/>
      <c r="AR9532" s="3"/>
      <c r="AS9532" t="b">
        <v>0</v>
      </c>
      <c r="AV9532" t="b">
        <v>0</v>
      </c>
      <c r="AY9532" s="3"/>
      <c r="AZ9532" s="3"/>
      <c r="BB9532" s="1"/>
      <c r="BC9532" s="3"/>
      <c r="BD9532" s="1">
        <v>43846.61383101852</v>
      </c>
      <c r="BE9532" s="1">
        <v>43880.679699074077</v>
      </c>
      <c r="BF9532" s="3"/>
      <c r="BG9532" s="3"/>
      <c r="BI9532" t="b">
        <v>0</v>
      </c>
      <c r="BJ9532" s="1">
        <v>43880.679699074077</v>
      </c>
      <c r="BK9532" s="1"/>
      <c r="BL9532" t="b">
        <v>0</v>
      </c>
      <c r="BM9532" s="3"/>
      <c r="BN9532" s="3" t="s">
        <v>6661</v>
      </c>
      <c r="BO9532" s="3" t="s">
        <v>6652</v>
      </c>
      <c r="BQ9532" s="3"/>
      <c r="BR9532" s="3"/>
      <c r="BT9532" t="b">
        <v>0</v>
      </c>
      <c r="BU9532" s="3" t="s">
        <v>153</v>
      </c>
      <c r="BV9532" s="3" t="s">
        <v>6653</v>
      </c>
      <c r="BW9532" s="3" t="s">
        <v>6654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3">
      <c r="A9533" t="b">
        <v>0</v>
      </c>
      <c r="B9533" t="b">
        <v>0</v>
      </c>
      <c r="C9533" s="3"/>
      <c r="D9533" s="3"/>
      <c r="E9533" s="3"/>
      <c r="F9533" s="3" t="s">
        <v>1107</v>
      </c>
      <c r="H9533" t="b">
        <v>0</v>
      </c>
      <c r="I9533" s="3"/>
      <c r="J9533" s="3"/>
      <c r="K9533" s="3" t="s">
        <v>810</v>
      </c>
      <c r="L9533" t="b">
        <v>0</v>
      </c>
      <c r="M9533" t="b">
        <v>0</v>
      </c>
      <c r="N9533" s="1">
        <v>43847.781134259261</v>
      </c>
      <c r="O9533" s="3"/>
      <c r="P9533" t="b">
        <v>1</v>
      </c>
      <c r="W9533" s="3" t="s">
        <v>169</v>
      </c>
      <c r="X9533" t="b">
        <v>0</v>
      </c>
      <c r="Y9533" t="b">
        <v>0</v>
      </c>
      <c r="Z9533" s="2"/>
      <c r="AD9533" s="3" t="s">
        <v>18831</v>
      </c>
      <c r="AE9533" s="3" t="s">
        <v>6659</v>
      </c>
      <c r="AF9533" s="3"/>
      <c r="AG9533" t="b">
        <v>0</v>
      </c>
      <c r="AI9533" t="b">
        <v>1</v>
      </c>
      <c r="AJ9533" s="3" t="s">
        <v>6660</v>
      </c>
      <c r="AN9533" t="b">
        <v>0</v>
      </c>
      <c r="AO9533" s="3"/>
      <c r="AP9533" s="3"/>
      <c r="AQ9533" s="3"/>
      <c r="AR9533" s="3"/>
      <c r="AS9533" t="b">
        <v>0</v>
      </c>
      <c r="AV9533" t="b">
        <v>0</v>
      </c>
      <c r="AY9533" s="3"/>
      <c r="AZ9533" s="3"/>
      <c r="BB9533" s="1"/>
      <c r="BC9533" s="3"/>
      <c r="BD9533" s="1">
        <v>43847.783437500002</v>
      </c>
      <c r="BE9533" s="1">
        <v>44091.753842592596</v>
      </c>
      <c r="BF9533" s="3"/>
      <c r="BG9533" s="3"/>
      <c r="BI9533" t="b">
        <v>0</v>
      </c>
      <c r="BJ9533" s="1">
        <v>44091.753842592596</v>
      </c>
      <c r="BK9533" s="1"/>
      <c r="BL9533" t="b">
        <v>0</v>
      </c>
      <c r="BM9533" s="3"/>
      <c r="BN9533" s="3" t="s">
        <v>6661</v>
      </c>
      <c r="BO9533" s="3" t="s">
        <v>6652</v>
      </c>
      <c r="BQ9533" s="3"/>
      <c r="BR9533" s="3"/>
      <c r="BT9533" t="b">
        <v>0</v>
      </c>
      <c r="BU9533" s="3" t="s">
        <v>848</v>
      </c>
      <c r="BV9533" s="3" t="s">
        <v>6653</v>
      </c>
      <c r="BW9533" s="3" t="s">
        <v>6654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3">
      <c r="A9534" t="b">
        <v>0</v>
      </c>
      <c r="B9534" t="b">
        <v>0</v>
      </c>
      <c r="C9534" s="3"/>
      <c r="D9534" s="3"/>
      <c r="E9534" s="3"/>
      <c r="F9534" s="3" t="s">
        <v>207</v>
      </c>
      <c r="H9534" t="b">
        <v>0</v>
      </c>
      <c r="I9534" s="3"/>
      <c r="J9534" s="3"/>
      <c r="K9534" s="3" t="s">
        <v>32</v>
      </c>
      <c r="L9534" t="b">
        <v>0</v>
      </c>
      <c r="M9534" t="b">
        <v>0</v>
      </c>
      <c r="N9534" s="1">
        <v>43846.610162037039</v>
      </c>
      <c r="O9534" s="3"/>
      <c r="P9534" t="b">
        <v>1</v>
      </c>
      <c r="W9534" s="3" t="s">
        <v>169</v>
      </c>
      <c r="X9534" t="b">
        <v>0</v>
      </c>
      <c r="Y9534" t="b">
        <v>0</v>
      </c>
      <c r="Z9534" s="2"/>
      <c r="AD9534" s="3" t="s">
        <v>18832</v>
      </c>
      <c r="AE9534" s="3" t="s">
        <v>8018</v>
      </c>
      <c r="AF9534" s="3"/>
      <c r="AG9534" t="b">
        <v>0</v>
      </c>
      <c r="AI9534" t="b">
        <v>1</v>
      </c>
      <c r="AJ9534" s="3" t="s">
        <v>6660</v>
      </c>
      <c r="AN9534" t="b">
        <v>0</v>
      </c>
      <c r="AO9534" s="3"/>
      <c r="AP9534" s="3"/>
      <c r="AQ9534" s="3"/>
      <c r="AR9534" s="3"/>
      <c r="AS9534" t="b">
        <v>0</v>
      </c>
      <c r="AV9534" t="b">
        <v>0</v>
      </c>
      <c r="AY9534" s="3"/>
      <c r="AZ9534" s="3"/>
      <c r="BB9534" s="1"/>
      <c r="BC9534" s="3"/>
      <c r="BD9534" s="1">
        <v>43846.610879629632</v>
      </c>
      <c r="BE9534" s="1">
        <v>44012.690023148149</v>
      </c>
      <c r="BF9534" s="3"/>
      <c r="BG9534" s="3"/>
      <c r="BI9534" t="b">
        <v>0</v>
      </c>
      <c r="BJ9534" s="1">
        <v>44040.751956018517</v>
      </c>
      <c r="BK9534" s="1">
        <v>44040.751712962963</v>
      </c>
      <c r="BL9534" t="b">
        <v>0</v>
      </c>
      <c r="BM9534" s="3"/>
      <c r="BN9534" s="3" t="s">
        <v>6661</v>
      </c>
      <c r="BO9534" s="3" t="s">
        <v>6652</v>
      </c>
      <c r="BQ9534" s="3"/>
      <c r="BR9534" s="3"/>
      <c r="BT9534" t="b">
        <v>0</v>
      </c>
      <c r="BU9534" s="3" t="s">
        <v>111</v>
      </c>
      <c r="BV9534" s="3" t="s">
        <v>6653</v>
      </c>
      <c r="BW9534" s="3" t="s">
        <v>6654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3">
      <c r="A9535" t="b">
        <v>0</v>
      </c>
      <c r="B9535" t="b">
        <v>0</v>
      </c>
      <c r="C9535" s="3"/>
      <c r="D9535" s="3"/>
      <c r="E9535" s="3"/>
      <c r="F9535" s="3" t="s">
        <v>727</v>
      </c>
      <c r="H9535" t="b">
        <v>0</v>
      </c>
      <c r="I9535" s="3"/>
      <c r="J9535" s="3"/>
      <c r="K9535" s="3"/>
      <c r="L9535" t="b">
        <v>0</v>
      </c>
      <c r="M9535" t="b">
        <v>0</v>
      </c>
      <c r="N9535" s="1">
        <v>43846.613576388889</v>
      </c>
      <c r="O9535" s="3"/>
      <c r="P9535" t="b">
        <v>1</v>
      </c>
      <c r="W9535" s="3" t="s">
        <v>169</v>
      </c>
      <c r="X9535" t="b">
        <v>0</v>
      </c>
      <c r="Y9535" t="b">
        <v>0</v>
      </c>
      <c r="Z9535" s="2"/>
      <c r="AD9535" s="3" t="s">
        <v>18833</v>
      </c>
      <c r="AE9535" s="3" t="s">
        <v>8018</v>
      </c>
      <c r="AF9535" s="3"/>
      <c r="AG9535" t="b">
        <v>0</v>
      </c>
      <c r="AI9535" t="b">
        <v>1</v>
      </c>
      <c r="AJ9535" s="3" t="s">
        <v>6660</v>
      </c>
      <c r="AN9535" t="b">
        <v>0</v>
      </c>
      <c r="AO9535" s="3"/>
      <c r="AP9535" s="3"/>
      <c r="AQ9535" s="3"/>
      <c r="AR9535" s="3"/>
      <c r="AS9535" t="b">
        <v>0</v>
      </c>
      <c r="AV9535" t="b">
        <v>0</v>
      </c>
      <c r="AY9535" s="3"/>
      <c r="AZ9535" s="3"/>
      <c r="BB9535" s="1"/>
      <c r="BC9535" s="3"/>
      <c r="BD9535" s="1">
        <v>43846.615254629629</v>
      </c>
      <c r="BE9535" s="1">
        <v>44091.822569444441</v>
      </c>
      <c r="BF9535" s="3"/>
      <c r="BG9535" s="3"/>
      <c r="BI9535" t="b">
        <v>0</v>
      </c>
      <c r="BJ9535" s="1">
        <v>44091.822569444441</v>
      </c>
      <c r="BK9535" s="1">
        <v>44091.822476851848</v>
      </c>
      <c r="BL9535" t="b">
        <v>0</v>
      </c>
      <c r="BM9535" s="3"/>
      <c r="BN9535" s="3" t="s">
        <v>6661</v>
      </c>
      <c r="BO9535" s="3" t="s">
        <v>6652</v>
      </c>
      <c r="BQ9535" s="3"/>
      <c r="BR9535" s="3"/>
      <c r="BT9535" t="b">
        <v>0</v>
      </c>
      <c r="BU9535" s="3" t="s">
        <v>42</v>
      </c>
      <c r="BV9535" s="3" t="s">
        <v>6653</v>
      </c>
      <c r="BW9535" s="3" t="s">
        <v>6654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3">
      <c r="A9536" t="b">
        <v>0</v>
      </c>
      <c r="B9536" t="b">
        <v>0</v>
      </c>
      <c r="C9536" s="3"/>
      <c r="D9536" s="3"/>
      <c r="E9536" s="3"/>
      <c r="F9536" s="3" t="s">
        <v>1416</v>
      </c>
      <c r="H9536" t="b">
        <v>0</v>
      </c>
      <c r="I9536" s="3"/>
      <c r="J9536" s="3"/>
      <c r="K9536" s="3" t="s">
        <v>32</v>
      </c>
      <c r="L9536" t="b">
        <v>0</v>
      </c>
      <c r="M9536" t="b">
        <v>0</v>
      </c>
      <c r="N9536" s="1">
        <v>43934.593449074076</v>
      </c>
      <c r="O9536" s="3"/>
      <c r="P9536" t="b">
        <v>1</v>
      </c>
      <c r="W9536" s="3" t="s">
        <v>169</v>
      </c>
      <c r="X9536" t="b">
        <v>0</v>
      </c>
      <c r="Y9536" t="b">
        <v>0</v>
      </c>
      <c r="Z9536" s="2"/>
      <c r="AD9536" s="3" t="s">
        <v>18834</v>
      </c>
      <c r="AE9536" s="3" t="s">
        <v>6770</v>
      </c>
      <c r="AF9536" s="3"/>
      <c r="AG9536" t="b">
        <v>0</v>
      </c>
      <c r="AI9536" t="b">
        <v>1</v>
      </c>
      <c r="AJ9536" s="3" t="s">
        <v>6660</v>
      </c>
      <c r="AN9536" t="b">
        <v>0</v>
      </c>
      <c r="AO9536" s="3"/>
      <c r="AP9536" s="3"/>
      <c r="AQ9536" s="3"/>
      <c r="AR9536" s="3"/>
      <c r="AS9536" t="b">
        <v>0</v>
      </c>
      <c r="AV9536" t="b">
        <v>0</v>
      </c>
      <c r="AY9536" s="3"/>
      <c r="AZ9536" s="3"/>
      <c r="BB9536" s="1"/>
      <c r="BC9536" s="3"/>
      <c r="BD9536" s="1">
        <v>43923.379189814812</v>
      </c>
      <c r="BE9536" s="1">
        <v>43934.590532407405</v>
      </c>
      <c r="BF9536" s="3"/>
      <c r="BG9536" s="3"/>
      <c r="BI9536" t="b">
        <v>0</v>
      </c>
      <c r="BJ9536" s="1">
        <v>43934.590636574074</v>
      </c>
      <c r="BK9536" s="1">
        <v>44117.790381944447</v>
      </c>
      <c r="BL9536" t="b">
        <v>0</v>
      </c>
      <c r="BM9536" s="3"/>
      <c r="BN9536" s="3" t="s">
        <v>6661</v>
      </c>
      <c r="BO9536" s="3" t="s">
        <v>6652</v>
      </c>
      <c r="BQ9536" s="3"/>
      <c r="BR9536" s="3"/>
      <c r="BT9536" t="b">
        <v>0</v>
      </c>
      <c r="BU9536" s="3" t="s">
        <v>160</v>
      </c>
      <c r="BV9536" s="3" t="s">
        <v>6653</v>
      </c>
      <c r="BW9536" s="3" t="s">
        <v>6654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3">
      <c r="A9537" t="b">
        <v>0</v>
      </c>
      <c r="B9537" t="b">
        <v>0</v>
      </c>
      <c r="C9537" s="3"/>
      <c r="D9537" s="3"/>
      <c r="E9537" s="3"/>
      <c r="F9537" s="3" t="s">
        <v>1188</v>
      </c>
      <c r="H9537" t="b">
        <v>0</v>
      </c>
      <c r="I9537" s="3"/>
      <c r="J9537" s="3"/>
      <c r="K9537" s="3" t="s">
        <v>32</v>
      </c>
      <c r="L9537" t="b">
        <v>0</v>
      </c>
      <c r="M9537" t="b">
        <v>0</v>
      </c>
      <c r="N9537" s="1">
        <v>44363.775243055556</v>
      </c>
      <c r="O9537" s="3"/>
      <c r="P9537" t="b">
        <v>1</v>
      </c>
      <c r="W9537" s="3" t="s">
        <v>169</v>
      </c>
      <c r="X9537" t="b">
        <v>0</v>
      </c>
      <c r="Y9537" t="b">
        <v>0</v>
      </c>
      <c r="Z9537" s="2">
        <v>44363</v>
      </c>
      <c r="AD9537" s="3" t="s">
        <v>18835</v>
      </c>
      <c r="AE9537" s="3" t="s">
        <v>6689</v>
      </c>
      <c r="AF9537" s="3"/>
      <c r="AG9537" t="b">
        <v>0</v>
      </c>
      <c r="AI9537" t="b">
        <v>1</v>
      </c>
      <c r="AJ9537" s="3" t="s">
        <v>6660</v>
      </c>
      <c r="AN9537" t="b">
        <v>0</v>
      </c>
      <c r="AO9537" s="3"/>
      <c r="AP9537" s="3"/>
      <c r="AQ9537" s="3"/>
      <c r="AR9537" s="3"/>
      <c r="AS9537" t="b">
        <v>0</v>
      </c>
      <c r="AV9537" t="b">
        <v>0</v>
      </c>
      <c r="AY9537" s="3"/>
      <c r="AZ9537" s="3"/>
      <c r="BB9537" s="1"/>
      <c r="BC9537" s="3"/>
      <c r="BD9537" s="1">
        <v>43983.920624999999</v>
      </c>
      <c r="BE9537" s="1">
        <v>44004.949861111112</v>
      </c>
      <c r="BF9537" s="3"/>
      <c r="BG9537" s="3"/>
      <c r="BI9537" t="b">
        <v>0</v>
      </c>
      <c r="BJ9537" s="1">
        <v>44004.950289351851</v>
      </c>
      <c r="BK9537" s="1">
        <v>44117.788703703707</v>
      </c>
      <c r="BL9537" t="b">
        <v>0</v>
      </c>
      <c r="BM9537" s="3"/>
      <c r="BN9537" s="3" t="s">
        <v>6661</v>
      </c>
      <c r="BO9537" s="3" t="s">
        <v>6652</v>
      </c>
      <c r="BQ9537" s="3"/>
      <c r="BR9537" s="3"/>
      <c r="BT9537" t="b">
        <v>0</v>
      </c>
      <c r="BU9537" s="3" t="s">
        <v>93</v>
      </c>
      <c r="BV9537" s="3" t="s">
        <v>6653</v>
      </c>
      <c r="BW9537" s="3" t="s">
        <v>6654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3">
      <c r="A9538" t="b">
        <v>0</v>
      </c>
      <c r="B9538" t="b">
        <v>0</v>
      </c>
      <c r="C9538" s="3"/>
      <c r="D9538" s="3"/>
      <c r="E9538" s="3"/>
      <c r="F9538" s="3" t="s">
        <v>1188</v>
      </c>
      <c r="H9538" t="b">
        <v>0</v>
      </c>
      <c r="I9538" s="3"/>
      <c r="J9538" s="3"/>
      <c r="K9538" s="3" t="s">
        <v>32</v>
      </c>
      <c r="L9538" t="b">
        <v>0</v>
      </c>
      <c r="M9538" t="b">
        <v>0</v>
      </c>
      <c r="N9538" s="1">
        <v>44363.815254629626</v>
      </c>
      <c r="O9538" s="3"/>
      <c r="P9538" t="b">
        <v>1</v>
      </c>
      <c r="W9538" s="3" t="s">
        <v>169</v>
      </c>
      <c r="X9538" t="b">
        <v>0</v>
      </c>
      <c r="Y9538" t="b">
        <v>0</v>
      </c>
      <c r="Z9538" s="2"/>
      <c r="AD9538" s="3" t="s">
        <v>18836</v>
      </c>
      <c r="AE9538" s="3" t="s">
        <v>6689</v>
      </c>
      <c r="AF9538" s="3"/>
      <c r="AG9538" t="b">
        <v>0</v>
      </c>
      <c r="AI9538" t="b">
        <v>1</v>
      </c>
      <c r="AJ9538" s="3" t="s">
        <v>6660</v>
      </c>
      <c r="AN9538" t="b">
        <v>0</v>
      </c>
      <c r="AO9538" s="3"/>
      <c r="AP9538" s="3"/>
      <c r="AQ9538" s="3"/>
      <c r="AR9538" s="3"/>
      <c r="AS9538" t="b">
        <v>0</v>
      </c>
      <c r="AV9538" t="b">
        <v>0</v>
      </c>
      <c r="AY9538" s="3"/>
      <c r="AZ9538" s="3"/>
      <c r="BB9538" s="1"/>
      <c r="BC9538" s="3"/>
      <c r="BD9538" s="1">
        <v>44363.816481481481</v>
      </c>
      <c r="BE9538" s="1"/>
      <c r="BF9538" s="3"/>
      <c r="BG9538" s="3"/>
      <c r="BI9538" t="b">
        <v>0</v>
      </c>
      <c r="BJ9538" s="1"/>
      <c r="BK9538" s="1"/>
      <c r="BL9538" t="b">
        <v>0</v>
      </c>
      <c r="BM9538" s="3"/>
      <c r="BN9538" s="3" t="s">
        <v>6661</v>
      </c>
      <c r="BO9538" s="3" t="s">
        <v>6652</v>
      </c>
      <c r="BQ9538" s="3"/>
      <c r="BR9538" s="3"/>
      <c r="BT9538" t="b">
        <v>0</v>
      </c>
      <c r="BU9538" s="3" t="s">
        <v>93</v>
      </c>
      <c r="BV9538" s="3" t="s">
        <v>6653</v>
      </c>
      <c r="BW9538" s="3" t="s">
        <v>6654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3">
      <c r="A9539" t="b">
        <v>0</v>
      </c>
      <c r="B9539" t="b">
        <v>0</v>
      </c>
      <c r="C9539" s="3"/>
      <c r="D9539" s="3"/>
      <c r="E9539" s="3"/>
      <c r="F9539" s="3" t="s">
        <v>2425</v>
      </c>
      <c r="H9539" t="b">
        <v>0</v>
      </c>
      <c r="I9539" s="3"/>
      <c r="J9539" s="3"/>
      <c r="K9539" s="3" t="s">
        <v>32</v>
      </c>
      <c r="L9539" t="b">
        <v>0</v>
      </c>
      <c r="M9539" t="b">
        <v>0</v>
      </c>
      <c r="N9539" s="1">
        <v>43930.868078703701</v>
      </c>
      <c r="O9539" s="3"/>
      <c r="P9539" t="b">
        <v>1</v>
      </c>
      <c r="W9539" s="3" t="s">
        <v>169</v>
      </c>
      <c r="X9539" t="b">
        <v>0</v>
      </c>
      <c r="Y9539" t="b">
        <v>0</v>
      </c>
      <c r="Z9539" s="2"/>
      <c r="AD9539" s="3" t="s">
        <v>18837</v>
      </c>
      <c r="AE9539" s="3" t="s">
        <v>6770</v>
      </c>
      <c r="AF9539" s="3"/>
      <c r="AG9539" t="b">
        <v>0</v>
      </c>
      <c r="AI9539" t="b">
        <v>1</v>
      </c>
      <c r="AJ9539" s="3" t="s">
        <v>6660</v>
      </c>
      <c r="AN9539" t="b">
        <v>0</v>
      </c>
      <c r="AO9539" s="3"/>
      <c r="AP9539" s="3"/>
      <c r="AQ9539" s="3"/>
      <c r="AR9539" s="3"/>
      <c r="AS9539" t="b">
        <v>0</v>
      </c>
      <c r="AV9539" t="b">
        <v>0</v>
      </c>
      <c r="AY9539" s="3"/>
      <c r="AZ9539" s="3"/>
      <c r="BB9539" s="1"/>
      <c r="BC9539" s="3"/>
      <c r="BD9539" s="1">
        <v>43923.383668981478</v>
      </c>
      <c r="BE9539" s="1">
        <v>43930.866597222222</v>
      </c>
      <c r="BF9539" s="3"/>
      <c r="BG9539" s="3"/>
      <c r="BI9539" t="b">
        <v>0</v>
      </c>
      <c r="BJ9539" s="1">
        <v>43930.868125000001</v>
      </c>
      <c r="BK9539" s="1">
        <v>44117.78701388889</v>
      </c>
      <c r="BL9539" t="b">
        <v>0</v>
      </c>
      <c r="BM9539" s="3"/>
      <c r="BN9539" s="3" t="s">
        <v>6661</v>
      </c>
      <c r="BO9539" s="3" t="s">
        <v>6652</v>
      </c>
      <c r="BQ9539" s="3"/>
      <c r="BR9539" s="3"/>
      <c r="BT9539" t="b">
        <v>0</v>
      </c>
      <c r="BU9539" s="3" t="s">
        <v>93</v>
      </c>
      <c r="BV9539" s="3" t="s">
        <v>6653</v>
      </c>
      <c r="BW9539" s="3" t="s">
        <v>6654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3">
      <c r="A9540" t="b">
        <v>0</v>
      </c>
      <c r="B9540" t="b">
        <v>0</v>
      </c>
      <c r="C9540" s="3"/>
      <c r="D9540" s="3"/>
      <c r="E9540" s="3"/>
      <c r="F9540" s="3" t="s">
        <v>18839</v>
      </c>
      <c r="H9540" t="b">
        <v>0</v>
      </c>
      <c r="I9540" s="3"/>
      <c r="J9540" s="3"/>
      <c r="K9540" s="3" t="s">
        <v>2573</v>
      </c>
      <c r="L9540" t="b">
        <v>0</v>
      </c>
      <c r="M9540" t="b">
        <v>0</v>
      </c>
      <c r="N9540" s="1">
        <v>43847.758680555555</v>
      </c>
      <c r="O9540" s="3"/>
      <c r="P9540" t="b">
        <v>1</v>
      </c>
      <c r="W9540" s="3" t="s">
        <v>169</v>
      </c>
      <c r="X9540" t="b">
        <v>0</v>
      </c>
      <c r="Y9540" t="b">
        <v>0</v>
      </c>
      <c r="Z9540" s="2"/>
      <c r="AD9540" s="3" t="s">
        <v>18838</v>
      </c>
      <c r="AE9540" s="3" t="s">
        <v>6659</v>
      </c>
      <c r="AF9540" s="3"/>
      <c r="AG9540" t="b">
        <v>0</v>
      </c>
      <c r="AI9540" t="b">
        <v>1</v>
      </c>
      <c r="AJ9540" s="3" t="s">
        <v>6660</v>
      </c>
      <c r="AN9540" t="b">
        <v>0</v>
      </c>
      <c r="AO9540" s="3"/>
      <c r="AP9540" s="3"/>
      <c r="AQ9540" s="3"/>
      <c r="AR9540" s="3"/>
      <c r="AS9540" t="b">
        <v>0</v>
      </c>
      <c r="AV9540" t="b">
        <v>0</v>
      </c>
      <c r="AY9540" s="3"/>
      <c r="AZ9540" s="3"/>
      <c r="BA9540" t="s">
        <v>18840</v>
      </c>
      <c r="BB9540" s="1"/>
      <c r="BC9540" s="3"/>
      <c r="BD9540" s="1">
        <v>43847.76090277778</v>
      </c>
      <c r="BE9540" s="1">
        <v>44091.753784722219</v>
      </c>
      <c r="BF9540" s="3"/>
      <c r="BG9540" s="3"/>
      <c r="BI9540" t="b">
        <v>0</v>
      </c>
      <c r="BJ9540" s="1">
        <v>44091.753784722219</v>
      </c>
      <c r="BK9540" s="1">
        <v>43967.310937499999</v>
      </c>
      <c r="BL9540" t="b">
        <v>0</v>
      </c>
      <c r="BM9540" s="3"/>
      <c r="BN9540" s="3" t="s">
        <v>6661</v>
      </c>
      <c r="BO9540" s="3" t="s">
        <v>6652</v>
      </c>
      <c r="BQ9540" s="3"/>
      <c r="BR9540" s="3"/>
      <c r="BT9540" t="b">
        <v>0</v>
      </c>
      <c r="BU9540" s="3" t="s">
        <v>91</v>
      </c>
      <c r="BV9540" s="3" t="s">
        <v>6653</v>
      </c>
      <c r="BW9540" s="3" t="s">
        <v>6654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3">
      <c r="A9541" t="b">
        <v>0</v>
      </c>
      <c r="B9541" t="b">
        <v>0</v>
      </c>
      <c r="C9541" s="3"/>
      <c r="D9541" s="3"/>
      <c r="E9541" s="3"/>
      <c r="F9541" s="3" t="s">
        <v>18839</v>
      </c>
      <c r="H9541" t="b">
        <v>0</v>
      </c>
      <c r="I9541" s="3"/>
      <c r="J9541" s="3"/>
      <c r="K9541" s="3" t="s">
        <v>2573</v>
      </c>
      <c r="L9541" t="b">
        <v>0</v>
      </c>
      <c r="M9541" t="b">
        <v>0</v>
      </c>
      <c r="N9541" s="1">
        <v>43847.769872685189</v>
      </c>
      <c r="O9541" s="3"/>
      <c r="P9541" t="b">
        <v>1</v>
      </c>
      <c r="W9541" s="3" t="s">
        <v>169</v>
      </c>
      <c r="X9541" t="b">
        <v>0</v>
      </c>
      <c r="Y9541" t="b">
        <v>0</v>
      </c>
      <c r="Z9541" s="2"/>
      <c r="AD9541" s="3" t="s">
        <v>18841</v>
      </c>
      <c r="AE9541" s="3" t="s">
        <v>6659</v>
      </c>
      <c r="AF9541" s="3"/>
      <c r="AG9541" t="b">
        <v>0</v>
      </c>
      <c r="AI9541" t="b">
        <v>1</v>
      </c>
      <c r="AJ9541" s="3" t="s">
        <v>6660</v>
      </c>
      <c r="AN9541" t="b">
        <v>0</v>
      </c>
      <c r="AO9541" s="3"/>
      <c r="AP9541" s="3"/>
      <c r="AQ9541" s="3"/>
      <c r="AR9541" s="3"/>
      <c r="AS9541" t="b">
        <v>0</v>
      </c>
      <c r="AV9541" t="b">
        <v>0</v>
      </c>
      <c r="AY9541" s="3"/>
      <c r="AZ9541" s="3"/>
      <c r="BA9541" t="s">
        <v>18840</v>
      </c>
      <c r="BB9541" s="1"/>
      <c r="BC9541" s="3"/>
      <c r="BD9541" s="1">
        <v>43847.771805555552</v>
      </c>
      <c r="BE9541" s="1">
        <v>44286.74858796296</v>
      </c>
      <c r="BF9541" s="3"/>
      <c r="BG9541" s="3"/>
      <c r="BI9541" t="b">
        <v>0</v>
      </c>
      <c r="BJ9541" s="1">
        <v>44286.74858796296</v>
      </c>
      <c r="BK9541" s="1"/>
      <c r="BL9541" t="b">
        <v>0</v>
      </c>
      <c r="BM9541" s="3"/>
      <c r="BN9541" s="3" t="s">
        <v>6661</v>
      </c>
      <c r="BO9541" s="3" t="s">
        <v>6652</v>
      </c>
      <c r="BQ9541" s="3"/>
      <c r="BR9541" s="3"/>
      <c r="BT9541" t="b">
        <v>0</v>
      </c>
      <c r="BU9541" s="3" t="s">
        <v>91</v>
      </c>
      <c r="BV9541" s="3" t="s">
        <v>6653</v>
      </c>
      <c r="BW9541" s="3" t="s">
        <v>6654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3">
      <c r="A9542" t="b">
        <v>0</v>
      </c>
      <c r="B9542" t="b">
        <v>0</v>
      </c>
      <c r="C9542" s="3"/>
      <c r="D9542" s="3"/>
      <c r="E9542" s="3"/>
      <c r="F9542" s="3" t="s">
        <v>18839</v>
      </c>
      <c r="H9542" t="b">
        <v>0</v>
      </c>
      <c r="I9542" s="3"/>
      <c r="J9542" s="3"/>
      <c r="K9542" s="3" t="s">
        <v>2573</v>
      </c>
      <c r="L9542" t="b">
        <v>0</v>
      </c>
      <c r="M9542" t="b">
        <v>0</v>
      </c>
      <c r="N9542" s="1">
        <v>43847.771956018521</v>
      </c>
      <c r="O9542" s="3"/>
      <c r="P9542" t="b">
        <v>1</v>
      </c>
      <c r="W9542" s="3" t="s">
        <v>169</v>
      </c>
      <c r="X9542" t="b">
        <v>0</v>
      </c>
      <c r="Y9542" t="b">
        <v>0</v>
      </c>
      <c r="Z9542" s="2"/>
      <c r="AD9542" s="3" t="s">
        <v>18842</v>
      </c>
      <c r="AE9542" s="3" t="s">
        <v>6659</v>
      </c>
      <c r="AF9542" s="3"/>
      <c r="AG9542" t="b">
        <v>0</v>
      </c>
      <c r="AI9542" t="b">
        <v>1</v>
      </c>
      <c r="AJ9542" s="3" t="s">
        <v>6660</v>
      </c>
      <c r="AN9542" t="b">
        <v>0</v>
      </c>
      <c r="AO9542" s="3"/>
      <c r="AP9542" s="3"/>
      <c r="AQ9542" s="3"/>
      <c r="AR9542" s="3"/>
      <c r="AS9542" t="b">
        <v>0</v>
      </c>
      <c r="AV9542" t="b">
        <v>0</v>
      </c>
      <c r="AY9542" s="3"/>
      <c r="AZ9542" s="3"/>
      <c r="BA9542" t="s">
        <v>18840</v>
      </c>
      <c r="BB9542" s="1"/>
      <c r="BC9542" s="3"/>
      <c r="BD9542" s="1">
        <v>43847.773587962962</v>
      </c>
      <c r="BE9542" s="1">
        <v>44091.753831018519</v>
      </c>
      <c r="BF9542" s="3"/>
      <c r="BG9542" s="3"/>
      <c r="BI9542" t="b">
        <v>0</v>
      </c>
      <c r="BJ9542" s="1">
        <v>44091.753831018519</v>
      </c>
      <c r="BK9542" s="1"/>
      <c r="BL9542" t="b">
        <v>0</v>
      </c>
      <c r="BM9542" s="3"/>
      <c r="BN9542" s="3" t="s">
        <v>6661</v>
      </c>
      <c r="BO9542" s="3" t="s">
        <v>6652</v>
      </c>
      <c r="BQ9542" s="3"/>
      <c r="BR9542" s="3"/>
      <c r="BT9542" t="b">
        <v>0</v>
      </c>
      <c r="BU9542" s="3" t="s">
        <v>91</v>
      </c>
      <c r="BV9542" s="3" t="s">
        <v>6653</v>
      </c>
      <c r="BW9542" s="3" t="s">
        <v>6654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3">
      <c r="A9543" t="b">
        <v>0</v>
      </c>
      <c r="B9543" t="b">
        <v>0</v>
      </c>
      <c r="C9543" s="3"/>
      <c r="D9543" s="3"/>
      <c r="E9543" s="3"/>
      <c r="F9543" s="3" t="s">
        <v>400</v>
      </c>
      <c r="H9543" t="b">
        <v>0</v>
      </c>
      <c r="I9543" s="3"/>
      <c r="J9543" s="3"/>
      <c r="K9543" s="3" t="s">
        <v>401</v>
      </c>
      <c r="L9543" t="b">
        <v>0</v>
      </c>
      <c r="M9543" t="b">
        <v>0</v>
      </c>
      <c r="N9543" s="1">
        <v>44186.979560185187</v>
      </c>
      <c r="O9543" s="3"/>
      <c r="P9543" t="b">
        <v>1</v>
      </c>
      <c r="W9543" s="3" t="s">
        <v>169</v>
      </c>
      <c r="X9543" t="b">
        <v>0</v>
      </c>
      <c r="Y9543" t="b">
        <v>0</v>
      </c>
      <c r="Z9543" s="2">
        <v>44356</v>
      </c>
      <c r="AD9543" s="3" t="s">
        <v>18843</v>
      </c>
      <c r="AE9543" s="3" t="s">
        <v>6659</v>
      </c>
      <c r="AF9543" s="3"/>
      <c r="AG9543" t="b">
        <v>0</v>
      </c>
      <c r="AI9543" t="b">
        <v>1</v>
      </c>
      <c r="AJ9543" s="3" t="s">
        <v>6660</v>
      </c>
      <c r="AN9543" t="b">
        <v>0</v>
      </c>
      <c r="AO9543" s="3"/>
      <c r="AP9543" s="3"/>
      <c r="AQ9543" s="3"/>
      <c r="AR9543" s="3"/>
      <c r="AS9543" t="b">
        <v>0</v>
      </c>
      <c r="AV9543" t="b">
        <v>0</v>
      </c>
      <c r="AY9543" s="3"/>
      <c r="AZ9543" s="3"/>
      <c r="BB9543" s="1"/>
      <c r="BC9543" s="3"/>
      <c r="BD9543" s="1">
        <v>44186.980694444443</v>
      </c>
      <c r="BE9543" s="1"/>
      <c r="BF9543" s="3"/>
      <c r="BG9543" s="3"/>
      <c r="BI9543" t="b">
        <v>0</v>
      </c>
      <c r="BJ9543" s="1"/>
      <c r="BK9543" s="1"/>
      <c r="BL9543" t="b">
        <v>0</v>
      </c>
      <c r="BM9543" s="3"/>
      <c r="BN9543" s="3" t="s">
        <v>6661</v>
      </c>
      <c r="BO9543" s="3" t="s">
        <v>6652</v>
      </c>
      <c r="BQ9543" s="3"/>
      <c r="BR9543" s="3"/>
      <c r="BT9543" t="b">
        <v>0</v>
      </c>
      <c r="BU9543" s="3" t="s">
        <v>93</v>
      </c>
      <c r="BV9543" s="3" t="s">
        <v>96</v>
      </c>
      <c r="BW9543" s="3" t="s">
        <v>6654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3">
      <c r="A9544" t="b">
        <v>0</v>
      </c>
      <c r="B9544" t="b">
        <v>0</v>
      </c>
      <c r="C9544" s="3"/>
      <c r="D9544" s="3"/>
      <c r="E9544" s="3"/>
      <c r="F9544" s="3"/>
      <c r="H9544" t="b">
        <v>0</v>
      </c>
      <c r="I9544" s="3"/>
      <c r="J9544" s="3"/>
      <c r="K9544" s="3"/>
      <c r="L9544" t="b">
        <v>0</v>
      </c>
      <c r="M9544" t="b">
        <v>0</v>
      </c>
      <c r="N9544" s="1">
        <v>44305.404895833337</v>
      </c>
      <c r="O9544" s="3"/>
      <c r="P9544" t="b">
        <v>1</v>
      </c>
      <c r="W9544" s="3" t="s">
        <v>169</v>
      </c>
      <c r="X9544" t="b">
        <v>0</v>
      </c>
      <c r="Y9544" t="b">
        <v>0</v>
      </c>
      <c r="Z9544" s="2"/>
      <c r="AD9544" s="3" t="s">
        <v>18844</v>
      </c>
      <c r="AE9544" s="3" t="s">
        <v>6659</v>
      </c>
      <c r="AF9544" s="3"/>
      <c r="AG9544" t="b">
        <v>0</v>
      </c>
      <c r="AI9544" t="b">
        <v>1</v>
      </c>
      <c r="AJ9544" s="3" t="s">
        <v>6660</v>
      </c>
      <c r="AN9544" t="b">
        <v>0</v>
      </c>
      <c r="AO9544" s="3"/>
      <c r="AP9544" s="3"/>
      <c r="AQ9544" s="3"/>
      <c r="AR9544" s="3"/>
      <c r="AS9544" t="b">
        <v>0</v>
      </c>
      <c r="AV9544" t="b">
        <v>0</v>
      </c>
      <c r="AY9544" s="3"/>
      <c r="AZ9544" s="3"/>
      <c r="BB9544" s="1"/>
      <c r="BC9544" s="3"/>
      <c r="BD9544" s="1">
        <v>44305.406747685185</v>
      </c>
      <c r="BE9544" s="1"/>
      <c r="BF9544" s="3"/>
      <c r="BG9544" s="3"/>
      <c r="BI9544" t="b">
        <v>0</v>
      </c>
      <c r="BJ9544" s="1"/>
      <c r="BK9544" s="1"/>
      <c r="BL9544" t="b">
        <v>0</v>
      </c>
      <c r="BM9544" s="3"/>
      <c r="BN9544" s="3" t="s">
        <v>6661</v>
      </c>
      <c r="BO9544" s="3" t="s">
        <v>6652</v>
      </c>
      <c r="BQ9544" s="3"/>
      <c r="BR9544" s="3"/>
      <c r="BT9544" t="b">
        <v>0</v>
      </c>
      <c r="BU9544" s="3"/>
      <c r="BV9544" s="3" t="s">
        <v>96</v>
      </c>
      <c r="BW9544" s="3" t="s">
        <v>6654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3">
      <c r="A9545" t="b">
        <v>0</v>
      </c>
      <c r="B9545" t="b">
        <v>0</v>
      </c>
      <c r="C9545" s="3"/>
      <c r="D9545" s="3"/>
      <c r="E9545" s="3"/>
      <c r="F9545" s="3"/>
      <c r="H9545" t="b">
        <v>0</v>
      </c>
      <c r="I9545" s="3"/>
      <c r="J9545" s="3"/>
      <c r="K9545" s="3"/>
      <c r="L9545" t="b">
        <v>0</v>
      </c>
      <c r="M9545" t="b">
        <v>0</v>
      </c>
      <c r="N9545" s="1">
        <v>44305.484918981485</v>
      </c>
      <c r="O9545" s="3"/>
      <c r="P9545" t="b">
        <v>1</v>
      </c>
      <c r="W9545" s="3" t="s">
        <v>169</v>
      </c>
      <c r="X9545" t="b">
        <v>0</v>
      </c>
      <c r="Y9545" t="b">
        <v>0</v>
      </c>
      <c r="Z9545" s="2"/>
      <c r="AD9545" s="3" t="s">
        <v>18845</v>
      </c>
      <c r="AE9545" s="3" t="s">
        <v>6659</v>
      </c>
      <c r="AF9545" s="3"/>
      <c r="AG9545" t="b">
        <v>0</v>
      </c>
      <c r="AI9545" t="b">
        <v>1</v>
      </c>
      <c r="AJ9545" s="3" t="s">
        <v>6660</v>
      </c>
      <c r="AN9545" t="b">
        <v>0</v>
      </c>
      <c r="AO9545" s="3"/>
      <c r="AP9545" s="3"/>
      <c r="AQ9545" s="3"/>
      <c r="AR9545" s="3"/>
      <c r="AS9545" t="b">
        <v>0</v>
      </c>
      <c r="AV9545" t="b">
        <v>0</v>
      </c>
      <c r="AY9545" s="3"/>
      <c r="AZ9545" s="3"/>
      <c r="BB9545" s="1"/>
      <c r="BC9545" s="3"/>
      <c r="BD9545" s="1">
        <v>44305.486539351848</v>
      </c>
      <c r="BE9545" s="1"/>
      <c r="BF9545" s="3"/>
      <c r="BG9545" s="3"/>
      <c r="BI9545" t="b">
        <v>0</v>
      </c>
      <c r="BJ9545" s="1"/>
      <c r="BK9545" s="1"/>
      <c r="BL9545" t="b">
        <v>0</v>
      </c>
      <c r="BM9545" s="3"/>
      <c r="BN9545" s="3" t="s">
        <v>6661</v>
      </c>
      <c r="BO9545" s="3" t="s">
        <v>6652</v>
      </c>
      <c r="BQ9545" s="3"/>
      <c r="BR9545" s="3"/>
      <c r="BT9545" t="b">
        <v>0</v>
      </c>
      <c r="BU9545" s="3"/>
      <c r="BV9545" s="3" t="s">
        <v>96</v>
      </c>
      <c r="BW9545" s="3" t="s">
        <v>6654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3">
      <c r="A9546" t="b">
        <v>0</v>
      </c>
      <c r="B9546" t="b">
        <v>0</v>
      </c>
      <c r="C9546" s="3"/>
      <c r="D9546" s="3"/>
      <c r="E9546" s="3"/>
      <c r="F9546" s="3"/>
      <c r="H9546" t="b">
        <v>0</v>
      </c>
      <c r="I9546" s="3"/>
      <c r="J9546" s="3"/>
      <c r="K9546" s="3"/>
      <c r="L9546" t="b">
        <v>0</v>
      </c>
      <c r="M9546" t="b">
        <v>0</v>
      </c>
      <c r="N9546" s="1">
        <v>44305.486354166664</v>
      </c>
      <c r="O9546" s="3"/>
      <c r="P9546" t="b">
        <v>1</v>
      </c>
      <c r="W9546" s="3" t="s">
        <v>169</v>
      </c>
      <c r="X9546" t="b">
        <v>0</v>
      </c>
      <c r="Y9546" t="b">
        <v>0</v>
      </c>
      <c r="Z9546" s="2"/>
      <c r="AD9546" s="3" t="s">
        <v>18846</v>
      </c>
      <c r="AE9546" s="3" t="s">
        <v>6659</v>
      </c>
      <c r="AF9546" s="3"/>
      <c r="AG9546" t="b">
        <v>0</v>
      </c>
      <c r="AI9546" t="b">
        <v>1</v>
      </c>
      <c r="AJ9546" s="3" t="s">
        <v>6660</v>
      </c>
      <c r="AN9546" t="b">
        <v>0</v>
      </c>
      <c r="AO9546" s="3"/>
      <c r="AP9546" s="3"/>
      <c r="AQ9546" s="3"/>
      <c r="AR9546" s="3"/>
      <c r="AS9546" t="b">
        <v>0</v>
      </c>
      <c r="AV9546" t="b">
        <v>0</v>
      </c>
      <c r="AY9546" s="3"/>
      <c r="AZ9546" s="3"/>
      <c r="BB9546" s="1"/>
      <c r="BC9546" s="3"/>
      <c r="BD9546" s="1">
        <v>44305.487986111111</v>
      </c>
      <c r="BE9546" s="1"/>
      <c r="BF9546" s="3"/>
      <c r="BG9546" s="3"/>
      <c r="BI9546" t="b">
        <v>0</v>
      </c>
      <c r="BJ9546" s="1"/>
      <c r="BK9546" s="1"/>
      <c r="BL9546" t="b">
        <v>0</v>
      </c>
      <c r="BM9546" s="3"/>
      <c r="BN9546" s="3" t="s">
        <v>6661</v>
      </c>
      <c r="BO9546" s="3" t="s">
        <v>6652</v>
      </c>
      <c r="BQ9546" s="3"/>
      <c r="BR9546" s="3"/>
      <c r="BT9546" t="b">
        <v>0</v>
      </c>
      <c r="BU9546" s="3"/>
      <c r="BV9546" s="3" t="s">
        <v>96</v>
      </c>
      <c r="BW9546" s="3" t="s">
        <v>6654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3">
      <c r="A9547" t="b">
        <v>0</v>
      </c>
      <c r="B9547" t="b">
        <v>0</v>
      </c>
      <c r="C9547" s="3"/>
      <c r="D9547" s="3"/>
      <c r="E9547" s="3"/>
      <c r="F9547" s="3"/>
      <c r="H9547" t="b">
        <v>0</v>
      </c>
      <c r="I9547" s="3"/>
      <c r="J9547" s="3"/>
      <c r="K9547" s="3"/>
      <c r="L9547" t="b">
        <v>0</v>
      </c>
      <c r="M9547" t="b">
        <v>0</v>
      </c>
      <c r="N9547" s="1">
        <v>44305.553136574075</v>
      </c>
      <c r="O9547" s="3"/>
      <c r="P9547" t="b">
        <v>1</v>
      </c>
      <c r="W9547" s="3" t="s">
        <v>169</v>
      </c>
      <c r="X9547" t="b">
        <v>0</v>
      </c>
      <c r="Y9547" t="b">
        <v>0</v>
      </c>
      <c r="Z9547" s="2"/>
      <c r="AD9547" s="3" t="s">
        <v>18847</v>
      </c>
      <c r="AE9547" s="3" t="s">
        <v>6659</v>
      </c>
      <c r="AF9547" s="3"/>
      <c r="AG9547" t="b">
        <v>0</v>
      </c>
      <c r="AI9547" t="b">
        <v>1</v>
      </c>
      <c r="AJ9547" s="3" t="s">
        <v>6660</v>
      </c>
      <c r="AN9547" t="b">
        <v>0</v>
      </c>
      <c r="AO9547" s="3"/>
      <c r="AP9547" s="3"/>
      <c r="AQ9547" s="3"/>
      <c r="AR9547" s="3"/>
      <c r="AS9547" t="b">
        <v>0</v>
      </c>
      <c r="AV9547" t="b">
        <v>0</v>
      </c>
      <c r="AY9547" s="3"/>
      <c r="AZ9547" s="3"/>
      <c r="BB9547" s="1"/>
      <c r="BC9547" s="3"/>
      <c r="BD9547" s="1">
        <v>44305.555081018516</v>
      </c>
      <c r="BE9547" s="1"/>
      <c r="BF9547" s="3"/>
      <c r="BG9547" s="3"/>
      <c r="BI9547" t="b">
        <v>0</v>
      </c>
      <c r="BJ9547" s="1"/>
      <c r="BK9547" s="1"/>
      <c r="BL9547" t="b">
        <v>0</v>
      </c>
      <c r="BM9547" s="3"/>
      <c r="BN9547" s="3" t="s">
        <v>6661</v>
      </c>
      <c r="BO9547" s="3" t="s">
        <v>6652</v>
      </c>
      <c r="BQ9547" s="3"/>
      <c r="BR9547" s="3"/>
      <c r="BT9547" t="b">
        <v>0</v>
      </c>
      <c r="BU9547" s="3"/>
      <c r="BV9547" s="3" t="s">
        <v>96</v>
      </c>
      <c r="BW9547" s="3" t="s">
        <v>6654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3">
      <c r="A9548" t="b">
        <v>0</v>
      </c>
      <c r="B9548" t="b">
        <v>0</v>
      </c>
      <c r="C9548" s="3"/>
      <c r="D9548" s="3"/>
      <c r="E9548" s="3"/>
      <c r="F9548" s="3"/>
      <c r="H9548" t="b">
        <v>0</v>
      </c>
      <c r="I9548" s="3"/>
      <c r="J9548" s="3"/>
      <c r="K9548" s="3"/>
      <c r="L9548" t="b">
        <v>0</v>
      </c>
      <c r="M9548" t="b">
        <v>0</v>
      </c>
      <c r="N9548" s="1">
        <v>44306.647824074076</v>
      </c>
      <c r="O9548" s="3"/>
      <c r="P9548" t="b">
        <v>1</v>
      </c>
      <c r="W9548" s="3" t="s">
        <v>169</v>
      </c>
      <c r="X9548" t="b">
        <v>0</v>
      </c>
      <c r="Y9548" t="b">
        <v>0</v>
      </c>
      <c r="Z9548" s="2"/>
      <c r="AD9548" s="3" t="s">
        <v>18848</v>
      </c>
      <c r="AE9548" s="3" t="s">
        <v>6659</v>
      </c>
      <c r="AF9548" s="3"/>
      <c r="AG9548" t="b">
        <v>0</v>
      </c>
      <c r="AI9548" t="b">
        <v>1</v>
      </c>
      <c r="AJ9548" s="3" t="s">
        <v>6660</v>
      </c>
      <c r="AN9548" t="b">
        <v>0</v>
      </c>
      <c r="AO9548" s="3"/>
      <c r="AP9548" s="3"/>
      <c r="AQ9548" s="3"/>
      <c r="AR9548" s="3"/>
      <c r="AS9548" t="b">
        <v>0</v>
      </c>
      <c r="AV9548" t="b">
        <v>0</v>
      </c>
      <c r="AY9548" s="3"/>
      <c r="AZ9548" s="3"/>
      <c r="BB9548" s="1"/>
      <c r="BC9548" s="3"/>
      <c r="BD9548" s="1">
        <v>44306.649629629632</v>
      </c>
      <c r="BE9548" s="1"/>
      <c r="BF9548" s="3"/>
      <c r="BG9548" s="3"/>
      <c r="BI9548" t="b">
        <v>0</v>
      </c>
      <c r="BJ9548" s="1"/>
      <c r="BK9548" s="1"/>
      <c r="BL9548" t="b">
        <v>0</v>
      </c>
      <c r="BM9548" s="3"/>
      <c r="BN9548" s="3" t="s">
        <v>6661</v>
      </c>
      <c r="BO9548" s="3" t="s">
        <v>6652</v>
      </c>
      <c r="BQ9548" s="3"/>
      <c r="BR9548" s="3"/>
      <c r="BT9548" t="b">
        <v>0</v>
      </c>
      <c r="BU9548" s="3"/>
      <c r="BV9548" s="3" t="s">
        <v>96</v>
      </c>
      <c r="BW9548" s="3" t="s">
        <v>6654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3">
      <c r="A9549" t="b">
        <v>0</v>
      </c>
      <c r="B9549" t="b">
        <v>0</v>
      </c>
      <c r="C9549" s="3"/>
      <c r="D9549" s="3"/>
      <c r="E9549" s="3"/>
      <c r="F9549" s="3"/>
      <c r="H9549" t="b">
        <v>0</v>
      </c>
      <c r="I9549" s="3"/>
      <c r="J9549" s="3"/>
      <c r="K9549" s="3"/>
      <c r="L9549" t="b">
        <v>0</v>
      </c>
      <c r="M9549" t="b">
        <v>0</v>
      </c>
      <c r="N9549" s="1">
        <v>44306.879247685189</v>
      </c>
      <c r="O9549" s="3"/>
      <c r="P9549" t="b">
        <v>1</v>
      </c>
      <c r="W9549" s="3" t="s">
        <v>169</v>
      </c>
      <c r="X9549" t="b">
        <v>0</v>
      </c>
      <c r="Y9549" t="b">
        <v>0</v>
      </c>
      <c r="Z9549" s="2"/>
      <c r="AD9549" s="3" t="s">
        <v>18849</v>
      </c>
      <c r="AE9549" s="3" t="s">
        <v>6659</v>
      </c>
      <c r="AF9549" s="3"/>
      <c r="AG9549" t="b">
        <v>0</v>
      </c>
      <c r="AI9549" t="b">
        <v>1</v>
      </c>
      <c r="AJ9549" s="3" t="s">
        <v>6660</v>
      </c>
      <c r="AN9549" t="b">
        <v>0</v>
      </c>
      <c r="AO9549" s="3"/>
      <c r="AP9549" s="3"/>
      <c r="AQ9549" s="3"/>
      <c r="AR9549" s="3"/>
      <c r="AS9549" t="b">
        <v>0</v>
      </c>
      <c r="AV9549" t="b">
        <v>0</v>
      </c>
      <c r="AY9549" s="3"/>
      <c r="AZ9549" s="3"/>
      <c r="BB9549" s="1"/>
      <c r="BC9549" s="3"/>
      <c r="BD9549" s="1">
        <v>44306.880011574074</v>
      </c>
      <c r="BE9549" s="1"/>
      <c r="BF9549" s="3"/>
      <c r="BG9549" s="3"/>
      <c r="BI9549" t="b">
        <v>0</v>
      </c>
      <c r="BJ9549" s="1"/>
      <c r="BK9549" s="1"/>
      <c r="BL9549" t="b">
        <v>0</v>
      </c>
      <c r="BM9549" s="3"/>
      <c r="BN9549" s="3" t="s">
        <v>6661</v>
      </c>
      <c r="BO9549" s="3" t="s">
        <v>6652</v>
      </c>
      <c r="BQ9549" s="3"/>
      <c r="BR9549" s="3"/>
      <c r="BT9549" t="b">
        <v>0</v>
      </c>
      <c r="BU9549" s="3"/>
      <c r="BV9549" s="3" t="s">
        <v>96</v>
      </c>
      <c r="BW9549" s="3" t="s">
        <v>6654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3">
      <c r="A9550" t="b">
        <v>0</v>
      </c>
      <c r="B9550" t="b">
        <v>0</v>
      </c>
      <c r="C9550" s="3"/>
      <c r="D9550" s="3"/>
      <c r="E9550" s="3"/>
      <c r="F9550" s="3"/>
      <c r="H9550" t="b">
        <v>0</v>
      </c>
      <c r="I9550" s="3"/>
      <c r="J9550" s="3"/>
      <c r="K9550" s="3"/>
      <c r="L9550" t="b">
        <v>0</v>
      </c>
      <c r="M9550" t="b">
        <v>0</v>
      </c>
      <c r="N9550" s="1">
        <v>44306.880497685182</v>
      </c>
      <c r="O9550" s="3"/>
      <c r="P9550" t="b">
        <v>1</v>
      </c>
      <c r="W9550" s="3" t="s">
        <v>169</v>
      </c>
      <c r="X9550" t="b">
        <v>0</v>
      </c>
      <c r="Y9550" t="b">
        <v>0</v>
      </c>
      <c r="Z9550" s="2"/>
      <c r="AD9550" s="3" t="s">
        <v>18850</v>
      </c>
      <c r="AE9550" s="3" t="s">
        <v>6659</v>
      </c>
      <c r="AF9550" s="3"/>
      <c r="AG9550" t="b">
        <v>0</v>
      </c>
      <c r="AI9550" t="b">
        <v>1</v>
      </c>
      <c r="AJ9550" s="3" t="s">
        <v>6660</v>
      </c>
      <c r="AN9550" t="b">
        <v>0</v>
      </c>
      <c r="AO9550" s="3"/>
      <c r="AP9550" s="3"/>
      <c r="AQ9550" s="3"/>
      <c r="AR9550" s="3"/>
      <c r="AS9550" t="b">
        <v>0</v>
      </c>
      <c r="AV9550" t="b">
        <v>0</v>
      </c>
      <c r="AY9550" s="3"/>
      <c r="AZ9550" s="3"/>
      <c r="BB9550" s="1"/>
      <c r="BC9550" s="3"/>
      <c r="BD9550" s="1">
        <v>44306.881481481483</v>
      </c>
      <c r="BE9550" s="1"/>
      <c r="BF9550" s="3"/>
      <c r="BG9550" s="3"/>
      <c r="BI9550" t="b">
        <v>0</v>
      </c>
      <c r="BJ9550" s="1"/>
      <c r="BK9550" s="1"/>
      <c r="BL9550" t="b">
        <v>0</v>
      </c>
      <c r="BM9550" s="3"/>
      <c r="BN9550" s="3" t="s">
        <v>6661</v>
      </c>
      <c r="BO9550" s="3" t="s">
        <v>6652</v>
      </c>
      <c r="BQ9550" s="3"/>
      <c r="BR9550" s="3"/>
      <c r="BT9550" t="b">
        <v>0</v>
      </c>
      <c r="BU9550" s="3"/>
      <c r="BV9550" s="3" t="s">
        <v>96</v>
      </c>
      <c r="BW9550" s="3" t="s">
        <v>6654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3">
      <c r="A9551" t="b">
        <v>0</v>
      </c>
      <c r="B9551" t="b">
        <v>0</v>
      </c>
      <c r="C9551" s="3"/>
      <c r="D9551" s="3"/>
      <c r="E9551" s="3"/>
      <c r="F9551" s="3"/>
      <c r="H9551" t="b">
        <v>0</v>
      </c>
      <c r="I9551" s="3"/>
      <c r="J9551" s="3"/>
      <c r="K9551" s="3"/>
      <c r="L9551" t="b">
        <v>0</v>
      </c>
      <c r="M9551" t="b">
        <v>0</v>
      </c>
      <c r="N9551" s="1">
        <v>44307.45003472222</v>
      </c>
      <c r="O9551" s="3"/>
      <c r="P9551" t="b">
        <v>1</v>
      </c>
      <c r="W9551" s="3" t="s">
        <v>169</v>
      </c>
      <c r="X9551" t="b">
        <v>0</v>
      </c>
      <c r="Y9551" t="b">
        <v>0</v>
      </c>
      <c r="Z9551" s="2"/>
      <c r="AD9551" s="3" t="s">
        <v>18851</v>
      </c>
      <c r="AE9551" s="3" t="s">
        <v>6659</v>
      </c>
      <c r="AF9551" s="3"/>
      <c r="AG9551" t="b">
        <v>0</v>
      </c>
      <c r="AI9551" t="b">
        <v>1</v>
      </c>
      <c r="AJ9551" s="3" t="s">
        <v>6660</v>
      </c>
      <c r="AN9551" t="b">
        <v>0</v>
      </c>
      <c r="AO9551" s="3"/>
      <c r="AP9551" s="3"/>
      <c r="AQ9551" s="3"/>
      <c r="AR9551" s="3"/>
      <c r="AS9551" t="b">
        <v>0</v>
      </c>
      <c r="AV9551" t="b">
        <v>0</v>
      </c>
      <c r="AY9551" s="3"/>
      <c r="AZ9551" s="3"/>
      <c r="BB9551" s="1"/>
      <c r="BC9551" s="3"/>
      <c r="BD9551" s="1">
        <v>44307.451967592591</v>
      </c>
      <c r="BE9551" s="1"/>
      <c r="BF9551" s="3"/>
      <c r="BG9551" s="3"/>
      <c r="BI9551" t="b">
        <v>0</v>
      </c>
      <c r="BJ9551" s="1"/>
      <c r="BK9551" s="1"/>
      <c r="BL9551" t="b">
        <v>0</v>
      </c>
      <c r="BM9551" s="3"/>
      <c r="BN9551" s="3" t="s">
        <v>6661</v>
      </c>
      <c r="BO9551" s="3" t="s">
        <v>6652</v>
      </c>
      <c r="BQ9551" s="3"/>
      <c r="BR9551" s="3"/>
      <c r="BT9551" t="b">
        <v>0</v>
      </c>
      <c r="BU9551" s="3"/>
      <c r="BV9551" s="3" t="s">
        <v>96</v>
      </c>
      <c r="BW9551" s="3" t="s">
        <v>6654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3">
      <c r="A9552" t="b">
        <v>0</v>
      </c>
      <c r="B9552" t="b">
        <v>0</v>
      </c>
      <c r="C9552" s="3"/>
      <c r="D9552" s="3"/>
      <c r="E9552" s="3"/>
      <c r="F9552" s="3"/>
      <c r="H9552" t="b">
        <v>0</v>
      </c>
      <c r="I9552" s="3"/>
      <c r="J9552" s="3"/>
      <c r="K9552" s="3"/>
      <c r="L9552" t="b">
        <v>0</v>
      </c>
      <c r="M9552" t="b">
        <v>0</v>
      </c>
      <c r="N9552" s="1">
        <v>44308.30978009259</v>
      </c>
      <c r="O9552" s="3"/>
      <c r="P9552" t="b">
        <v>1</v>
      </c>
      <c r="W9552" s="3" t="s">
        <v>169</v>
      </c>
      <c r="X9552" t="b">
        <v>0</v>
      </c>
      <c r="Y9552" t="b">
        <v>0</v>
      </c>
      <c r="Z9552" s="2"/>
      <c r="AD9552" s="3" t="s">
        <v>18852</v>
      </c>
      <c r="AE9552" s="3" t="s">
        <v>6659</v>
      </c>
      <c r="AF9552" s="3"/>
      <c r="AG9552" t="b">
        <v>0</v>
      </c>
      <c r="AI9552" t="b">
        <v>1</v>
      </c>
      <c r="AJ9552" s="3" t="s">
        <v>6660</v>
      </c>
      <c r="AN9552" t="b">
        <v>0</v>
      </c>
      <c r="AO9552" s="3"/>
      <c r="AP9552" s="3"/>
      <c r="AQ9552" s="3"/>
      <c r="AR9552" s="3"/>
      <c r="AS9552" t="b">
        <v>0</v>
      </c>
      <c r="AV9552" t="b">
        <v>0</v>
      </c>
      <c r="AY9552" s="3"/>
      <c r="AZ9552" s="3"/>
      <c r="BB9552" s="1"/>
      <c r="BC9552" s="3"/>
      <c r="BD9552" s="1">
        <v>44308.311701388891</v>
      </c>
      <c r="BE9552" s="1"/>
      <c r="BF9552" s="3"/>
      <c r="BG9552" s="3"/>
      <c r="BI9552" t="b">
        <v>0</v>
      </c>
      <c r="BJ9552" s="1"/>
      <c r="BK9552" s="1"/>
      <c r="BL9552" t="b">
        <v>0</v>
      </c>
      <c r="BM9552" s="3"/>
      <c r="BN9552" s="3" t="s">
        <v>6661</v>
      </c>
      <c r="BO9552" s="3" t="s">
        <v>6652</v>
      </c>
      <c r="BQ9552" s="3"/>
      <c r="BR9552" s="3"/>
      <c r="BT9552" t="b">
        <v>0</v>
      </c>
      <c r="BU9552" s="3"/>
      <c r="BV9552" s="3" t="s">
        <v>96</v>
      </c>
      <c r="BW9552" s="3" t="s">
        <v>6654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3">
      <c r="A9553" t="b">
        <v>0</v>
      </c>
      <c r="B9553" t="b">
        <v>0</v>
      </c>
      <c r="C9553" s="3"/>
      <c r="D9553" s="3"/>
      <c r="E9553" s="3"/>
      <c r="F9553" s="3"/>
      <c r="H9553" t="b">
        <v>0</v>
      </c>
      <c r="I9553" s="3"/>
      <c r="J9553" s="3"/>
      <c r="K9553" s="3"/>
      <c r="L9553" t="b">
        <v>0</v>
      </c>
      <c r="M9553" t="b">
        <v>0</v>
      </c>
      <c r="N9553" s="1">
        <v>44308.316261574073</v>
      </c>
      <c r="O9553" s="3"/>
      <c r="P9553" t="b">
        <v>1</v>
      </c>
      <c r="W9553" s="3" t="s">
        <v>169</v>
      </c>
      <c r="X9553" t="b">
        <v>0</v>
      </c>
      <c r="Y9553" t="b">
        <v>0</v>
      </c>
      <c r="Z9553" s="2"/>
      <c r="AD9553" s="3" t="s">
        <v>18853</v>
      </c>
      <c r="AE9553" s="3" t="s">
        <v>6659</v>
      </c>
      <c r="AF9553" s="3"/>
      <c r="AG9553" t="b">
        <v>0</v>
      </c>
      <c r="AI9553" t="b">
        <v>1</v>
      </c>
      <c r="AJ9553" s="3" t="s">
        <v>6660</v>
      </c>
      <c r="AN9553" t="b">
        <v>0</v>
      </c>
      <c r="AO9553" s="3"/>
      <c r="AP9553" s="3"/>
      <c r="AQ9553" s="3"/>
      <c r="AR9553" s="3"/>
      <c r="AS9553" t="b">
        <v>0</v>
      </c>
      <c r="AV9553" t="b">
        <v>0</v>
      </c>
      <c r="AY9553" s="3"/>
      <c r="AZ9553" s="3"/>
      <c r="BB9553" s="1"/>
      <c r="BC9553" s="3"/>
      <c r="BD9553" s="1">
        <v>44308.317465277774</v>
      </c>
      <c r="BE9553" s="1"/>
      <c r="BF9553" s="3"/>
      <c r="BG9553" s="3"/>
      <c r="BI9553" t="b">
        <v>0</v>
      </c>
      <c r="BJ9553" s="1"/>
      <c r="BK9553" s="1"/>
      <c r="BL9553" t="b">
        <v>0</v>
      </c>
      <c r="BM9553" s="3"/>
      <c r="BN9553" s="3" t="s">
        <v>6661</v>
      </c>
      <c r="BO9553" s="3" t="s">
        <v>6652</v>
      </c>
      <c r="BQ9553" s="3"/>
      <c r="BR9553" s="3"/>
      <c r="BT9553" t="b">
        <v>0</v>
      </c>
      <c r="BU9553" s="3"/>
      <c r="BV9553" s="3" t="s">
        <v>96</v>
      </c>
      <c r="BW9553" s="3" t="s">
        <v>6654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3">
      <c r="A9554" t="b">
        <v>0</v>
      </c>
      <c r="B9554" t="b">
        <v>0</v>
      </c>
      <c r="C9554" s="3"/>
      <c r="D9554" s="3"/>
      <c r="E9554" s="3"/>
      <c r="F9554" s="3"/>
      <c r="H9554" t="b">
        <v>0</v>
      </c>
      <c r="I9554" s="3"/>
      <c r="J9554" s="3"/>
      <c r="K9554" s="3"/>
      <c r="L9554" t="b">
        <v>0</v>
      </c>
      <c r="M9554" t="b">
        <v>0</v>
      </c>
      <c r="N9554" s="1">
        <v>44308.432511574072</v>
      </c>
      <c r="O9554" s="3"/>
      <c r="P9554" t="b">
        <v>1</v>
      </c>
      <c r="W9554" s="3" t="s">
        <v>169</v>
      </c>
      <c r="X9554" t="b">
        <v>0</v>
      </c>
      <c r="Y9554" t="b">
        <v>0</v>
      </c>
      <c r="Z9554" s="2"/>
      <c r="AD9554" s="3" t="s">
        <v>18854</v>
      </c>
      <c r="AE9554" s="3" t="s">
        <v>6659</v>
      </c>
      <c r="AF9554" s="3"/>
      <c r="AG9554" t="b">
        <v>0</v>
      </c>
      <c r="AI9554" t="b">
        <v>1</v>
      </c>
      <c r="AJ9554" s="3" t="s">
        <v>6660</v>
      </c>
      <c r="AN9554" t="b">
        <v>0</v>
      </c>
      <c r="AO9554" s="3"/>
      <c r="AP9554" s="3"/>
      <c r="AQ9554" s="3"/>
      <c r="AR9554" s="3"/>
      <c r="AS9554" t="b">
        <v>0</v>
      </c>
      <c r="AV9554" t="b">
        <v>0</v>
      </c>
      <c r="AY9554" s="3"/>
      <c r="AZ9554" s="3"/>
      <c r="BB9554" s="1"/>
      <c r="BC9554" s="3"/>
      <c r="BD9554" s="1">
        <v>44308.433715277781</v>
      </c>
      <c r="BE9554" s="1"/>
      <c r="BF9554" s="3"/>
      <c r="BG9554" s="3"/>
      <c r="BI9554" t="b">
        <v>0</v>
      </c>
      <c r="BJ9554" s="1"/>
      <c r="BK9554" s="1"/>
      <c r="BL9554" t="b">
        <v>0</v>
      </c>
      <c r="BM9554" s="3"/>
      <c r="BN9554" s="3" t="s">
        <v>6661</v>
      </c>
      <c r="BO9554" s="3" t="s">
        <v>6652</v>
      </c>
      <c r="BQ9554" s="3"/>
      <c r="BR9554" s="3"/>
      <c r="BT9554" t="b">
        <v>0</v>
      </c>
      <c r="BU9554" s="3"/>
      <c r="BV9554" s="3" t="s">
        <v>96</v>
      </c>
      <c r="BW9554" s="3" t="s">
        <v>6654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3">
      <c r="A9555" t="b">
        <v>0</v>
      </c>
      <c r="B9555" t="b">
        <v>0</v>
      </c>
      <c r="C9555" s="3"/>
      <c r="D9555" s="3"/>
      <c r="E9555" s="3"/>
      <c r="F9555" s="3"/>
      <c r="H9555" t="b">
        <v>0</v>
      </c>
      <c r="I9555" s="3"/>
      <c r="J9555" s="3"/>
      <c r="K9555" s="3"/>
      <c r="L9555" t="b">
        <v>0</v>
      </c>
      <c r="M9555" t="b">
        <v>0</v>
      </c>
      <c r="N9555" s="1">
        <v>44309.372476851851</v>
      </c>
      <c r="O9555" s="3"/>
      <c r="P9555" t="b">
        <v>1</v>
      </c>
      <c r="W9555" s="3" t="s">
        <v>169</v>
      </c>
      <c r="X9555" t="b">
        <v>0</v>
      </c>
      <c r="Y9555" t="b">
        <v>0</v>
      </c>
      <c r="Z9555" s="2"/>
      <c r="AD9555" s="3" t="s">
        <v>18855</v>
      </c>
      <c r="AE9555" s="3" t="s">
        <v>6659</v>
      </c>
      <c r="AF9555" s="3"/>
      <c r="AG9555" t="b">
        <v>0</v>
      </c>
      <c r="AI9555" t="b">
        <v>1</v>
      </c>
      <c r="AJ9555" s="3" t="s">
        <v>6660</v>
      </c>
      <c r="AN9555" t="b">
        <v>0</v>
      </c>
      <c r="AO9555" s="3"/>
      <c r="AP9555" s="3"/>
      <c r="AQ9555" s="3"/>
      <c r="AR9555" s="3"/>
      <c r="AS9555" t="b">
        <v>0</v>
      </c>
      <c r="AV9555" t="b">
        <v>0</v>
      </c>
      <c r="AY9555" s="3"/>
      <c r="AZ9555" s="3"/>
      <c r="BB9555" s="1"/>
      <c r="BC9555" s="3"/>
      <c r="BD9555" s="1">
        <v>44309.374120370368</v>
      </c>
      <c r="BE9555" s="1"/>
      <c r="BF9555" s="3"/>
      <c r="BG9555" s="3"/>
      <c r="BI9555" t="b">
        <v>0</v>
      </c>
      <c r="BJ9555" s="1"/>
      <c r="BK9555" s="1"/>
      <c r="BL9555" t="b">
        <v>0</v>
      </c>
      <c r="BM9555" s="3"/>
      <c r="BN9555" s="3" t="s">
        <v>6661</v>
      </c>
      <c r="BO9555" s="3" t="s">
        <v>6652</v>
      </c>
      <c r="BQ9555" s="3"/>
      <c r="BR9555" s="3"/>
      <c r="BT9555" t="b">
        <v>0</v>
      </c>
      <c r="BU9555" s="3"/>
      <c r="BV9555" s="3" t="s">
        <v>96</v>
      </c>
      <c r="BW9555" s="3" t="s">
        <v>6654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3">
      <c r="A9556" t="b">
        <v>0</v>
      </c>
      <c r="B9556" t="b">
        <v>0</v>
      </c>
      <c r="C9556" s="3"/>
      <c r="D9556" s="3"/>
      <c r="E9556" s="3"/>
      <c r="F9556" s="3"/>
      <c r="H9556" t="b">
        <v>0</v>
      </c>
      <c r="I9556" s="3"/>
      <c r="J9556" s="3"/>
      <c r="K9556" s="3"/>
      <c r="L9556" t="b">
        <v>0</v>
      </c>
      <c r="M9556" t="b">
        <v>0</v>
      </c>
      <c r="N9556" s="1">
        <v>44314.48228009259</v>
      </c>
      <c r="O9556" s="3"/>
      <c r="P9556" t="b">
        <v>1</v>
      </c>
      <c r="W9556" s="3" t="s">
        <v>169</v>
      </c>
      <c r="X9556" t="b">
        <v>0</v>
      </c>
      <c r="Y9556" t="b">
        <v>0</v>
      </c>
      <c r="Z9556" s="2"/>
      <c r="AD9556" s="3" t="s">
        <v>18856</v>
      </c>
      <c r="AE9556" s="3" t="s">
        <v>6659</v>
      </c>
      <c r="AF9556" s="3"/>
      <c r="AG9556" t="b">
        <v>0</v>
      </c>
      <c r="AI9556" t="b">
        <v>1</v>
      </c>
      <c r="AJ9556" s="3" t="s">
        <v>6660</v>
      </c>
      <c r="AN9556" t="b">
        <v>0</v>
      </c>
      <c r="AO9556" s="3"/>
      <c r="AP9556" s="3"/>
      <c r="AQ9556" s="3"/>
      <c r="AR9556" s="3"/>
      <c r="AS9556" t="b">
        <v>0</v>
      </c>
      <c r="AV9556" t="b">
        <v>0</v>
      </c>
      <c r="AY9556" s="3"/>
      <c r="AZ9556" s="3"/>
      <c r="BB9556" s="1"/>
      <c r="BC9556" s="3"/>
      <c r="BD9556" s="1">
        <v>44314.483287037037</v>
      </c>
      <c r="BE9556" s="1"/>
      <c r="BF9556" s="3"/>
      <c r="BG9556" s="3"/>
      <c r="BI9556" t="b">
        <v>0</v>
      </c>
      <c r="BJ9556" s="1"/>
      <c r="BK9556" s="1"/>
      <c r="BL9556" t="b">
        <v>0</v>
      </c>
      <c r="BM9556" s="3"/>
      <c r="BN9556" s="3" t="s">
        <v>6661</v>
      </c>
      <c r="BO9556" s="3" t="s">
        <v>6652</v>
      </c>
      <c r="BQ9556" s="3"/>
      <c r="BR9556" s="3"/>
      <c r="BT9556" t="b">
        <v>0</v>
      </c>
      <c r="BU9556" s="3"/>
      <c r="BV9556" s="3" t="s">
        <v>96</v>
      </c>
      <c r="BW9556" s="3" t="s">
        <v>6654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3">
      <c r="A9557" t="b">
        <v>0</v>
      </c>
      <c r="B9557" t="b">
        <v>0</v>
      </c>
      <c r="C9557" s="3"/>
      <c r="D9557" s="3"/>
      <c r="E9557" s="3"/>
      <c r="F9557" s="3"/>
      <c r="H9557" t="b">
        <v>0</v>
      </c>
      <c r="I9557" s="3"/>
      <c r="J9557" s="3"/>
      <c r="K9557" s="3"/>
      <c r="L9557" t="b">
        <v>0</v>
      </c>
      <c r="M9557" t="b">
        <v>0</v>
      </c>
      <c r="N9557" s="1">
        <v>44314.52679398148</v>
      </c>
      <c r="O9557" s="3"/>
      <c r="P9557" t="b">
        <v>1</v>
      </c>
      <c r="W9557" s="3" t="s">
        <v>169</v>
      </c>
      <c r="X9557" t="b">
        <v>0</v>
      </c>
      <c r="Y9557" t="b">
        <v>0</v>
      </c>
      <c r="Z9557" s="2"/>
      <c r="AD9557" s="3" t="s">
        <v>18857</v>
      </c>
      <c r="AE9557" s="3" t="s">
        <v>6659</v>
      </c>
      <c r="AF9557" s="3"/>
      <c r="AG9557" t="b">
        <v>0</v>
      </c>
      <c r="AI9557" t="b">
        <v>1</v>
      </c>
      <c r="AJ9557" s="3" t="s">
        <v>6660</v>
      </c>
      <c r="AN9557" t="b">
        <v>0</v>
      </c>
      <c r="AO9557" s="3"/>
      <c r="AP9557" s="3"/>
      <c r="AQ9557" s="3"/>
      <c r="AR9557" s="3"/>
      <c r="AS9557" t="b">
        <v>0</v>
      </c>
      <c r="AV9557" t="b">
        <v>0</v>
      </c>
      <c r="AY9557" s="3"/>
      <c r="AZ9557" s="3"/>
      <c r="BB9557" s="1"/>
      <c r="BC9557" s="3"/>
      <c r="BD9557" s="1">
        <v>44314.528437499997</v>
      </c>
      <c r="BE9557" s="1"/>
      <c r="BF9557" s="3"/>
      <c r="BG9557" s="3"/>
      <c r="BI9557" t="b">
        <v>0</v>
      </c>
      <c r="BJ9557" s="1"/>
      <c r="BK9557" s="1"/>
      <c r="BL9557" t="b">
        <v>0</v>
      </c>
      <c r="BM9557" s="3"/>
      <c r="BN9557" s="3" t="s">
        <v>6661</v>
      </c>
      <c r="BO9557" s="3" t="s">
        <v>6652</v>
      </c>
      <c r="BQ9557" s="3"/>
      <c r="BR9557" s="3"/>
      <c r="BT9557" t="b">
        <v>0</v>
      </c>
      <c r="BU9557" s="3"/>
      <c r="BV9557" s="3" t="s">
        <v>96</v>
      </c>
      <c r="BW9557" s="3" t="s">
        <v>6654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3">
      <c r="A9558" t="b">
        <v>0</v>
      </c>
      <c r="B9558" t="b">
        <v>0</v>
      </c>
      <c r="C9558" s="3"/>
      <c r="D9558" s="3"/>
      <c r="E9558" s="3"/>
      <c r="F9558" s="3"/>
      <c r="H9558" t="b">
        <v>0</v>
      </c>
      <c r="I9558" s="3"/>
      <c r="J9558" s="3"/>
      <c r="K9558" s="3"/>
      <c r="L9558" t="b">
        <v>0</v>
      </c>
      <c r="M9558" t="b">
        <v>0</v>
      </c>
      <c r="N9558" s="1">
        <v>44315.434131944443</v>
      </c>
      <c r="O9558" s="3"/>
      <c r="P9558" t="b">
        <v>1</v>
      </c>
      <c r="W9558" s="3" t="s">
        <v>169</v>
      </c>
      <c r="X9558" t="b">
        <v>0</v>
      </c>
      <c r="Y9558" t="b">
        <v>0</v>
      </c>
      <c r="Z9558" s="2"/>
      <c r="AD9558" s="3" t="s">
        <v>18858</v>
      </c>
      <c r="AE9558" s="3" t="s">
        <v>6659</v>
      </c>
      <c r="AF9558" s="3"/>
      <c r="AG9558" t="b">
        <v>0</v>
      </c>
      <c r="AI9558" t="b">
        <v>1</v>
      </c>
      <c r="AJ9558" s="3" t="s">
        <v>6660</v>
      </c>
      <c r="AN9558" t="b">
        <v>0</v>
      </c>
      <c r="AO9558" s="3"/>
      <c r="AP9558" s="3"/>
      <c r="AQ9558" s="3"/>
      <c r="AR9558" s="3"/>
      <c r="AS9558" t="b">
        <v>0</v>
      </c>
      <c r="AV9558" t="b">
        <v>0</v>
      </c>
      <c r="AY9558" s="3"/>
      <c r="AZ9558" s="3"/>
      <c r="BB9558" s="1"/>
      <c r="BC9558" s="3"/>
      <c r="BD9558" s="1">
        <v>44315.435856481483</v>
      </c>
      <c r="BE9558" s="1"/>
      <c r="BF9558" s="3"/>
      <c r="BG9558" s="3"/>
      <c r="BI9558" t="b">
        <v>0</v>
      </c>
      <c r="BJ9558" s="1"/>
      <c r="BK9558" s="1"/>
      <c r="BL9558" t="b">
        <v>0</v>
      </c>
      <c r="BM9558" s="3"/>
      <c r="BN9558" s="3" t="s">
        <v>6661</v>
      </c>
      <c r="BO9558" s="3" t="s">
        <v>6652</v>
      </c>
      <c r="BQ9558" s="3"/>
      <c r="BR9558" s="3"/>
      <c r="BT9558" t="b">
        <v>0</v>
      </c>
      <c r="BU9558" s="3"/>
      <c r="BV9558" s="3" t="s">
        <v>96</v>
      </c>
      <c r="BW9558" s="3" t="s">
        <v>6654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3">
      <c r="A9559" t="b">
        <v>0</v>
      </c>
      <c r="B9559" t="b">
        <v>0</v>
      </c>
      <c r="C9559" s="3"/>
      <c r="D9559" s="3"/>
      <c r="E9559" s="3"/>
      <c r="F9559" s="3"/>
      <c r="H9559" t="b">
        <v>0</v>
      </c>
      <c r="I9559" s="3"/>
      <c r="J9559" s="3"/>
      <c r="K9559" s="3"/>
      <c r="L9559" t="b">
        <v>0</v>
      </c>
      <c r="M9559" t="b">
        <v>0</v>
      </c>
      <c r="N9559" s="1">
        <v>44321.482986111114</v>
      </c>
      <c r="O9559" s="3"/>
      <c r="P9559" t="b">
        <v>1</v>
      </c>
      <c r="W9559" s="3" t="s">
        <v>169</v>
      </c>
      <c r="X9559" t="b">
        <v>0</v>
      </c>
      <c r="Y9559" t="b">
        <v>0</v>
      </c>
      <c r="Z9559" s="2"/>
      <c r="AD9559" s="3" t="s">
        <v>18859</v>
      </c>
      <c r="AE9559" s="3" t="s">
        <v>6659</v>
      </c>
      <c r="AF9559" s="3"/>
      <c r="AG9559" t="b">
        <v>0</v>
      </c>
      <c r="AI9559" t="b">
        <v>1</v>
      </c>
      <c r="AJ9559" s="3" t="s">
        <v>6660</v>
      </c>
      <c r="AN9559" t="b">
        <v>0</v>
      </c>
      <c r="AO9559" s="3"/>
      <c r="AP9559" s="3"/>
      <c r="AQ9559" s="3"/>
      <c r="AR9559" s="3"/>
      <c r="AS9559" t="b">
        <v>0</v>
      </c>
      <c r="AV9559" t="b">
        <v>0</v>
      </c>
      <c r="AY9559" s="3"/>
      <c r="AZ9559" s="3"/>
      <c r="BB9559" s="1"/>
      <c r="BC9559" s="3"/>
      <c r="BD9559" s="1">
        <v>44321.484953703701</v>
      </c>
      <c r="BE9559" s="1"/>
      <c r="BF9559" s="3"/>
      <c r="BG9559" s="3"/>
      <c r="BI9559" t="b">
        <v>0</v>
      </c>
      <c r="BJ9559" s="1"/>
      <c r="BK9559" s="1"/>
      <c r="BL9559" t="b">
        <v>0</v>
      </c>
      <c r="BM9559" s="3"/>
      <c r="BN9559" s="3" t="s">
        <v>6661</v>
      </c>
      <c r="BO9559" s="3" t="s">
        <v>6652</v>
      </c>
      <c r="BQ9559" s="3"/>
      <c r="BR9559" s="3"/>
      <c r="BT9559" t="b">
        <v>0</v>
      </c>
      <c r="BU9559" s="3"/>
      <c r="BV9559" s="3" t="s">
        <v>96</v>
      </c>
      <c r="BW9559" s="3" t="s">
        <v>6654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3">
      <c r="A9560" t="b">
        <v>0</v>
      </c>
      <c r="B9560" t="b">
        <v>0</v>
      </c>
      <c r="C9560" s="3"/>
      <c r="D9560" s="3"/>
      <c r="E9560" s="3"/>
      <c r="F9560" s="3"/>
      <c r="H9560" t="b">
        <v>0</v>
      </c>
      <c r="I9560" s="3"/>
      <c r="J9560" s="3"/>
      <c r="K9560" s="3"/>
      <c r="L9560" t="b">
        <v>0</v>
      </c>
      <c r="M9560" t="b">
        <v>0</v>
      </c>
      <c r="N9560" s="1">
        <v>44321.597766203704</v>
      </c>
      <c r="O9560" s="3"/>
      <c r="P9560" t="b">
        <v>1</v>
      </c>
      <c r="W9560" s="3" t="s">
        <v>169</v>
      </c>
      <c r="X9560" t="b">
        <v>0</v>
      </c>
      <c r="Y9560" t="b">
        <v>0</v>
      </c>
      <c r="Z9560" s="2"/>
      <c r="AD9560" s="3" t="s">
        <v>18860</v>
      </c>
      <c r="AE9560" s="3" t="s">
        <v>6659</v>
      </c>
      <c r="AF9560" s="3"/>
      <c r="AG9560" t="b">
        <v>0</v>
      </c>
      <c r="AI9560" t="b">
        <v>1</v>
      </c>
      <c r="AJ9560" s="3" t="s">
        <v>6660</v>
      </c>
      <c r="AN9560" t="b">
        <v>0</v>
      </c>
      <c r="AO9560" s="3"/>
      <c r="AP9560" s="3"/>
      <c r="AQ9560" s="3"/>
      <c r="AR9560" s="3"/>
      <c r="AS9560" t="b">
        <v>0</v>
      </c>
      <c r="AV9560" t="b">
        <v>0</v>
      </c>
      <c r="AY9560" s="3"/>
      <c r="AZ9560" s="3"/>
      <c r="BB9560" s="1"/>
      <c r="BC9560" s="3"/>
      <c r="BD9560" s="1">
        <v>44321.598553240743</v>
      </c>
      <c r="BE9560" s="1"/>
      <c r="BF9560" s="3"/>
      <c r="BG9560" s="3"/>
      <c r="BI9560" t="b">
        <v>0</v>
      </c>
      <c r="BJ9560" s="1"/>
      <c r="BK9560" s="1"/>
      <c r="BL9560" t="b">
        <v>0</v>
      </c>
      <c r="BM9560" s="3"/>
      <c r="BN9560" s="3" t="s">
        <v>6661</v>
      </c>
      <c r="BO9560" s="3" t="s">
        <v>6652</v>
      </c>
      <c r="BQ9560" s="3"/>
      <c r="BR9560" s="3"/>
      <c r="BT9560" t="b">
        <v>0</v>
      </c>
      <c r="BU9560" s="3"/>
      <c r="BV9560" s="3" t="s">
        <v>96</v>
      </c>
      <c r="BW9560" s="3" t="s">
        <v>6654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3">
      <c r="A9561" t="b">
        <v>0</v>
      </c>
      <c r="B9561" t="b">
        <v>0</v>
      </c>
      <c r="C9561" s="3"/>
      <c r="D9561" s="3"/>
      <c r="E9561" s="3"/>
      <c r="F9561" s="3"/>
      <c r="H9561" t="b">
        <v>0</v>
      </c>
      <c r="I9561" s="3"/>
      <c r="J9561" s="3"/>
      <c r="K9561" s="3"/>
      <c r="L9561" t="b">
        <v>0</v>
      </c>
      <c r="M9561" t="b">
        <v>0</v>
      </c>
      <c r="N9561" s="1">
        <v>44322.334166666667</v>
      </c>
      <c r="O9561" s="3"/>
      <c r="P9561" t="b">
        <v>1</v>
      </c>
      <c r="W9561" s="3" t="s">
        <v>169</v>
      </c>
      <c r="X9561" t="b">
        <v>0</v>
      </c>
      <c r="Y9561" t="b">
        <v>0</v>
      </c>
      <c r="Z9561" s="2"/>
      <c r="AD9561" s="3" t="s">
        <v>18861</v>
      </c>
      <c r="AE9561" s="3" t="s">
        <v>6659</v>
      </c>
      <c r="AF9561" s="3"/>
      <c r="AG9561" t="b">
        <v>0</v>
      </c>
      <c r="AI9561" t="b">
        <v>1</v>
      </c>
      <c r="AJ9561" s="3" t="s">
        <v>6660</v>
      </c>
      <c r="AN9561" t="b">
        <v>0</v>
      </c>
      <c r="AO9561" s="3"/>
      <c r="AP9561" s="3"/>
      <c r="AQ9561" s="3"/>
      <c r="AR9561" s="3"/>
      <c r="AS9561" t="b">
        <v>0</v>
      </c>
      <c r="AV9561" t="b">
        <v>0</v>
      </c>
      <c r="AY9561" s="3"/>
      <c r="AZ9561" s="3"/>
      <c r="BB9561" s="1"/>
      <c r="BC9561" s="3"/>
      <c r="BD9561" s="1">
        <v>44322.335381944446</v>
      </c>
      <c r="BE9561" s="1"/>
      <c r="BF9561" s="3"/>
      <c r="BG9561" s="3"/>
      <c r="BI9561" t="b">
        <v>0</v>
      </c>
      <c r="BJ9561" s="1"/>
      <c r="BK9561" s="1"/>
      <c r="BL9561" t="b">
        <v>0</v>
      </c>
      <c r="BM9561" s="3"/>
      <c r="BN9561" s="3" t="s">
        <v>6661</v>
      </c>
      <c r="BO9561" s="3" t="s">
        <v>6652</v>
      </c>
      <c r="BQ9561" s="3"/>
      <c r="BR9561" s="3"/>
      <c r="BT9561" t="b">
        <v>0</v>
      </c>
      <c r="BU9561" s="3"/>
      <c r="BV9561" s="3" t="s">
        <v>96</v>
      </c>
      <c r="BW9561" s="3" t="s">
        <v>6654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3">
      <c r="A9562" t="b">
        <v>0</v>
      </c>
      <c r="B9562" t="b">
        <v>0</v>
      </c>
      <c r="C9562" s="3"/>
      <c r="D9562" s="3"/>
      <c r="E9562" s="3"/>
      <c r="F9562" s="3"/>
      <c r="H9562" t="b">
        <v>0</v>
      </c>
      <c r="I9562" s="3"/>
      <c r="J9562" s="3"/>
      <c r="K9562" s="3"/>
      <c r="L9562" t="b">
        <v>0</v>
      </c>
      <c r="M9562" t="b">
        <v>0</v>
      </c>
      <c r="N9562" s="1">
        <v>44327.369363425925</v>
      </c>
      <c r="O9562" s="3"/>
      <c r="P9562" t="b">
        <v>1</v>
      </c>
      <c r="W9562" s="3" t="s">
        <v>169</v>
      </c>
      <c r="X9562" t="b">
        <v>0</v>
      </c>
      <c r="Y9562" t="b">
        <v>0</v>
      </c>
      <c r="Z9562" s="2"/>
      <c r="AD9562" s="3" t="s">
        <v>18862</v>
      </c>
      <c r="AE9562" s="3" t="s">
        <v>6659</v>
      </c>
      <c r="AF9562" s="3"/>
      <c r="AG9562" t="b">
        <v>0</v>
      </c>
      <c r="AI9562" t="b">
        <v>1</v>
      </c>
      <c r="AJ9562" s="3" t="s">
        <v>6660</v>
      </c>
      <c r="AN9562" t="b">
        <v>0</v>
      </c>
      <c r="AO9562" s="3"/>
      <c r="AP9562" s="3"/>
      <c r="AQ9562" s="3"/>
      <c r="AR9562" s="3"/>
      <c r="AS9562" t="b">
        <v>0</v>
      </c>
      <c r="AV9562" t="b">
        <v>0</v>
      </c>
      <c r="AY9562" s="3"/>
      <c r="AZ9562" s="3"/>
      <c r="BB9562" s="1"/>
      <c r="BC9562" s="3"/>
      <c r="BD9562" s="1">
        <v>44327.37027777778</v>
      </c>
      <c r="BE9562" s="1"/>
      <c r="BF9562" s="3"/>
      <c r="BG9562" s="3"/>
      <c r="BI9562" t="b">
        <v>0</v>
      </c>
      <c r="BJ9562" s="1"/>
      <c r="BK9562" s="1"/>
      <c r="BL9562" t="b">
        <v>0</v>
      </c>
      <c r="BM9562" s="3"/>
      <c r="BN9562" s="3" t="s">
        <v>6661</v>
      </c>
      <c r="BO9562" s="3" t="s">
        <v>6652</v>
      </c>
      <c r="BQ9562" s="3"/>
      <c r="BR9562" s="3"/>
      <c r="BT9562" t="b">
        <v>0</v>
      </c>
      <c r="BU9562" s="3"/>
      <c r="BV9562" s="3" t="s">
        <v>96</v>
      </c>
      <c r="BW9562" s="3" t="s">
        <v>6654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3">
      <c r="A9563" t="b">
        <v>0</v>
      </c>
      <c r="B9563" t="b">
        <v>0</v>
      </c>
      <c r="C9563" s="3"/>
      <c r="D9563" s="3"/>
      <c r="E9563" s="3"/>
      <c r="F9563" s="3"/>
      <c r="H9563" t="b">
        <v>0</v>
      </c>
      <c r="I9563" s="3"/>
      <c r="J9563" s="3"/>
      <c r="K9563" s="3"/>
      <c r="L9563" t="b">
        <v>0</v>
      </c>
      <c r="M9563" t="b">
        <v>0</v>
      </c>
      <c r="N9563" s="1">
        <v>44327.531678240739</v>
      </c>
      <c r="O9563" s="3"/>
      <c r="P9563" t="b">
        <v>1</v>
      </c>
      <c r="W9563" s="3" t="s">
        <v>169</v>
      </c>
      <c r="X9563" t="b">
        <v>0</v>
      </c>
      <c r="Y9563" t="b">
        <v>0</v>
      </c>
      <c r="Z9563" s="2"/>
      <c r="AD9563" s="3" t="s">
        <v>18863</v>
      </c>
      <c r="AE9563" s="3" t="s">
        <v>6659</v>
      </c>
      <c r="AF9563" s="3"/>
      <c r="AG9563" t="b">
        <v>0</v>
      </c>
      <c r="AI9563" t="b">
        <v>1</v>
      </c>
      <c r="AJ9563" s="3" t="s">
        <v>6660</v>
      </c>
      <c r="AN9563" t="b">
        <v>0</v>
      </c>
      <c r="AO9563" s="3"/>
      <c r="AP9563" s="3"/>
      <c r="AQ9563" s="3"/>
      <c r="AR9563" s="3"/>
      <c r="AS9563" t="b">
        <v>0</v>
      </c>
      <c r="AV9563" t="b">
        <v>0</v>
      </c>
      <c r="AY9563" s="3"/>
      <c r="AZ9563" s="3"/>
      <c r="BB9563" s="1"/>
      <c r="BC9563" s="3"/>
      <c r="BD9563" s="1"/>
      <c r="BE9563" s="1"/>
      <c r="BF9563" s="3"/>
      <c r="BG9563" s="3"/>
      <c r="BI9563" t="b">
        <v>0</v>
      </c>
      <c r="BJ9563" s="1"/>
      <c r="BK9563" s="1"/>
      <c r="BL9563" t="b">
        <v>0</v>
      </c>
      <c r="BM9563" s="3"/>
      <c r="BN9563" s="3" t="s">
        <v>6661</v>
      </c>
      <c r="BO9563" s="3" t="s">
        <v>6652</v>
      </c>
      <c r="BQ9563" s="3"/>
      <c r="BR9563" s="3"/>
      <c r="BT9563" t="b">
        <v>0</v>
      </c>
      <c r="BU9563" s="3"/>
      <c r="BV9563" s="3" t="s">
        <v>96</v>
      </c>
      <c r="BW9563" s="3" t="s">
        <v>6654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3">
      <c r="A9564" t="b">
        <v>0</v>
      </c>
      <c r="B9564" t="b">
        <v>0</v>
      </c>
      <c r="C9564" s="3"/>
      <c r="D9564" s="3"/>
      <c r="E9564" s="3"/>
      <c r="F9564" s="3"/>
      <c r="H9564" t="b">
        <v>0</v>
      </c>
      <c r="I9564" s="3"/>
      <c r="J9564" s="3"/>
      <c r="K9564" s="3"/>
      <c r="L9564" t="b">
        <v>0</v>
      </c>
      <c r="M9564" t="b">
        <v>0</v>
      </c>
      <c r="N9564" s="1">
        <v>44328.422962962963</v>
      </c>
      <c r="O9564" s="3"/>
      <c r="P9564" t="b">
        <v>1</v>
      </c>
      <c r="W9564" s="3" t="s">
        <v>169</v>
      </c>
      <c r="X9564" t="b">
        <v>0</v>
      </c>
      <c r="Y9564" t="b">
        <v>0</v>
      </c>
      <c r="Z9564" s="2"/>
      <c r="AD9564" s="3" t="s">
        <v>18864</v>
      </c>
      <c r="AE9564" s="3" t="s">
        <v>6659</v>
      </c>
      <c r="AF9564" s="3"/>
      <c r="AG9564" t="b">
        <v>0</v>
      </c>
      <c r="AI9564" t="b">
        <v>1</v>
      </c>
      <c r="AJ9564" s="3" t="s">
        <v>6660</v>
      </c>
      <c r="AN9564" t="b">
        <v>0</v>
      </c>
      <c r="AO9564" s="3"/>
      <c r="AP9564" s="3"/>
      <c r="AQ9564" s="3"/>
      <c r="AR9564" s="3"/>
      <c r="AS9564" t="b">
        <v>0</v>
      </c>
      <c r="AV9564" t="b">
        <v>0</v>
      </c>
      <c r="AY9564" s="3"/>
      <c r="AZ9564" s="3"/>
      <c r="BB9564" s="1"/>
      <c r="BC9564" s="3"/>
      <c r="BD9564" s="1">
        <v>44328.423703703702</v>
      </c>
      <c r="BE9564" s="1"/>
      <c r="BF9564" s="3"/>
      <c r="BG9564" s="3"/>
      <c r="BI9564" t="b">
        <v>0</v>
      </c>
      <c r="BJ9564" s="1"/>
      <c r="BK9564" s="1"/>
      <c r="BL9564" t="b">
        <v>0</v>
      </c>
      <c r="BM9564" s="3"/>
      <c r="BN9564" s="3" t="s">
        <v>6661</v>
      </c>
      <c r="BO9564" s="3" t="s">
        <v>6652</v>
      </c>
      <c r="BQ9564" s="3"/>
      <c r="BR9564" s="3"/>
      <c r="BT9564" t="b">
        <v>0</v>
      </c>
      <c r="BU9564" s="3"/>
      <c r="BV9564" s="3" t="s">
        <v>96</v>
      </c>
      <c r="BW9564" s="3" t="s">
        <v>6654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3">
      <c r="A9565" t="b">
        <v>0</v>
      </c>
      <c r="B9565" t="b">
        <v>0</v>
      </c>
      <c r="C9565" s="3"/>
      <c r="D9565" s="3"/>
      <c r="E9565" s="3"/>
      <c r="F9565" s="3"/>
      <c r="H9565" t="b">
        <v>0</v>
      </c>
      <c r="I9565" s="3"/>
      <c r="J9565" s="3"/>
      <c r="K9565" s="3"/>
      <c r="L9565" t="b">
        <v>0</v>
      </c>
      <c r="M9565" t="b">
        <v>0</v>
      </c>
      <c r="N9565" s="1">
        <v>44328.430891203701</v>
      </c>
      <c r="O9565" s="3"/>
      <c r="P9565" t="b">
        <v>1</v>
      </c>
      <c r="W9565" s="3" t="s">
        <v>169</v>
      </c>
      <c r="X9565" t="b">
        <v>0</v>
      </c>
      <c r="Y9565" t="b">
        <v>0</v>
      </c>
      <c r="Z9565" s="2"/>
      <c r="AD9565" s="3" t="s">
        <v>18865</v>
      </c>
      <c r="AE9565" s="3" t="s">
        <v>6659</v>
      </c>
      <c r="AF9565" s="3"/>
      <c r="AG9565" t="b">
        <v>0</v>
      </c>
      <c r="AI9565" t="b">
        <v>1</v>
      </c>
      <c r="AJ9565" s="3" t="s">
        <v>6660</v>
      </c>
      <c r="AN9565" t="b">
        <v>0</v>
      </c>
      <c r="AO9565" s="3"/>
      <c r="AP9565" s="3"/>
      <c r="AQ9565" s="3"/>
      <c r="AR9565" s="3"/>
      <c r="AS9565" t="b">
        <v>0</v>
      </c>
      <c r="AV9565" t="b">
        <v>0</v>
      </c>
      <c r="AY9565" s="3"/>
      <c r="AZ9565" s="3"/>
      <c r="BB9565" s="1"/>
      <c r="BC9565" s="3"/>
      <c r="BD9565" s="1">
        <v>44328.432384259257</v>
      </c>
      <c r="BE9565" s="1"/>
      <c r="BF9565" s="3"/>
      <c r="BG9565" s="3"/>
      <c r="BI9565" t="b">
        <v>0</v>
      </c>
      <c r="BJ9565" s="1"/>
      <c r="BK9565" s="1"/>
      <c r="BL9565" t="b">
        <v>0</v>
      </c>
      <c r="BM9565" s="3"/>
      <c r="BN9565" s="3" t="s">
        <v>6661</v>
      </c>
      <c r="BO9565" s="3" t="s">
        <v>6652</v>
      </c>
      <c r="BQ9565" s="3"/>
      <c r="BR9565" s="3"/>
      <c r="BT9565" t="b">
        <v>0</v>
      </c>
      <c r="BU9565" s="3"/>
      <c r="BV9565" s="3" t="s">
        <v>96</v>
      </c>
      <c r="BW9565" s="3" t="s">
        <v>6654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3">
      <c r="A9566" t="b">
        <v>0</v>
      </c>
      <c r="B9566" t="b">
        <v>0</v>
      </c>
      <c r="C9566" s="3"/>
      <c r="D9566" s="3"/>
      <c r="E9566" s="3"/>
      <c r="F9566" s="3"/>
      <c r="H9566" t="b">
        <v>0</v>
      </c>
      <c r="I9566" s="3"/>
      <c r="J9566" s="3"/>
      <c r="K9566" s="3"/>
      <c r="L9566" t="b">
        <v>0</v>
      </c>
      <c r="M9566" t="b">
        <v>0</v>
      </c>
      <c r="N9566" s="1">
        <v>44328.478819444441</v>
      </c>
      <c r="O9566" s="3"/>
      <c r="P9566" t="b">
        <v>1</v>
      </c>
      <c r="W9566" s="3" t="s">
        <v>169</v>
      </c>
      <c r="X9566" t="b">
        <v>0</v>
      </c>
      <c r="Y9566" t="b">
        <v>0</v>
      </c>
      <c r="Z9566" s="2"/>
      <c r="AD9566" s="3" t="s">
        <v>18866</v>
      </c>
      <c r="AE9566" s="3" t="s">
        <v>6659</v>
      </c>
      <c r="AF9566" s="3"/>
      <c r="AG9566" t="b">
        <v>0</v>
      </c>
      <c r="AI9566" t="b">
        <v>1</v>
      </c>
      <c r="AJ9566" s="3" t="s">
        <v>6660</v>
      </c>
      <c r="AN9566" t="b">
        <v>0</v>
      </c>
      <c r="AO9566" s="3"/>
      <c r="AP9566" s="3"/>
      <c r="AQ9566" s="3"/>
      <c r="AR9566" s="3"/>
      <c r="AS9566" t="b">
        <v>0</v>
      </c>
      <c r="AV9566" t="b">
        <v>0</v>
      </c>
      <c r="AY9566" s="3"/>
      <c r="AZ9566" s="3"/>
      <c r="BB9566" s="1"/>
      <c r="BC9566" s="3"/>
      <c r="BD9566" s="1">
        <v>44328.48064814815</v>
      </c>
      <c r="BE9566" s="1"/>
      <c r="BF9566" s="3"/>
      <c r="BG9566" s="3"/>
      <c r="BI9566" t="b">
        <v>0</v>
      </c>
      <c r="BJ9566" s="1"/>
      <c r="BK9566" s="1"/>
      <c r="BL9566" t="b">
        <v>0</v>
      </c>
      <c r="BM9566" s="3"/>
      <c r="BN9566" s="3" t="s">
        <v>6661</v>
      </c>
      <c r="BO9566" s="3" t="s">
        <v>6652</v>
      </c>
      <c r="BQ9566" s="3"/>
      <c r="BR9566" s="3"/>
      <c r="BT9566" t="b">
        <v>0</v>
      </c>
      <c r="BU9566" s="3"/>
      <c r="BV9566" s="3" t="s">
        <v>96</v>
      </c>
      <c r="BW9566" s="3" t="s">
        <v>6654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3">
      <c r="A9567" t="b">
        <v>0</v>
      </c>
      <c r="B9567" t="b">
        <v>0</v>
      </c>
      <c r="C9567" s="3"/>
      <c r="D9567" s="3"/>
      <c r="E9567" s="3"/>
      <c r="F9567" s="3"/>
      <c r="H9567" t="b">
        <v>0</v>
      </c>
      <c r="I9567" s="3"/>
      <c r="J9567" s="3"/>
      <c r="K9567" s="3"/>
      <c r="L9567" t="b">
        <v>0</v>
      </c>
      <c r="M9567" t="b">
        <v>0</v>
      </c>
      <c r="N9567" s="1">
        <v>44328.513113425928</v>
      </c>
      <c r="O9567" s="3"/>
      <c r="P9567" t="b">
        <v>1</v>
      </c>
      <c r="W9567" s="3" t="s">
        <v>169</v>
      </c>
      <c r="X9567" t="b">
        <v>0</v>
      </c>
      <c r="Y9567" t="b">
        <v>0</v>
      </c>
      <c r="Z9567" s="2"/>
      <c r="AD9567" s="3" t="s">
        <v>18867</v>
      </c>
      <c r="AE9567" s="3" t="s">
        <v>6659</v>
      </c>
      <c r="AF9567" s="3"/>
      <c r="AG9567" t="b">
        <v>0</v>
      </c>
      <c r="AI9567" t="b">
        <v>1</v>
      </c>
      <c r="AJ9567" s="3" t="s">
        <v>6660</v>
      </c>
      <c r="AN9567" t="b">
        <v>0</v>
      </c>
      <c r="AO9567" s="3"/>
      <c r="AP9567" s="3"/>
      <c r="AQ9567" s="3"/>
      <c r="AR9567" s="3"/>
      <c r="AS9567" t="b">
        <v>0</v>
      </c>
      <c r="AV9567" t="b">
        <v>0</v>
      </c>
      <c r="AY9567" s="3"/>
      <c r="AZ9567" s="3"/>
      <c r="BB9567" s="1"/>
      <c r="BC9567" s="3"/>
      <c r="BD9567" s="1">
        <v>44328.514027777775</v>
      </c>
      <c r="BE9567" s="1"/>
      <c r="BF9567" s="3"/>
      <c r="BG9567" s="3"/>
      <c r="BI9567" t="b">
        <v>0</v>
      </c>
      <c r="BJ9567" s="1"/>
      <c r="BK9567" s="1"/>
      <c r="BL9567" t="b">
        <v>0</v>
      </c>
      <c r="BM9567" s="3"/>
      <c r="BN9567" s="3" t="s">
        <v>6661</v>
      </c>
      <c r="BO9567" s="3" t="s">
        <v>6652</v>
      </c>
      <c r="BQ9567" s="3"/>
      <c r="BR9567" s="3"/>
      <c r="BT9567" t="b">
        <v>0</v>
      </c>
      <c r="BU9567" s="3"/>
      <c r="BV9567" s="3" t="s">
        <v>96</v>
      </c>
      <c r="BW9567" s="3" t="s">
        <v>6654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3">
      <c r="A9568" t="b">
        <v>0</v>
      </c>
      <c r="B9568" t="b">
        <v>0</v>
      </c>
      <c r="C9568" s="3"/>
      <c r="D9568" s="3"/>
      <c r="E9568" s="3"/>
      <c r="F9568" s="3" t="s">
        <v>937</v>
      </c>
      <c r="H9568" t="b">
        <v>0</v>
      </c>
      <c r="I9568" s="3"/>
      <c r="J9568" s="3"/>
      <c r="K9568" s="3" t="s">
        <v>3322</v>
      </c>
      <c r="L9568" t="b">
        <v>0</v>
      </c>
      <c r="M9568" t="b">
        <v>0</v>
      </c>
      <c r="N9568" s="1">
        <v>44335.551458333335</v>
      </c>
      <c r="O9568" s="3"/>
      <c r="P9568" t="b">
        <v>1</v>
      </c>
      <c r="W9568" s="3" t="s">
        <v>169</v>
      </c>
      <c r="X9568" t="b">
        <v>0</v>
      </c>
      <c r="Y9568" t="b">
        <v>0</v>
      </c>
      <c r="Z9568" s="2"/>
      <c r="AD9568" s="3" t="s">
        <v>18868</v>
      </c>
      <c r="AE9568" s="3" t="s">
        <v>6659</v>
      </c>
      <c r="AF9568" s="3"/>
      <c r="AG9568" t="b">
        <v>0</v>
      </c>
      <c r="AI9568" t="b">
        <v>1</v>
      </c>
      <c r="AJ9568" s="3" t="s">
        <v>6660</v>
      </c>
      <c r="AN9568" t="b">
        <v>0</v>
      </c>
      <c r="AO9568" s="3"/>
      <c r="AP9568" s="3"/>
      <c r="AQ9568" s="3"/>
      <c r="AR9568" s="3"/>
      <c r="AS9568" t="b">
        <v>0</v>
      </c>
      <c r="AV9568" t="b">
        <v>0</v>
      </c>
      <c r="AY9568" s="3"/>
      <c r="AZ9568" s="3"/>
      <c r="BB9568" s="1"/>
      <c r="BC9568" s="3"/>
      <c r="BD9568" s="1">
        <v>44057.834363425929</v>
      </c>
      <c r="BE9568" s="1"/>
      <c r="BF9568" s="3"/>
      <c r="BG9568" s="3"/>
      <c r="BI9568" t="b">
        <v>0</v>
      </c>
      <c r="BJ9568" s="1"/>
      <c r="BK9568" s="1">
        <v>44091.781585648147</v>
      </c>
      <c r="BL9568" t="b">
        <v>0</v>
      </c>
      <c r="BM9568" s="3"/>
      <c r="BN9568" s="3" t="s">
        <v>6661</v>
      </c>
      <c r="BO9568" s="3" t="s">
        <v>6652</v>
      </c>
      <c r="BQ9568" s="3"/>
      <c r="BR9568" s="3"/>
      <c r="BT9568" t="b">
        <v>0</v>
      </c>
      <c r="BU9568" s="3" t="s">
        <v>296</v>
      </c>
      <c r="BV9568" s="3" t="s">
        <v>96</v>
      </c>
      <c r="BW9568" s="3" t="s">
        <v>6654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3">
      <c r="A9569" t="b">
        <v>0</v>
      </c>
      <c r="B9569" t="b">
        <v>0</v>
      </c>
      <c r="C9569" s="3"/>
      <c r="D9569" s="3"/>
      <c r="E9569" s="3"/>
      <c r="F9569" s="3" t="s">
        <v>937</v>
      </c>
      <c r="H9569" t="b">
        <v>0</v>
      </c>
      <c r="I9569" s="3"/>
      <c r="J9569" s="3"/>
      <c r="K9569" s="3" t="s">
        <v>3322</v>
      </c>
      <c r="L9569" t="b">
        <v>0</v>
      </c>
      <c r="M9569" t="b">
        <v>0</v>
      </c>
      <c r="N9569" s="1">
        <v>44335.609467592592</v>
      </c>
      <c r="O9569" s="3"/>
      <c r="P9569" t="b">
        <v>1</v>
      </c>
      <c r="W9569" s="3" t="s">
        <v>169</v>
      </c>
      <c r="X9569" t="b">
        <v>0</v>
      </c>
      <c r="Y9569" t="b">
        <v>0</v>
      </c>
      <c r="Z9569" s="2"/>
      <c r="AD9569" s="3" t="s">
        <v>18869</v>
      </c>
      <c r="AE9569" s="3" t="s">
        <v>6659</v>
      </c>
      <c r="AF9569" s="3"/>
      <c r="AG9569" t="b">
        <v>0</v>
      </c>
      <c r="AI9569" t="b">
        <v>1</v>
      </c>
      <c r="AJ9569" s="3" t="s">
        <v>6660</v>
      </c>
      <c r="AN9569" t="b">
        <v>0</v>
      </c>
      <c r="AO9569" s="3"/>
      <c r="AP9569" s="3"/>
      <c r="AQ9569" s="3"/>
      <c r="AR9569" s="3"/>
      <c r="AS9569" t="b">
        <v>0</v>
      </c>
      <c r="AV9569" t="b">
        <v>0</v>
      </c>
      <c r="AY9569" s="3"/>
      <c r="AZ9569" s="3"/>
      <c r="BB9569" s="1"/>
      <c r="BC9569" s="3"/>
      <c r="BD9569" s="1">
        <v>44335.611458333333</v>
      </c>
      <c r="BE9569" s="1"/>
      <c r="BF9569" s="3"/>
      <c r="BG9569" s="3"/>
      <c r="BI9569" t="b">
        <v>0</v>
      </c>
      <c r="BJ9569" s="1"/>
      <c r="BK9569" s="1"/>
      <c r="BL9569" t="b">
        <v>0</v>
      </c>
      <c r="BM9569" s="3"/>
      <c r="BN9569" s="3" t="s">
        <v>6661</v>
      </c>
      <c r="BO9569" s="3" t="s">
        <v>6652</v>
      </c>
      <c r="BQ9569" s="3"/>
      <c r="BR9569" s="3"/>
      <c r="BT9569" t="b">
        <v>0</v>
      </c>
      <c r="BU9569" s="3" t="s">
        <v>296</v>
      </c>
      <c r="BV9569" s="3" t="s">
        <v>96</v>
      </c>
      <c r="BW9569" s="3" t="s">
        <v>6654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3">
      <c r="A9570" t="b">
        <v>0</v>
      </c>
      <c r="B9570" t="b">
        <v>0</v>
      </c>
      <c r="C9570" s="3"/>
      <c r="D9570" s="3"/>
      <c r="E9570" s="3"/>
      <c r="F9570" s="3" t="s">
        <v>937</v>
      </c>
      <c r="H9570" t="b">
        <v>0</v>
      </c>
      <c r="I9570" s="3"/>
      <c r="J9570" s="3"/>
      <c r="K9570" s="3" t="s">
        <v>3322</v>
      </c>
      <c r="L9570" t="b">
        <v>0</v>
      </c>
      <c r="M9570" t="b">
        <v>0</v>
      </c>
      <c r="N9570" s="1">
        <v>44336.355578703704</v>
      </c>
      <c r="O9570" s="3"/>
      <c r="P9570" t="b">
        <v>1</v>
      </c>
      <c r="W9570" s="3" t="s">
        <v>169</v>
      </c>
      <c r="X9570" t="b">
        <v>0</v>
      </c>
      <c r="Y9570" t="b">
        <v>0</v>
      </c>
      <c r="Z9570" s="2"/>
      <c r="AD9570" s="3" t="s">
        <v>18870</v>
      </c>
      <c r="AE9570" s="3" t="s">
        <v>6659</v>
      </c>
      <c r="AF9570" s="3"/>
      <c r="AG9570" t="b">
        <v>0</v>
      </c>
      <c r="AI9570" t="b">
        <v>1</v>
      </c>
      <c r="AJ9570" s="3" t="s">
        <v>6660</v>
      </c>
      <c r="AN9570" t="b">
        <v>0</v>
      </c>
      <c r="AO9570" s="3"/>
      <c r="AP9570" s="3"/>
      <c r="AQ9570" s="3"/>
      <c r="AR9570" s="3"/>
      <c r="AS9570" t="b">
        <v>0</v>
      </c>
      <c r="AV9570" t="b">
        <v>0</v>
      </c>
      <c r="AY9570" s="3"/>
      <c r="AZ9570" s="3"/>
      <c r="BB9570" s="1"/>
      <c r="BC9570" s="3"/>
      <c r="BD9570" s="1">
        <v>44336.356921296298</v>
      </c>
      <c r="BE9570" s="1"/>
      <c r="BF9570" s="3"/>
      <c r="BG9570" s="3"/>
      <c r="BI9570" t="b">
        <v>0</v>
      </c>
      <c r="BJ9570" s="1"/>
      <c r="BK9570" s="1"/>
      <c r="BL9570" t="b">
        <v>0</v>
      </c>
      <c r="BM9570" s="3"/>
      <c r="BN9570" s="3" t="s">
        <v>6661</v>
      </c>
      <c r="BO9570" s="3" t="s">
        <v>6652</v>
      </c>
      <c r="BQ9570" s="3"/>
      <c r="BR9570" s="3"/>
      <c r="BT9570" t="b">
        <v>0</v>
      </c>
      <c r="BU9570" s="3" t="s">
        <v>296</v>
      </c>
      <c r="BV9570" s="3" t="s">
        <v>96</v>
      </c>
      <c r="BW9570" s="3" t="s">
        <v>6654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3">
      <c r="A9571" t="b">
        <v>0</v>
      </c>
      <c r="B9571" t="b">
        <v>0</v>
      </c>
      <c r="C9571" s="3"/>
      <c r="D9571" s="3"/>
      <c r="E9571" s="3"/>
      <c r="F9571" s="3"/>
      <c r="H9571" t="b">
        <v>0</v>
      </c>
      <c r="I9571" s="3"/>
      <c r="J9571" s="3"/>
      <c r="K9571" s="3"/>
      <c r="L9571" t="b">
        <v>0</v>
      </c>
      <c r="M9571" t="b">
        <v>0</v>
      </c>
      <c r="N9571" s="1">
        <v>44350.655138888891</v>
      </c>
      <c r="O9571" s="3"/>
      <c r="P9571" t="b">
        <v>1</v>
      </c>
      <c r="W9571" s="3" t="s">
        <v>169</v>
      </c>
      <c r="X9571" t="b">
        <v>0</v>
      </c>
      <c r="Y9571" t="b">
        <v>0</v>
      </c>
      <c r="Z9571" s="2"/>
      <c r="AD9571" s="3" t="s">
        <v>18871</v>
      </c>
      <c r="AE9571" s="3" t="s">
        <v>6659</v>
      </c>
      <c r="AF9571" s="3"/>
      <c r="AG9571" t="b">
        <v>0</v>
      </c>
      <c r="AI9571" t="b">
        <v>1</v>
      </c>
      <c r="AJ9571" s="3" t="s">
        <v>6660</v>
      </c>
      <c r="AN9571" t="b">
        <v>0</v>
      </c>
      <c r="AO9571" s="3"/>
      <c r="AP9571" s="3"/>
      <c r="AQ9571" s="3"/>
      <c r="AR9571" s="3"/>
      <c r="AS9571" t="b">
        <v>0</v>
      </c>
      <c r="AV9571" t="b">
        <v>0</v>
      </c>
      <c r="AY9571" s="3"/>
      <c r="AZ9571" s="3"/>
      <c r="BB9571" s="1"/>
      <c r="BC9571" s="3"/>
      <c r="BD9571" s="1">
        <v>44350.656712962962</v>
      </c>
      <c r="BE9571" s="1"/>
      <c r="BF9571" s="3"/>
      <c r="BG9571" s="3"/>
      <c r="BI9571" t="b">
        <v>0</v>
      </c>
      <c r="BJ9571" s="1"/>
      <c r="BK9571" s="1"/>
      <c r="BL9571" t="b">
        <v>0</v>
      </c>
      <c r="BM9571" s="3"/>
      <c r="BN9571" s="3" t="s">
        <v>6661</v>
      </c>
      <c r="BO9571" s="3" t="s">
        <v>6652</v>
      </c>
      <c r="BQ9571" s="3"/>
      <c r="BR9571" s="3"/>
      <c r="BT9571" t="b">
        <v>0</v>
      </c>
      <c r="BU9571" s="3"/>
      <c r="BV9571" s="3" t="s">
        <v>96</v>
      </c>
      <c r="BW9571" s="3" t="s">
        <v>6654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3">
      <c r="A9572" t="b">
        <v>0</v>
      </c>
      <c r="B9572" t="b">
        <v>0</v>
      </c>
      <c r="C9572" s="3"/>
      <c r="D9572" s="3"/>
      <c r="E9572" s="3"/>
      <c r="F9572" s="3"/>
      <c r="H9572" t="b">
        <v>0</v>
      </c>
      <c r="I9572" s="3"/>
      <c r="J9572" s="3"/>
      <c r="K9572" s="3"/>
      <c r="L9572" t="b">
        <v>0</v>
      </c>
      <c r="M9572" t="b">
        <v>0</v>
      </c>
      <c r="N9572" s="1">
        <v>44351.560567129629</v>
      </c>
      <c r="O9572" s="3"/>
      <c r="P9572" t="b">
        <v>1</v>
      </c>
      <c r="W9572" s="3" t="s">
        <v>169</v>
      </c>
      <c r="X9572" t="b">
        <v>0</v>
      </c>
      <c r="Y9572" t="b">
        <v>0</v>
      </c>
      <c r="Z9572" s="2"/>
      <c r="AD9572" s="3" t="s">
        <v>18872</v>
      </c>
      <c r="AE9572" s="3" t="s">
        <v>6659</v>
      </c>
      <c r="AF9572" s="3"/>
      <c r="AG9572" t="b">
        <v>0</v>
      </c>
      <c r="AI9572" t="b">
        <v>1</v>
      </c>
      <c r="AJ9572" s="3" t="s">
        <v>6660</v>
      </c>
      <c r="AN9572" t="b">
        <v>0</v>
      </c>
      <c r="AO9572" s="3"/>
      <c r="AP9572" s="3"/>
      <c r="AQ9572" s="3"/>
      <c r="AR9572" s="3"/>
      <c r="AS9572" t="b">
        <v>0</v>
      </c>
      <c r="AV9572" t="b">
        <v>0</v>
      </c>
      <c r="AY9572" s="3"/>
      <c r="AZ9572" s="3"/>
      <c r="BB9572" s="1"/>
      <c r="BC9572" s="3"/>
      <c r="BD9572" s="1">
        <v>44351.562303240738</v>
      </c>
      <c r="BE9572" s="1"/>
      <c r="BF9572" s="3"/>
      <c r="BG9572" s="3"/>
      <c r="BI9572" t="b">
        <v>0</v>
      </c>
      <c r="BJ9572" s="1"/>
      <c r="BK9572" s="1"/>
      <c r="BL9572" t="b">
        <v>0</v>
      </c>
      <c r="BM9572" s="3"/>
      <c r="BN9572" s="3" t="s">
        <v>6661</v>
      </c>
      <c r="BO9572" s="3" t="s">
        <v>6652</v>
      </c>
      <c r="BQ9572" s="3"/>
      <c r="BR9572" s="3"/>
      <c r="BT9572" t="b">
        <v>0</v>
      </c>
      <c r="BU9572" s="3"/>
      <c r="BV9572" s="3" t="s">
        <v>96</v>
      </c>
      <c r="BW9572" s="3" t="s">
        <v>6654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3">
      <c r="A9573" t="b">
        <v>0</v>
      </c>
      <c r="B9573" t="b">
        <v>0</v>
      </c>
      <c r="C9573" s="3"/>
      <c r="D9573" s="3"/>
      <c r="E9573" s="3"/>
      <c r="F9573" s="3"/>
      <c r="H9573" t="b">
        <v>0</v>
      </c>
      <c r="I9573" s="3"/>
      <c r="J9573" s="3"/>
      <c r="K9573" s="3"/>
      <c r="L9573" t="b">
        <v>0</v>
      </c>
      <c r="M9573" t="b">
        <v>0</v>
      </c>
      <c r="N9573" s="1">
        <v>44365.656493055554</v>
      </c>
      <c r="O9573" s="3"/>
      <c r="P9573" t="b">
        <v>1</v>
      </c>
      <c r="W9573" s="3" t="s">
        <v>169</v>
      </c>
      <c r="X9573" t="b">
        <v>0</v>
      </c>
      <c r="Y9573" t="b">
        <v>0</v>
      </c>
      <c r="Z9573" s="2"/>
      <c r="AD9573" s="3" t="s">
        <v>18873</v>
      </c>
      <c r="AE9573" s="3" t="s">
        <v>6659</v>
      </c>
      <c r="AF9573" s="3"/>
      <c r="AG9573" t="b">
        <v>0</v>
      </c>
      <c r="AI9573" t="b">
        <v>1</v>
      </c>
      <c r="AJ9573" s="3" t="s">
        <v>6660</v>
      </c>
      <c r="AN9573" t="b">
        <v>0</v>
      </c>
      <c r="AO9573" s="3"/>
      <c r="AP9573" s="3"/>
      <c r="AQ9573" s="3"/>
      <c r="AR9573" s="3"/>
      <c r="AS9573" t="b">
        <v>0</v>
      </c>
      <c r="AV9573" t="b">
        <v>0</v>
      </c>
      <c r="AY9573" s="3"/>
      <c r="AZ9573" s="3"/>
      <c r="BB9573" s="1"/>
      <c r="BC9573" s="3"/>
      <c r="BD9573" s="1">
        <v>44365.657256944447</v>
      </c>
      <c r="BE9573" s="1"/>
      <c r="BF9573" s="3"/>
      <c r="BG9573" s="3"/>
      <c r="BI9573" t="b">
        <v>0</v>
      </c>
      <c r="BJ9573" s="1"/>
      <c r="BK9573" s="1"/>
      <c r="BL9573" t="b">
        <v>0</v>
      </c>
      <c r="BM9573" s="3"/>
      <c r="BN9573" s="3" t="s">
        <v>6661</v>
      </c>
      <c r="BO9573" s="3" t="s">
        <v>6652</v>
      </c>
      <c r="BQ9573" s="3"/>
      <c r="BR9573" s="3"/>
      <c r="BT9573" t="b">
        <v>0</v>
      </c>
      <c r="BU9573" s="3"/>
      <c r="BV9573" s="3" t="s">
        <v>96</v>
      </c>
      <c r="BW9573" s="3" t="s">
        <v>6654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3">
      <c r="A9574" t="b">
        <v>0</v>
      </c>
      <c r="B9574" t="b">
        <v>0</v>
      </c>
      <c r="C9574" s="3"/>
      <c r="D9574" s="3"/>
      <c r="E9574" s="3"/>
      <c r="F9574" s="3"/>
      <c r="H9574" t="b">
        <v>0</v>
      </c>
      <c r="I9574" s="3"/>
      <c r="J9574" s="3"/>
      <c r="K9574" s="3"/>
      <c r="L9574" t="b">
        <v>0</v>
      </c>
      <c r="M9574" t="b">
        <v>0</v>
      </c>
      <c r="N9574" s="1">
        <v>44369.581701388888</v>
      </c>
      <c r="O9574" s="3"/>
      <c r="P9574" t="b">
        <v>1</v>
      </c>
      <c r="W9574" s="3" t="s">
        <v>169</v>
      </c>
      <c r="X9574" t="b">
        <v>0</v>
      </c>
      <c r="Y9574" t="b">
        <v>0</v>
      </c>
      <c r="Z9574" s="2"/>
      <c r="AD9574" s="3" t="s">
        <v>18874</v>
      </c>
      <c r="AE9574" s="3" t="s">
        <v>6659</v>
      </c>
      <c r="AF9574" s="3"/>
      <c r="AG9574" t="b">
        <v>0</v>
      </c>
      <c r="AI9574" t="b">
        <v>1</v>
      </c>
      <c r="AJ9574" s="3" t="s">
        <v>6660</v>
      </c>
      <c r="AN9574" t="b">
        <v>0</v>
      </c>
      <c r="AO9574" s="3"/>
      <c r="AP9574" s="3"/>
      <c r="AQ9574" s="3"/>
      <c r="AR9574" s="3"/>
      <c r="AS9574" t="b">
        <v>0</v>
      </c>
      <c r="AV9574" t="b">
        <v>0</v>
      </c>
      <c r="AY9574" s="3"/>
      <c r="AZ9574" s="3"/>
      <c r="BB9574" s="1"/>
      <c r="BC9574" s="3"/>
      <c r="BD9574" s="1">
        <v>44369.582430555558</v>
      </c>
      <c r="BE9574" s="1"/>
      <c r="BF9574" s="3"/>
      <c r="BG9574" s="3"/>
      <c r="BI9574" t="b">
        <v>0</v>
      </c>
      <c r="BJ9574" s="1"/>
      <c r="BK9574" s="1"/>
      <c r="BL9574" t="b">
        <v>0</v>
      </c>
      <c r="BM9574" s="3"/>
      <c r="BN9574" s="3" t="s">
        <v>6661</v>
      </c>
      <c r="BO9574" s="3" t="s">
        <v>6652</v>
      </c>
      <c r="BQ9574" s="3"/>
      <c r="BR9574" s="3"/>
      <c r="BT9574" t="b">
        <v>0</v>
      </c>
      <c r="BU9574" s="3"/>
      <c r="BV9574" s="3" t="s">
        <v>96</v>
      </c>
      <c r="BW9574" s="3" t="s">
        <v>6654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3">
      <c r="A9575" t="b">
        <v>0</v>
      </c>
      <c r="B9575" t="b">
        <v>0</v>
      </c>
      <c r="C9575" s="3"/>
      <c r="D9575" s="3"/>
      <c r="E9575" s="3"/>
      <c r="F9575" s="3"/>
      <c r="H9575" t="b">
        <v>0</v>
      </c>
      <c r="I9575" s="3"/>
      <c r="J9575" s="3"/>
      <c r="K9575" s="3"/>
      <c r="L9575" t="b">
        <v>0</v>
      </c>
      <c r="M9575" t="b">
        <v>0</v>
      </c>
      <c r="N9575" s="1">
        <v>44370.4453587963</v>
      </c>
      <c r="O9575" s="3"/>
      <c r="P9575" t="b">
        <v>1</v>
      </c>
      <c r="W9575" s="3" t="s">
        <v>169</v>
      </c>
      <c r="X9575" t="b">
        <v>0</v>
      </c>
      <c r="Y9575" t="b">
        <v>0</v>
      </c>
      <c r="Z9575" s="2"/>
      <c r="AD9575" s="3" t="s">
        <v>18875</v>
      </c>
      <c r="AE9575" s="3" t="s">
        <v>6659</v>
      </c>
      <c r="AF9575" s="3"/>
      <c r="AG9575" t="b">
        <v>0</v>
      </c>
      <c r="AI9575" t="b">
        <v>1</v>
      </c>
      <c r="AJ9575" s="3" t="s">
        <v>6660</v>
      </c>
      <c r="AN9575" t="b">
        <v>0</v>
      </c>
      <c r="AO9575" s="3"/>
      <c r="AP9575" s="3"/>
      <c r="AQ9575" s="3"/>
      <c r="AR9575" s="3"/>
      <c r="AS9575" t="b">
        <v>0</v>
      </c>
      <c r="AV9575" t="b">
        <v>0</v>
      </c>
      <c r="AY9575" s="3"/>
      <c r="AZ9575" s="3"/>
      <c r="BB9575" s="1"/>
      <c r="BC9575" s="3"/>
      <c r="BD9575" s="1">
        <v>44370.446481481478</v>
      </c>
      <c r="BE9575" s="1"/>
      <c r="BF9575" s="3"/>
      <c r="BG9575" s="3"/>
      <c r="BI9575" t="b">
        <v>0</v>
      </c>
      <c r="BJ9575" s="1"/>
      <c r="BK9575" s="1"/>
      <c r="BL9575" t="b">
        <v>0</v>
      </c>
      <c r="BM9575" s="3"/>
      <c r="BN9575" s="3" t="s">
        <v>6661</v>
      </c>
      <c r="BO9575" s="3" t="s">
        <v>6652</v>
      </c>
      <c r="BQ9575" s="3"/>
      <c r="BR9575" s="3"/>
      <c r="BT9575" t="b">
        <v>0</v>
      </c>
      <c r="BU9575" s="3"/>
      <c r="BV9575" s="3" t="s">
        <v>96</v>
      </c>
      <c r="BW9575" s="3" t="s">
        <v>6654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3">
      <c r="A9576" t="b">
        <v>0</v>
      </c>
      <c r="B9576" t="b">
        <v>0</v>
      </c>
      <c r="C9576" s="3"/>
      <c r="D9576" s="3"/>
      <c r="E9576" s="3"/>
      <c r="F9576" s="3" t="s">
        <v>717</v>
      </c>
      <c r="H9576" t="b">
        <v>0</v>
      </c>
      <c r="I9576" s="3"/>
      <c r="J9576" s="3"/>
      <c r="K9576" s="3" t="s">
        <v>1577</v>
      </c>
      <c r="L9576" t="b">
        <v>0</v>
      </c>
      <c r="M9576" t="b">
        <v>0</v>
      </c>
      <c r="N9576" s="1">
        <v>44326.65184027778</v>
      </c>
      <c r="O9576" s="3"/>
      <c r="P9576" t="b">
        <v>1</v>
      </c>
      <c r="W9576" s="3" t="s">
        <v>169</v>
      </c>
      <c r="X9576" t="b">
        <v>0</v>
      </c>
      <c r="Y9576" t="b">
        <v>0</v>
      </c>
      <c r="Z9576" s="2">
        <v>44326</v>
      </c>
      <c r="AD9576" s="3" t="s">
        <v>18876</v>
      </c>
      <c r="AE9576" s="3" t="s">
        <v>6659</v>
      </c>
      <c r="AF9576" s="3"/>
      <c r="AG9576" t="b">
        <v>0</v>
      </c>
      <c r="AI9576" t="b">
        <v>1</v>
      </c>
      <c r="AJ9576" s="3" t="s">
        <v>6660</v>
      </c>
      <c r="AN9576" t="b">
        <v>0</v>
      </c>
      <c r="AO9576" s="3"/>
      <c r="AP9576" s="3"/>
      <c r="AQ9576" s="3"/>
      <c r="AR9576" s="3"/>
      <c r="AS9576" t="b">
        <v>0</v>
      </c>
      <c r="AV9576" t="b">
        <v>0</v>
      </c>
      <c r="AY9576" s="3"/>
      <c r="AZ9576" s="3"/>
      <c r="BB9576" s="1"/>
      <c r="BC9576" s="3"/>
      <c r="BD9576" s="1">
        <v>44326.653749999998</v>
      </c>
      <c r="BE9576" s="1">
        <v>44140.684733796297</v>
      </c>
      <c r="BF9576" s="3"/>
      <c r="BG9576" s="3"/>
      <c r="BI9576" t="b">
        <v>0</v>
      </c>
      <c r="BJ9576" s="1">
        <v>44140.831875000003</v>
      </c>
      <c r="BK9576" s="1"/>
      <c r="BL9576" t="b">
        <v>0</v>
      </c>
      <c r="BM9576" s="3"/>
      <c r="BN9576" s="3" t="s">
        <v>6661</v>
      </c>
      <c r="BO9576" s="3" t="s">
        <v>6652</v>
      </c>
      <c r="BQ9576" s="3"/>
      <c r="BR9576" s="3"/>
      <c r="BT9576" t="b">
        <v>0</v>
      </c>
      <c r="BU9576" s="3" t="s">
        <v>91</v>
      </c>
      <c r="BV9576" s="3" t="s">
        <v>96</v>
      </c>
      <c r="BW9576" s="3" t="s">
        <v>6654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3">
      <c r="A9577" t="b">
        <v>0</v>
      </c>
      <c r="B9577" t="b">
        <v>0</v>
      </c>
      <c r="C9577" s="3"/>
      <c r="D9577" s="3"/>
      <c r="E9577" s="3"/>
      <c r="F9577" s="3" t="s">
        <v>1188</v>
      </c>
      <c r="H9577" t="b">
        <v>0</v>
      </c>
      <c r="I9577" s="3"/>
      <c r="J9577" s="3"/>
      <c r="K9577" s="3" t="s">
        <v>32</v>
      </c>
      <c r="L9577" t="b">
        <v>0</v>
      </c>
      <c r="M9577" t="b">
        <v>0</v>
      </c>
      <c r="N9577" s="1">
        <v>44363.671481481484</v>
      </c>
      <c r="O9577" s="3"/>
      <c r="P9577" t="b">
        <v>1</v>
      </c>
      <c r="W9577" s="3" t="s">
        <v>169</v>
      </c>
      <c r="X9577" t="b">
        <v>0</v>
      </c>
      <c r="Y9577" t="b">
        <v>0</v>
      </c>
      <c r="Z9577" s="2"/>
      <c r="AD9577" s="3" t="s">
        <v>18877</v>
      </c>
      <c r="AE9577" s="3" t="s">
        <v>6689</v>
      </c>
      <c r="AF9577" s="3"/>
      <c r="AG9577" t="b">
        <v>0</v>
      </c>
      <c r="AI9577" t="b">
        <v>1</v>
      </c>
      <c r="AJ9577" s="3" t="s">
        <v>6660</v>
      </c>
      <c r="AN9577" t="b">
        <v>0</v>
      </c>
      <c r="AO9577" s="3"/>
      <c r="AP9577" s="3"/>
      <c r="AQ9577" s="3"/>
      <c r="AR9577" s="3"/>
      <c r="AS9577" t="b">
        <v>0</v>
      </c>
      <c r="AV9577" t="b">
        <v>0</v>
      </c>
      <c r="AY9577" s="3"/>
      <c r="AZ9577" s="3"/>
      <c r="BB9577" s="1"/>
      <c r="BC9577" s="3"/>
      <c r="BD9577" s="1">
        <v>44363.672997685186</v>
      </c>
      <c r="BE9577" s="1">
        <v>43937.739803240744</v>
      </c>
      <c r="BF9577" s="3"/>
      <c r="BG9577" s="3"/>
      <c r="BI9577" t="b">
        <v>0</v>
      </c>
      <c r="BJ9577" s="1">
        <v>43937.740300925929</v>
      </c>
      <c r="BK9577" s="1"/>
      <c r="BL9577" t="b">
        <v>0</v>
      </c>
      <c r="BM9577" s="3"/>
      <c r="BN9577" s="3" t="s">
        <v>6661</v>
      </c>
      <c r="BO9577" s="3" t="s">
        <v>6652</v>
      </c>
      <c r="BQ9577" s="3"/>
      <c r="BR9577" s="3"/>
      <c r="BT9577" t="b">
        <v>0</v>
      </c>
      <c r="BU9577" s="3" t="s">
        <v>93</v>
      </c>
      <c r="BV9577" s="3" t="s">
        <v>96</v>
      </c>
      <c r="BW9577" s="3" t="s">
        <v>6654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3">
      <c r="A9578" t="b">
        <v>0</v>
      </c>
      <c r="B9578" t="b">
        <v>0</v>
      </c>
      <c r="C9578" s="3"/>
      <c r="D9578" s="3"/>
      <c r="E9578" s="3"/>
      <c r="F9578" s="3" t="s">
        <v>1188</v>
      </c>
      <c r="H9578" t="b">
        <v>0</v>
      </c>
      <c r="I9578" s="3"/>
      <c r="J9578" s="3"/>
      <c r="K9578" s="3" t="s">
        <v>32</v>
      </c>
      <c r="L9578" t="b">
        <v>0</v>
      </c>
      <c r="M9578" t="b">
        <v>0</v>
      </c>
      <c r="N9578" s="1">
        <v>44363.772731481484</v>
      </c>
      <c r="O9578" s="3"/>
      <c r="P9578" t="b">
        <v>1</v>
      </c>
      <c r="W9578" s="3" t="s">
        <v>169</v>
      </c>
      <c r="X9578" t="b">
        <v>0</v>
      </c>
      <c r="Y9578" t="b">
        <v>0</v>
      </c>
      <c r="Z9578" s="2"/>
      <c r="AD9578" s="3" t="s">
        <v>18878</v>
      </c>
      <c r="AE9578" s="3" t="s">
        <v>6689</v>
      </c>
      <c r="AF9578" s="3"/>
      <c r="AG9578" t="b">
        <v>0</v>
      </c>
      <c r="AI9578" t="b">
        <v>1</v>
      </c>
      <c r="AJ9578" s="3" t="s">
        <v>6660</v>
      </c>
      <c r="AN9578" t="b">
        <v>0</v>
      </c>
      <c r="AO9578" s="3"/>
      <c r="AP9578" s="3"/>
      <c r="AQ9578" s="3"/>
      <c r="AR9578" s="3"/>
      <c r="AS9578" t="b">
        <v>0</v>
      </c>
      <c r="AV9578" t="b">
        <v>0</v>
      </c>
      <c r="AY9578" s="3"/>
      <c r="AZ9578" s="3"/>
      <c r="BB9578" s="1"/>
      <c r="BC9578" s="3"/>
      <c r="BD9578" s="1">
        <v>44363.775393518517</v>
      </c>
      <c r="BE9578" s="1">
        <v>43937.739803240744</v>
      </c>
      <c r="BF9578" s="3"/>
      <c r="BG9578" s="3"/>
      <c r="BI9578" t="b">
        <v>0</v>
      </c>
      <c r="BJ9578" s="1">
        <v>43937.740300925929</v>
      </c>
      <c r="BK9578" s="1"/>
      <c r="BL9578" t="b">
        <v>0</v>
      </c>
      <c r="BM9578" s="3"/>
      <c r="BN9578" s="3" t="s">
        <v>6661</v>
      </c>
      <c r="BO9578" s="3" t="s">
        <v>6652</v>
      </c>
      <c r="BQ9578" s="3"/>
      <c r="BR9578" s="3"/>
      <c r="BT9578" t="b">
        <v>0</v>
      </c>
      <c r="BU9578" s="3" t="s">
        <v>93</v>
      </c>
      <c r="BV9578" s="3" t="s">
        <v>96</v>
      </c>
      <c r="BW9578" s="3" t="s">
        <v>6654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3">
      <c r="A9579" t="b">
        <v>0</v>
      </c>
      <c r="B9579" t="b">
        <v>0</v>
      </c>
      <c r="C9579" s="3"/>
      <c r="D9579" s="3"/>
      <c r="E9579" s="3"/>
      <c r="F9579" s="3" t="s">
        <v>18880</v>
      </c>
      <c r="H9579" t="b">
        <v>0</v>
      </c>
      <c r="I9579" s="3"/>
      <c r="J9579" s="3"/>
      <c r="K9579" s="3" t="s">
        <v>32</v>
      </c>
      <c r="L9579" t="b">
        <v>0</v>
      </c>
      <c r="M9579" t="b">
        <v>0</v>
      </c>
      <c r="N9579" s="1">
        <v>44336.552152777775</v>
      </c>
      <c r="O9579" s="3"/>
      <c r="P9579" t="b">
        <v>1</v>
      </c>
      <c r="W9579" s="3" t="s">
        <v>169</v>
      </c>
      <c r="X9579" t="b">
        <v>0</v>
      </c>
      <c r="Y9579" t="b">
        <v>0</v>
      </c>
      <c r="Z9579" s="2"/>
      <c r="AD9579" s="3" t="s">
        <v>18879</v>
      </c>
      <c r="AE9579" s="3" t="s">
        <v>7142</v>
      </c>
      <c r="AF9579" s="3"/>
      <c r="AG9579" t="b">
        <v>0</v>
      </c>
      <c r="AI9579" t="b">
        <v>1</v>
      </c>
      <c r="AJ9579" s="3" t="s">
        <v>6660</v>
      </c>
      <c r="AN9579" t="b">
        <v>0</v>
      </c>
      <c r="AO9579" s="3"/>
      <c r="AP9579" s="3"/>
      <c r="AQ9579" s="3"/>
      <c r="AR9579" s="3"/>
      <c r="AS9579" t="b">
        <v>0</v>
      </c>
      <c r="AV9579" t="b">
        <v>0</v>
      </c>
      <c r="AY9579" s="3"/>
      <c r="AZ9579" s="3"/>
      <c r="BB9579" s="1"/>
      <c r="BC9579" s="3"/>
      <c r="BD9579" s="1">
        <v>44336.553726851853</v>
      </c>
      <c r="BE9579" s="1"/>
      <c r="BF9579" s="3"/>
      <c r="BG9579" s="3"/>
      <c r="BI9579" t="b">
        <v>0</v>
      </c>
      <c r="BJ9579" s="1"/>
      <c r="BK9579" s="1"/>
      <c r="BL9579" t="b">
        <v>0</v>
      </c>
      <c r="BM9579" s="3"/>
      <c r="BN9579" s="3" t="s">
        <v>6661</v>
      </c>
      <c r="BO9579" s="3" t="s">
        <v>6652</v>
      </c>
      <c r="BQ9579" s="3"/>
      <c r="BR9579" s="3"/>
      <c r="BT9579" t="b">
        <v>0</v>
      </c>
      <c r="BU9579" s="3" t="s">
        <v>93</v>
      </c>
      <c r="BV9579" s="3" t="s">
        <v>96</v>
      </c>
      <c r="BW9579" s="3" t="s">
        <v>6654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3">
      <c r="A9580" t="b">
        <v>0</v>
      </c>
      <c r="B9580" t="b">
        <v>0</v>
      </c>
      <c r="C9580" s="3"/>
      <c r="D9580" s="3"/>
      <c r="E9580" s="3"/>
      <c r="F9580" s="3" t="s">
        <v>18880</v>
      </c>
      <c r="H9580" t="b">
        <v>0</v>
      </c>
      <c r="I9580" s="3"/>
      <c r="J9580" s="3"/>
      <c r="K9580" s="3" t="s">
        <v>32</v>
      </c>
      <c r="L9580" t="b">
        <v>0</v>
      </c>
      <c r="M9580" t="b">
        <v>0</v>
      </c>
      <c r="N9580" s="1">
        <v>44336.553715277776</v>
      </c>
      <c r="O9580" s="3"/>
      <c r="P9580" t="b">
        <v>1</v>
      </c>
      <c r="W9580" s="3" t="s">
        <v>169</v>
      </c>
      <c r="X9580" t="b">
        <v>0</v>
      </c>
      <c r="Y9580" t="b">
        <v>0</v>
      </c>
      <c r="Z9580" s="2"/>
      <c r="AD9580" s="3" t="s">
        <v>18881</v>
      </c>
      <c r="AE9580" s="3" t="s">
        <v>7142</v>
      </c>
      <c r="AF9580" s="3"/>
      <c r="AG9580" t="b">
        <v>0</v>
      </c>
      <c r="AI9580" t="b">
        <v>1</v>
      </c>
      <c r="AJ9580" s="3" t="s">
        <v>6660</v>
      </c>
      <c r="AN9580" t="b">
        <v>0</v>
      </c>
      <c r="AO9580" s="3"/>
      <c r="AP9580" s="3"/>
      <c r="AQ9580" s="3"/>
      <c r="AR9580" s="3"/>
      <c r="AS9580" t="b">
        <v>0</v>
      </c>
      <c r="AV9580" t="b">
        <v>0</v>
      </c>
      <c r="AY9580" s="3"/>
      <c r="AZ9580" s="3"/>
      <c r="BB9580" s="1"/>
      <c r="BC9580" s="3"/>
      <c r="BD9580" s="1">
        <v>44336.555567129632</v>
      </c>
      <c r="BE9580" s="1"/>
      <c r="BF9580" s="3"/>
      <c r="BG9580" s="3"/>
      <c r="BI9580" t="b">
        <v>0</v>
      </c>
      <c r="BJ9580" s="1"/>
      <c r="BK9580" s="1"/>
      <c r="BL9580" t="b">
        <v>0</v>
      </c>
      <c r="BM9580" s="3"/>
      <c r="BN9580" s="3" t="s">
        <v>6661</v>
      </c>
      <c r="BO9580" s="3" t="s">
        <v>6652</v>
      </c>
      <c r="BQ9580" s="3"/>
      <c r="BR9580" s="3"/>
      <c r="BT9580" t="b">
        <v>0</v>
      </c>
      <c r="BU9580" s="3" t="s">
        <v>93</v>
      </c>
      <c r="BV9580" s="3" t="s">
        <v>96</v>
      </c>
      <c r="BW9580" s="3" t="s">
        <v>6654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3">
      <c r="A9581" t="b">
        <v>0</v>
      </c>
      <c r="B9581" t="b">
        <v>0</v>
      </c>
      <c r="C9581" s="3"/>
      <c r="D9581" s="3"/>
      <c r="E9581" s="3"/>
      <c r="F9581" s="3" t="s">
        <v>18880</v>
      </c>
      <c r="H9581" t="b">
        <v>0</v>
      </c>
      <c r="I9581" s="3"/>
      <c r="J9581" s="3"/>
      <c r="K9581" s="3" t="s">
        <v>32</v>
      </c>
      <c r="L9581" t="b">
        <v>0</v>
      </c>
      <c r="M9581" t="b">
        <v>0</v>
      </c>
      <c r="N9581" s="1">
        <v>44336.567418981482</v>
      </c>
      <c r="O9581" s="3"/>
      <c r="P9581" t="b">
        <v>1</v>
      </c>
      <c r="W9581" s="3" t="s">
        <v>169</v>
      </c>
      <c r="X9581" t="b">
        <v>0</v>
      </c>
      <c r="Y9581" t="b">
        <v>0</v>
      </c>
      <c r="Z9581" s="2"/>
      <c r="AD9581" s="3" t="s">
        <v>18882</v>
      </c>
      <c r="AE9581" s="3" t="s">
        <v>7142</v>
      </c>
      <c r="AF9581" s="3"/>
      <c r="AG9581" t="b">
        <v>0</v>
      </c>
      <c r="AI9581" t="b">
        <v>1</v>
      </c>
      <c r="AJ9581" s="3" t="s">
        <v>6660</v>
      </c>
      <c r="AN9581" t="b">
        <v>0</v>
      </c>
      <c r="AO9581" s="3"/>
      <c r="AP9581" s="3"/>
      <c r="AQ9581" s="3"/>
      <c r="AR9581" s="3"/>
      <c r="AS9581" t="b">
        <v>0</v>
      </c>
      <c r="AV9581" t="b">
        <v>0</v>
      </c>
      <c r="AY9581" s="3"/>
      <c r="AZ9581" s="3"/>
      <c r="BB9581" s="1"/>
      <c r="BC9581" s="3"/>
      <c r="BD9581" s="1">
        <v>44336.569074074076</v>
      </c>
      <c r="BE9581" s="1"/>
      <c r="BF9581" s="3"/>
      <c r="BG9581" s="3"/>
      <c r="BI9581" t="b">
        <v>0</v>
      </c>
      <c r="BJ9581" s="1"/>
      <c r="BK9581" s="1"/>
      <c r="BL9581" t="b">
        <v>0</v>
      </c>
      <c r="BM9581" s="3"/>
      <c r="BN9581" s="3" t="s">
        <v>6661</v>
      </c>
      <c r="BO9581" s="3" t="s">
        <v>6652</v>
      </c>
      <c r="BQ9581" s="3"/>
      <c r="BR9581" s="3"/>
      <c r="BT9581" t="b">
        <v>0</v>
      </c>
      <c r="BU9581" s="3" t="s">
        <v>93</v>
      </c>
      <c r="BV9581" s="3" t="s">
        <v>96</v>
      </c>
      <c r="BW9581" s="3" t="s">
        <v>6654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3">
      <c r="A9582" t="b">
        <v>0</v>
      </c>
      <c r="B9582" t="b">
        <v>0</v>
      </c>
      <c r="C9582" s="3"/>
      <c r="D9582" s="3"/>
      <c r="E9582" s="3"/>
      <c r="F9582" s="3" t="s">
        <v>18884</v>
      </c>
      <c r="H9582" t="b">
        <v>0</v>
      </c>
      <c r="I9582" s="3"/>
      <c r="J9582" s="3"/>
      <c r="K9582" s="3" t="s">
        <v>32</v>
      </c>
      <c r="L9582" t="b">
        <v>0</v>
      </c>
      <c r="M9582" t="b">
        <v>0</v>
      </c>
      <c r="N9582" s="1">
        <v>44363.645451388889</v>
      </c>
      <c r="O9582" s="3"/>
      <c r="P9582" t="b">
        <v>1</v>
      </c>
      <c r="W9582" s="3" t="s">
        <v>169</v>
      </c>
      <c r="X9582" t="b">
        <v>0</v>
      </c>
      <c r="Y9582" t="b">
        <v>0</v>
      </c>
      <c r="Z9582" s="2"/>
      <c r="AD9582" s="3" t="s">
        <v>18883</v>
      </c>
      <c r="AE9582" s="3" t="s">
        <v>6689</v>
      </c>
      <c r="AF9582" s="3"/>
      <c r="AG9582" t="b">
        <v>0</v>
      </c>
      <c r="AI9582" t="b">
        <v>1</v>
      </c>
      <c r="AJ9582" s="3" t="s">
        <v>6660</v>
      </c>
      <c r="AN9582" t="b">
        <v>0</v>
      </c>
      <c r="AO9582" s="3"/>
      <c r="AP9582" s="3" t="s">
        <v>6663</v>
      </c>
      <c r="AQ9582" s="3"/>
      <c r="AR9582" s="3"/>
      <c r="AS9582" t="b">
        <v>0</v>
      </c>
      <c r="AV9582" t="b">
        <v>0</v>
      </c>
      <c r="AY9582" s="3"/>
      <c r="AZ9582" s="3"/>
      <c r="BB9582" s="1"/>
      <c r="BC9582" s="3"/>
      <c r="BD9582" s="1">
        <v>44146.787719907406</v>
      </c>
      <c r="BE9582" s="1"/>
      <c r="BF9582" s="3"/>
      <c r="BG9582" s="3"/>
      <c r="BI9582" t="b">
        <v>0</v>
      </c>
      <c r="BJ9582" s="1"/>
      <c r="BK9582" s="1"/>
      <c r="BL9582" t="b">
        <v>0</v>
      </c>
      <c r="BM9582" s="3"/>
      <c r="BN9582" s="3" t="s">
        <v>6661</v>
      </c>
      <c r="BO9582" s="3" t="s">
        <v>6652</v>
      </c>
      <c r="BQ9582" s="3"/>
      <c r="BR9582" s="3"/>
      <c r="BT9582" t="b">
        <v>0</v>
      </c>
      <c r="BU9582" s="3" t="s">
        <v>93</v>
      </c>
      <c r="BV9582" s="3" t="s">
        <v>96</v>
      </c>
      <c r="BW9582" s="3" t="s">
        <v>6654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3">
      <c r="A9583" t="b">
        <v>0</v>
      </c>
      <c r="B9583" t="b">
        <v>0</v>
      </c>
      <c r="C9583" s="3"/>
      <c r="D9583" s="3"/>
      <c r="E9583" s="3"/>
      <c r="F9583" s="3"/>
      <c r="H9583" t="b">
        <v>0</v>
      </c>
      <c r="I9583" s="3"/>
      <c r="J9583" s="3"/>
      <c r="K9583" s="3" t="s">
        <v>32</v>
      </c>
      <c r="L9583" t="b">
        <v>0</v>
      </c>
      <c r="M9583" t="b">
        <v>0</v>
      </c>
      <c r="N9583" s="1">
        <v>44364.676249999997</v>
      </c>
      <c r="O9583" s="3"/>
      <c r="P9583" t="b">
        <v>1</v>
      </c>
      <c r="W9583" s="3" t="s">
        <v>169</v>
      </c>
      <c r="X9583" t="b">
        <v>0</v>
      </c>
      <c r="Y9583" t="b">
        <v>0</v>
      </c>
      <c r="Z9583" s="2"/>
      <c r="AD9583" s="3" t="s">
        <v>18885</v>
      </c>
      <c r="AE9583" s="3" t="s">
        <v>6689</v>
      </c>
      <c r="AF9583" s="3"/>
      <c r="AG9583" t="b">
        <v>0</v>
      </c>
      <c r="AI9583" t="b">
        <v>1</v>
      </c>
      <c r="AJ9583" s="3" t="s">
        <v>6660</v>
      </c>
      <c r="AN9583" t="b">
        <v>0</v>
      </c>
      <c r="AO9583" s="3"/>
      <c r="AP9583" s="3" t="s">
        <v>6663</v>
      </c>
      <c r="AQ9583" s="3"/>
      <c r="AR9583" s="3"/>
      <c r="AS9583" t="b">
        <v>0</v>
      </c>
      <c r="AV9583" t="b">
        <v>0</v>
      </c>
      <c r="AY9583" s="3"/>
      <c r="AZ9583" s="3"/>
      <c r="BB9583" s="1"/>
      <c r="BC9583" s="3"/>
      <c r="BD9583" s="1">
        <v>44364.677743055552</v>
      </c>
      <c r="BE9583" s="1"/>
      <c r="BF9583" s="3"/>
      <c r="BG9583" s="3"/>
      <c r="BI9583" t="b">
        <v>0</v>
      </c>
      <c r="BJ9583" s="1"/>
      <c r="BK9583" s="1"/>
      <c r="BL9583" t="b">
        <v>0</v>
      </c>
      <c r="BM9583" s="3"/>
      <c r="BN9583" s="3" t="s">
        <v>6661</v>
      </c>
      <c r="BO9583" s="3" t="s">
        <v>6652</v>
      </c>
      <c r="BQ9583" s="3"/>
      <c r="BR9583" s="3"/>
      <c r="BT9583" t="b">
        <v>0</v>
      </c>
      <c r="BU9583" s="3" t="s">
        <v>153</v>
      </c>
      <c r="BV9583" s="3" t="s">
        <v>96</v>
      </c>
      <c r="BW9583" s="3" t="s">
        <v>6654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3">
      <c r="A9584" t="b">
        <v>0</v>
      </c>
      <c r="B9584" t="b">
        <v>0</v>
      </c>
      <c r="C9584" s="3"/>
      <c r="D9584" s="3"/>
      <c r="E9584" s="3"/>
      <c r="F9584" s="3"/>
      <c r="H9584" t="b">
        <v>0</v>
      </c>
      <c r="I9584" s="3"/>
      <c r="J9584" s="3"/>
      <c r="K9584" s="3" t="s">
        <v>32</v>
      </c>
      <c r="L9584" t="b">
        <v>0</v>
      </c>
      <c r="M9584" t="b">
        <v>0</v>
      </c>
      <c r="N9584" s="1">
        <v>44364.680601851855</v>
      </c>
      <c r="O9584" s="3"/>
      <c r="P9584" t="b">
        <v>1</v>
      </c>
      <c r="W9584" s="3" t="s">
        <v>169</v>
      </c>
      <c r="X9584" t="b">
        <v>0</v>
      </c>
      <c r="Y9584" t="b">
        <v>0</v>
      </c>
      <c r="Z9584" s="2"/>
      <c r="AD9584" s="3" t="s">
        <v>18886</v>
      </c>
      <c r="AE9584" s="3" t="s">
        <v>6689</v>
      </c>
      <c r="AF9584" s="3"/>
      <c r="AG9584" t="b">
        <v>0</v>
      </c>
      <c r="AI9584" t="b">
        <v>1</v>
      </c>
      <c r="AJ9584" s="3" t="s">
        <v>6660</v>
      </c>
      <c r="AN9584" t="b">
        <v>0</v>
      </c>
      <c r="AO9584" s="3"/>
      <c r="AP9584" s="3" t="s">
        <v>6663</v>
      </c>
      <c r="AQ9584" s="3"/>
      <c r="AR9584" s="3"/>
      <c r="AS9584" t="b">
        <v>0</v>
      </c>
      <c r="AV9584" t="b">
        <v>0</v>
      </c>
      <c r="AY9584" s="3"/>
      <c r="AZ9584" s="3"/>
      <c r="BB9584" s="1"/>
      <c r="BC9584" s="3"/>
      <c r="BD9584" s="1">
        <v>44364.682303240741</v>
      </c>
      <c r="BE9584" s="1"/>
      <c r="BF9584" s="3"/>
      <c r="BG9584" s="3"/>
      <c r="BI9584" t="b">
        <v>0</v>
      </c>
      <c r="BJ9584" s="1"/>
      <c r="BK9584" s="1"/>
      <c r="BL9584" t="b">
        <v>0</v>
      </c>
      <c r="BM9584" s="3"/>
      <c r="BN9584" s="3" t="s">
        <v>6661</v>
      </c>
      <c r="BO9584" s="3" t="s">
        <v>6652</v>
      </c>
      <c r="BQ9584" s="3"/>
      <c r="BR9584" s="3"/>
      <c r="BT9584" t="b">
        <v>0</v>
      </c>
      <c r="BU9584" s="3" t="s">
        <v>16762</v>
      </c>
      <c r="BV9584" s="3" t="s">
        <v>96</v>
      </c>
      <c r="BW9584" s="3" t="s">
        <v>6654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3">
      <c r="A9585" t="b">
        <v>0</v>
      </c>
      <c r="B9585" t="b">
        <v>0</v>
      </c>
      <c r="C9585" s="3"/>
      <c r="D9585" s="3"/>
      <c r="E9585" s="3"/>
      <c r="F9585" s="3" t="s">
        <v>614</v>
      </c>
      <c r="H9585" t="b">
        <v>0</v>
      </c>
      <c r="I9585" s="3"/>
      <c r="J9585" s="3"/>
      <c r="K9585" s="3" t="s">
        <v>210</v>
      </c>
      <c r="L9585" t="b">
        <v>0</v>
      </c>
      <c r="M9585" t="b">
        <v>0</v>
      </c>
      <c r="N9585" s="1">
        <v>43949.707488425927</v>
      </c>
      <c r="O9585" s="3"/>
      <c r="P9585" t="b">
        <v>1</v>
      </c>
      <c r="W9585" s="3" t="s">
        <v>169</v>
      </c>
      <c r="X9585" t="b">
        <v>0</v>
      </c>
      <c r="Y9585" t="b">
        <v>0</v>
      </c>
      <c r="Z9585" s="2">
        <v>44327</v>
      </c>
      <c r="AD9585" s="3" t="s">
        <v>18887</v>
      </c>
      <c r="AE9585" s="3" t="s">
        <v>6770</v>
      </c>
      <c r="AF9585" s="3"/>
      <c r="AG9585" t="b">
        <v>0</v>
      </c>
      <c r="AI9585" t="b">
        <v>1</v>
      </c>
      <c r="AJ9585" s="3" t="s">
        <v>6651</v>
      </c>
      <c r="AN9585" t="b">
        <v>0</v>
      </c>
      <c r="AO9585" s="3"/>
      <c r="AP9585" s="3"/>
      <c r="AQ9585" s="3"/>
      <c r="AR9585" s="3"/>
      <c r="AS9585" t="b">
        <v>0</v>
      </c>
      <c r="AV9585" t="b">
        <v>0</v>
      </c>
      <c r="AY9585" s="3"/>
      <c r="AZ9585" s="3"/>
      <c r="BB9585" s="1"/>
      <c r="BC9585" s="3"/>
      <c r="BD9585" s="1">
        <v>43948.701006944444</v>
      </c>
      <c r="BE9585" s="1">
        <v>43949.704687500001</v>
      </c>
      <c r="BF9585" s="3"/>
      <c r="BG9585" s="3"/>
      <c r="BI9585" t="b">
        <v>0</v>
      </c>
      <c r="BJ9585" s="1">
        <v>43966.638379629629</v>
      </c>
      <c r="BK9585" s="1">
        <v>44117.786712962959</v>
      </c>
      <c r="BL9585" t="b">
        <v>0</v>
      </c>
      <c r="BM9585" s="3"/>
      <c r="BN9585" s="3" t="s">
        <v>6661</v>
      </c>
      <c r="BO9585" s="3" t="s">
        <v>6652</v>
      </c>
      <c r="BQ9585" s="3"/>
      <c r="BR9585" s="3"/>
      <c r="BT9585" t="b">
        <v>0</v>
      </c>
      <c r="BU9585" s="3" t="s">
        <v>91</v>
      </c>
      <c r="BV9585" s="3" t="s">
        <v>6758</v>
      </c>
      <c r="BW9585" s="3" t="s">
        <v>6654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3">
      <c r="A9586" t="b">
        <v>0</v>
      </c>
      <c r="B9586" t="b">
        <v>0</v>
      </c>
      <c r="C9586" s="3"/>
      <c r="D9586" s="3"/>
      <c r="E9586" s="3"/>
      <c r="F9586" s="3" t="s">
        <v>614</v>
      </c>
      <c r="H9586" t="b">
        <v>0</v>
      </c>
      <c r="I9586" s="3"/>
      <c r="J9586" s="3"/>
      <c r="K9586" s="3" t="s">
        <v>210</v>
      </c>
      <c r="L9586" t="b">
        <v>0</v>
      </c>
      <c r="M9586" t="b">
        <v>0</v>
      </c>
      <c r="N9586" s="1">
        <v>43949.707488425927</v>
      </c>
      <c r="O9586" s="3"/>
      <c r="P9586" t="b">
        <v>1</v>
      </c>
      <c r="W9586" s="3" t="s">
        <v>169</v>
      </c>
      <c r="X9586" t="b">
        <v>0</v>
      </c>
      <c r="Y9586" t="b">
        <v>0</v>
      </c>
      <c r="Z9586" s="2">
        <v>44297</v>
      </c>
      <c r="AD9586" s="3" t="s">
        <v>18888</v>
      </c>
      <c r="AE9586" s="3" t="s">
        <v>6770</v>
      </c>
      <c r="AF9586" s="3"/>
      <c r="AG9586" t="b">
        <v>0</v>
      </c>
      <c r="AI9586" t="b">
        <v>1</v>
      </c>
      <c r="AJ9586" s="3" t="s">
        <v>6651</v>
      </c>
      <c r="AN9586" t="b">
        <v>0</v>
      </c>
      <c r="AO9586" s="3"/>
      <c r="AP9586" s="3"/>
      <c r="AQ9586" s="3"/>
      <c r="AR9586" s="3"/>
      <c r="AS9586" t="b">
        <v>0</v>
      </c>
      <c r="AV9586" t="b">
        <v>0</v>
      </c>
      <c r="AY9586" s="3"/>
      <c r="AZ9586" s="3"/>
      <c r="BB9586" s="1"/>
      <c r="BC9586" s="3"/>
      <c r="BD9586" s="1">
        <v>43948.700983796298</v>
      </c>
      <c r="BE9586" s="1">
        <v>43949.704664351855</v>
      </c>
      <c r="BF9586" s="3"/>
      <c r="BG9586" s="3"/>
      <c r="BI9586" t="b">
        <v>0</v>
      </c>
      <c r="BJ9586" s="1">
        <v>43949.745856481481</v>
      </c>
      <c r="BK9586" s="1">
        <v>44117.787349537037</v>
      </c>
      <c r="BL9586" t="b">
        <v>0</v>
      </c>
      <c r="BM9586" s="3"/>
      <c r="BN9586" s="3" t="s">
        <v>6661</v>
      </c>
      <c r="BO9586" s="3" t="s">
        <v>6652</v>
      </c>
      <c r="BQ9586" s="3"/>
      <c r="BR9586" s="3"/>
      <c r="BT9586" t="b">
        <v>0</v>
      </c>
      <c r="BU9586" s="3" t="s">
        <v>91</v>
      </c>
      <c r="BV9586" s="3" t="s">
        <v>6674</v>
      </c>
      <c r="BW9586" s="3" t="s">
        <v>6654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3">
      <c r="A9587" t="b">
        <v>0</v>
      </c>
      <c r="B9587" t="b">
        <v>0</v>
      </c>
      <c r="C9587" s="3"/>
      <c r="D9587" s="3"/>
      <c r="E9587" s="3"/>
      <c r="F9587" s="3" t="s">
        <v>17286</v>
      </c>
      <c r="H9587" t="b">
        <v>0</v>
      </c>
      <c r="I9587" s="3"/>
      <c r="J9587" s="3"/>
      <c r="K9587" s="3" t="s">
        <v>210</v>
      </c>
      <c r="L9587" t="b">
        <v>0</v>
      </c>
      <c r="M9587" t="b">
        <v>0</v>
      </c>
      <c r="N9587" s="1">
        <v>43949.707488425927</v>
      </c>
      <c r="O9587" s="3"/>
      <c r="P9587" t="b">
        <v>1</v>
      </c>
      <c r="W9587" s="3" t="s">
        <v>169</v>
      </c>
      <c r="X9587" t="b">
        <v>0</v>
      </c>
      <c r="Y9587" t="b">
        <v>0</v>
      </c>
      <c r="Z9587" s="2">
        <v>44297</v>
      </c>
      <c r="AD9587" s="3" t="s">
        <v>18889</v>
      </c>
      <c r="AE9587" s="3" t="s">
        <v>6770</v>
      </c>
      <c r="AF9587" s="3"/>
      <c r="AG9587" t="b">
        <v>0</v>
      </c>
      <c r="AI9587" t="b">
        <v>1</v>
      </c>
      <c r="AJ9587" s="3" t="s">
        <v>6651</v>
      </c>
      <c r="AN9587" t="b">
        <v>0</v>
      </c>
      <c r="AO9587" s="3"/>
      <c r="AP9587" s="3"/>
      <c r="AQ9587" s="3"/>
      <c r="AR9587" s="3"/>
      <c r="AS9587" t="b">
        <v>0</v>
      </c>
      <c r="AV9587" t="b">
        <v>0</v>
      </c>
      <c r="AY9587" s="3"/>
      <c r="AZ9587" s="3"/>
      <c r="BB9587" s="1"/>
      <c r="BC9587" s="3"/>
      <c r="BD9587" s="1">
        <v>43948.700983796298</v>
      </c>
      <c r="BE9587" s="1">
        <v>43949.704699074071</v>
      </c>
      <c r="BF9587" s="3"/>
      <c r="BG9587" s="3"/>
      <c r="BI9587" t="b">
        <v>0</v>
      </c>
      <c r="BJ9587" s="1">
        <v>43966.638356481482</v>
      </c>
      <c r="BK9587" s="1">
        <v>44117.787372685183</v>
      </c>
      <c r="BL9587" t="b">
        <v>0</v>
      </c>
      <c r="BM9587" s="3"/>
      <c r="BN9587" s="3" t="s">
        <v>6661</v>
      </c>
      <c r="BO9587" s="3" t="s">
        <v>6652</v>
      </c>
      <c r="BQ9587" s="3"/>
      <c r="BR9587" s="3"/>
      <c r="BT9587" t="b">
        <v>0</v>
      </c>
      <c r="BU9587" s="3" t="s">
        <v>91</v>
      </c>
      <c r="BV9587" s="3" t="s">
        <v>6674</v>
      </c>
      <c r="BW9587" s="3" t="s">
        <v>6654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3">
      <c r="A9588" t="b">
        <v>0</v>
      </c>
      <c r="B9588" t="b">
        <v>0</v>
      </c>
      <c r="C9588" s="3"/>
      <c r="D9588" s="3"/>
      <c r="E9588" s="3"/>
      <c r="F9588" s="3" t="s">
        <v>614</v>
      </c>
      <c r="H9588" t="b">
        <v>0</v>
      </c>
      <c r="I9588" s="3"/>
      <c r="J9588" s="3"/>
      <c r="K9588" s="3" t="s">
        <v>210</v>
      </c>
      <c r="L9588" t="b">
        <v>0</v>
      </c>
      <c r="M9588" t="b">
        <v>0</v>
      </c>
      <c r="N9588" s="1">
        <v>43949.707488425927</v>
      </c>
      <c r="O9588" s="3"/>
      <c r="P9588" t="b">
        <v>1</v>
      </c>
      <c r="W9588" s="3" t="s">
        <v>169</v>
      </c>
      <c r="X9588" t="b">
        <v>0</v>
      </c>
      <c r="Y9588" t="b">
        <v>0</v>
      </c>
      <c r="Z9588" s="2">
        <v>44297</v>
      </c>
      <c r="AD9588" s="3" t="s">
        <v>18890</v>
      </c>
      <c r="AE9588" s="3" t="s">
        <v>6770</v>
      </c>
      <c r="AF9588" s="3"/>
      <c r="AG9588" t="b">
        <v>0</v>
      </c>
      <c r="AI9588" t="b">
        <v>1</v>
      </c>
      <c r="AJ9588" s="3" t="s">
        <v>6651</v>
      </c>
      <c r="AN9588" t="b">
        <v>0</v>
      </c>
      <c r="AO9588" s="3"/>
      <c r="AP9588" s="3"/>
      <c r="AQ9588" s="3"/>
      <c r="AR9588" s="3"/>
      <c r="AS9588" t="b">
        <v>0</v>
      </c>
      <c r="AV9588" t="b">
        <v>0</v>
      </c>
      <c r="AY9588" s="3"/>
      <c r="AZ9588" s="3"/>
      <c r="BB9588" s="1"/>
      <c r="BC9588" s="3"/>
      <c r="BD9588" s="1">
        <v>43948.700995370367</v>
      </c>
      <c r="BE9588" s="1">
        <v>43949.704618055555</v>
      </c>
      <c r="BF9588" s="3"/>
      <c r="BG9588" s="3"/>
      <c r="BI9588" t="b">
        <v>0</v>
      </c>
      <c r="BJ9588" s="1">
        <v>43966.638449074075</v>
      </c>
      <c r="BK9588" s="1">
        <v>44117.786712962959</v>
      </c>
      <c r="BL9588" t="b">
        <v>0</v>
      </c>
      <c r="BM9588" s="3"/>
      <c r="BN9588" s="3" t="s">
        <v>6661</v>
      </c>
      <c r="BO9588" s="3" t="s">
        <v>6652</v>
      </c>
      <c r="BQ9588" s="3"/>
      <c r="BR9588" s="3"/>
      <c r="BT9588" t="b">
        <v>0</v>
      </c>
      <c r="BU9588" s="3" t="s">
        <v>91</v>
      </c>
      <c r="BV9588" s="3" t="s">
        <v>6674</v>
      </c>
      <c r="BW9588" s="3" t="s">
        <v>6654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3">
      <c r="A9589" t="b">
        <v>0</v>
      </c>
      <c r="B9589" t="b">
        <v>0</v>
      </c>
      <c r="C9589" s="3"/>
      <c r="D9589" s="3"/>
      <c r="E9589" s="3"/>
      <c r="F9589" s="3" t="s">
        <v>17286</v>
      </c>
      <c r="H9589" t="b">
        <v>0</v>
      </c>
      <c r="I9589" s="3"/>
      <c r="J9589" s="3"/>
      <c r="K9589" s="3" t="s">
        <v>210</v>
      </c>
      <c r="L9589" t="b">
        <v>0</v>
      </c>
      <c r="M9589" t="b">
        <v>0</v>
      </c>
      <c r="N9589" s="1">
        <v>43949.707488425927</v>
      </c>
      <c r="O9589" s="3"/>
      <c r="P9589" t="b">
        <v>1</v>
      </c>
      <c r="W9589" s="3" t="s">
        <v>169</v>
      </c>
      <c r="X9589" t="b">
        <v>0</v>
      </c>
      <c r="Y9589" t="b">
        <v>0</v>
      </c>
      <c r="Z9589" s="2">
        <v>44297</v>
      </c>
      <c r="AD9589" s="3" t="s">
        <v>18891</v>
      </c>
      <c r="AE9589" s="3" t="s">
        <v>6770</v>
      </c>
      <c r="AF9589" s="3"/>
      <c r="AG9589" t="b">
        <v>0</v>
      </c>
      <c r="AI9589" t="b">
        <v>1</v>
      </c>
      <c r="AJ9589" s="3" t="s">
        <v>6651</v>
      </c>
      <c r="AN9589" t="b">
        <v>0</v>
      </c>
      <c r="AO9589" s="3"/>
      <c r="AP9589" s="3"/>
      <c r="AQ9589" s="3"/>
      <c r="AR9589" s="3"/>
      <c r="AS9589" t="b">
        <v>0</v>
      </c>
      <c r="AV9589" t="b">
        <v>0</v>
      </c>
      <c r="AY9589" s="3"/>
      <c r="AZ9589" s="3"/>
      <c r="BB9589" s="1"/>
      <c r="BC9589" s="3"/>
      <c r="BD9589" s="1">
        <v>43948.701006944444</v>
      </c>
      <c r="BE9589" s="1">
        <v>43949.704652777778</v>
      </c>
      <c r="BF9589" s="3"/>
      <c r="BG9589" s="3"/>
      <c r="BI9589" t="b">
        <v>0</v>
      </c>
      <c r="BJ9589" s="1">
        <v>43966.638344907406</v>
      </c>
      <c r="BK9589" s="1">
        <v>44117.786724537036</v>
      </c>
      <c r="BL9589" t="b">
        <v>0</v>
      </c>
      <c r="BM9589" s="3"/>
      <c r="BN9589" s="3" t="s">
        <v>6661</v>
      </c>
      <c r="BO9589" s="3" t="s">
        <v>6652</v>
      </c>
      <c r="BQ9589" s="3"/>
      <c r="BR9589" s="3"/>
      <c r="BT9589" t="b">
        <v>0</v>
      </c>
      <c r="BU9589" s="3" t="s">
        <v>91</v>
      </c>
      <c r="BV9589" s="3" t="s">
        <v>6674</v>
      </c>
      <c r="BW9589" s="3" t="s">
        <v>6654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3">
      <c r="A9590" t="b">
        <v>0</v>
      </c>
      <c r="B9590" t="b">
        <v>0</v>
      </c>
      <c r="C9590" s="3"/>
      <c r="D9590" s="3"/>
      <c r="E9590" s="3"/>
      <c r="F9590" s="3" t="s">
        <v>17286</v>
      </c>
      <c r="H9590" t="b">
        <v>0</v>
      </c>
      <c r="I9590" s="3"/>
      <c r="J9590" s="3"/>
      <c r="K9590" s="3" t="s">
        <v>210</v>
      </c>
      <c r="L9590" t="b">
        <v>0</v>
      </c>
      <c r="M9590" t="b">
        <v>0</v>
      </c>
      <c r="N9590" s="1">
        <v>43949.707488425927</v>
      </c>
      <c r="O9590" s="3"/>
      <c r="P9590" t="b">
        <v>1</v>
      </c>
      <c r="W9590" s="3" t="s">
        <v>169</v>
      </c>
      <c r="X9590" t="b">
        <v>0</v>
      </c>
      <c r="Y9590" t="b">
        <v>0</v>
      </c>
      <c r="Z9590" s="2">
        <v>44297</v>
      </c>
      <c r="AD9590" s="3" t="s">
        <v>18892</v>
      </c>
      <c r="AE9590" s="3" t="s">
        <v>6770</v>
      </c>
      <c r="AF9590" s="3"/>
      <c r="AG9590" t="b">
        <v>0</v>
      </c>
      <c r="AI9590" t="b">
        <v>1</v>
      </c>
      <c r="AJ9590" s="3" t="s">
        <v>6651</v>
      </c>
      <c r="AN9590" t="b">
        <v>0</v>
      </c>
      <c r="AO9590" s="3"/>
      <c r="AP9590" s="3"/>
      <c r="AQ9590" s="3"/>
      <c r="AR9590" s="3"/>
      <c r="AS9590" t="b">
        <v>0</v>
      </c>
      <c r="AV9590" t="b">
        <v>0</v>
      </c>
      <c r="AY9590" s="3"/>
      <c r="AZ9590" s="3"/>
      <c r="BB9590" s="1"/>
      <c r="BC9590" s="3"/>
      <c r="BD9590" s="1">
        <v>43948.701006944444</v>
      </c>
      <c r="BE9590" s="1">
        <v>43949.704664351855</v>
      </c>
      <c r="BF9590" s="3"/>
      <c r="BG9590" s="3"/>
      <c r="BI9590" t="b">
        <v>0</v>
      </c>
      <c r="BJ9590" s="1">
        <v>43966.638368055559</v>
      </c>
      <c r="BK9590" s="1">
        <v>44117.787395833337</v>
      </c>
      <c r="BL9590" t="b">
        <v>0</v>
      </c>
      <c r="BM9590" s="3"/>
      <c r="BN9590" s="3" t="s">
        <v>6661</v>
      </c>
      <c r="BO9590" s="3" t="s">
        <v>6652</v>
      </c>
      <c r="BQ9590" s="3"/>
      <c r="BR9590" s="3"/>
      <c r="BT9590" t="b">
        <v>0</v>
      </c>
      <c r="BU9590" s="3" t="s">
        <v>91</v>
      </c>
      <c r="BV9590" s="3" t="s">
        <v>6674</v>
      </c>
      <c r="BW9590" s="3" t="s">
        <v>6654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3">
      <c r="A9591" t="b">
        <v>0</v>
      </c>
      <c r="B9591" t="b">
        <v>0</v>
      </c>
      <c r="C9591" s="3"/>
      <c r="D9591" s="3"/>
      <c r="E9591" s="3"/>
      <c r="F9591" s="3" t="s">
        <v>614</v>
      </c>
      <c r="H9591" t="b">
        <v>0</v>
      </c>
      <c r="I9591" s="3"/>
      <c r="J9591" s="3"/>
      <c r="K9591" s="3" t="s">
        <v>210</v>
      </c>
      <c r="L9591" t="b">
        <v>0</v>
      </c>
      <c r="M9591" t="b">
        <v>0</v>
      </c>
      <c r="N9591" s="1">
        <v>43949.707488425927</v>
      </c>
      <c r="O9591" s="3"/>
      <c r="P9591" t="b">
        <v>1</v>
      </c>
      <c r="W9591" s="3" t="s">
        <v>169</v>
      </c>
      <c r="X9591" t="b">
        <v>0</v>
      </c>
      <c r="Y9591" t="b">
        <v>0</v>
      </c>
      <c r="Z9591" s="2">
        <v>44297</v>
      </c>
      <c r="AD9591" s="3" t="s">
        <v>18893</v>
      </c>
      <c r="AE9591" s="3" t="s">
        <v>6770</v>
      </c>
      <c r="AF9591" s="3"/>
      <c r="AG9591" t="b">
        <v>0</v>
      </c>
      <c r="AI9591" t="b">
        <v>1</v>
      </c>
      <c r="AJ9591" s="3" t="s">
        <v>6651</v>
      </c>
      <c r="AN9591" t="b">
        <v>0</v>
      </c>
      <c r="AO9591" s="3"/>
      <c r="AP9591" s="3"/>
      <c r="AQ9591" s="3"/>
      <c r="AR9591" s="3"/>
      <c r="AS9591" t="b">
        <v>0</v>
      </c>
      <c r="AV9591" t="b">
        <v>0</v>
      </c>
      <c r="AY9591" s="3"/>
      <c r="AZ9591" s="3"/>
      <c r="BB9591" s="1"/>
      <c r="BC9591" s="3"/>
      <c r="BD9591" s="1">
        <v>43948.701006944444</v>
      </c>
      <c r="BE9591" s="1">
        <v>43949.704641203702</v>
      </c>
      <c r="BF9591" s="3"/>
      <c r="BG9591" s="3"/>
      <c r="BI9591" t="b">
        <v>0</v>
      </c>
      <c r="BJ9591" s="1">
        <v>43966.638437499998</v>
      </c>
      <c r="BK9591" s="1">
        <v>44117.787256944444</v>
      </c>
      <c r="BL9591" t="b">
        <v>0</v>
      </c>
      <c r="BM9591" s="3"/>
      <c r="BN9591" s="3" t="s">
        <v>6661</v>
      </c>
      <c r="BO9591" s="3" t="s">
        <v>6652</v>
      </c>
      <c r="BQ9591" s="3"/>
      <c r="BR9591" s="3"/>
      <c r="BT9591" t="b">
        <v>0</v>
      </c>
      <c r="BU9591" s="3" t="s">
        <v>91</v>
      </c>
      <c r="BV9591" s="3" t="s">
        <v>6674</v>
      </c>
      <c r="BW9591" s="3" t="s">
        <v>6654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3">
      <c r="A9592" t="b">
        <v>0</v>
      </c>
      <c r="B9592" t="b">
        <v>0</v>
      </c>
      <c r="C9592" s="3"/>
      <c r="D9592" s="3"/>
      <c r="E9592" s="3"/>
      <c r="F9592" s="3" t="s">
        <v>17286</v>
      </c>
      <c r="H9592" t="b">
        <v>0</v>
      </c>
      <c r="I9592" s="3"/>
      <c r="J9592" s="3"/>
      <c r="K9592" s="3" t="s">
        <v>210</v>
      </c>
      <c r="L9592" t="b">
        <v>0</v>
      </c>
      <c r="M9592" t="b">
        <v>0</v>
      </c>
      <c r="N9592" s="1">
        <v>43949.707488425927</v>
      </c>
      <c r="O9592" s="3"/>
      <c r="P9592" t="b">
        <v>1</v>
      </c>
      <c r="W9592" s="3" t="s">
        <v>169</v>
      </c>
      <c r="X9592" t="b">
        <v>0</v>
      </c>
      <c r="Y9592" t="b">
        <v>0</v>
      </c>
      <c r="Z9592" s="2">
        <v>44297</v>
      </c>
      <c r="AD9592" s="3" t="s">
        <v>18894</v>
      </c>
      <c r="AE9592" s="3" t="s">
        <v>6770</v>
      </c>
      <c r="AF9592" s="3"/>
      <c r="AG9592" t="b">
        <v>0</v>
      </c>
      <c r="AI9592" t="b">
        <v>1</v>
      </c>
      <c r="AJ9592" s="3" t="s">
        <v>6651</v>
      </c>
      <c r="AN9592" t="b">
        <v>0</v>
      </c>
      <c r="AO9592" s="3"/>
      <c r="AP9592" s="3"/>
      <c r="AQ9592" s="3"/>
      <c r="AR9592" s="3"/>
      <c r="AS9592" t="b">
        <v>0</v>
      </c>
      <c r="AV9592" t="b">
        <v>0</v>
      </c>
      <c r="AY9592" s="3"/>
      <c r="AZ9592" s="3"/>
      <c r="BB9592" s="1"/>
      <c r="BC9592" s="3"/>
      <c r="BD9592" s="1">
        <v>43948.70107638889</v>
      </c>
      <c r="BE9592" s="1">
        <v>43949.704629629632</v>
      </c>
      <c r="BF9592" s="3"/>
      <c r="BG9592" s="3"/>
      <c r="BI9592" t="b">
        <v>0</v>
      </c>
      <c r="BJ9592" s="1">
        <v>43966.638483796298</v>
      </c>
      <c r="BK9592" s="1">
        <v>44117.786724537036</v>
      </c>
      <c r="BL9592" t="b">
        <v>0</v>
      </c>
      <c r="BM9592" s="3"/>
      <c r="BN9592" s="3" t="s">
        <v>6661</v>
      </c>
      <c r="BO9592" s="3" t="s">
        <v>6652</v>
      </c>
      <c r="BQ9592" s="3"/>
      <c r="BR9592" s="3"/>
      <c r="BT9592" t="b">
        <v>0</v>
      </c>
      <c r="BU9592" s="3" t="s">
        <v>91</v>
      </c>
      <c r="BV9592" s="3" t="s">
        <v>6674</v>
      </c>
      <c r="BW9592" s="3" t="s">
        <v>6654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3">
      <c r="A9593" t="b">
        <v>0</v>
      </c>
      <c r="B9593" t="b">
        <v>0</v>
      </c>
      <c r="C9593" s="3"/>
      <c r="D9593" s="3"/>
      <c r="E9593" s="3"/>
      <c r="F9593" s="3" t="s">
        <v>17286</v>
      </c>
      <c r="H9593" t="b">
        <v>0</v>
      </c>
      <c r="I9593" s="3"/>
      <c r="J9593" s="3"/>
      <c r="K9593" s="3" t="s">
        <v>210</v>
      </c>
      <c r="L9593" t="b">
        <v>0</v>
      </c>
      <c r="M9593" t="b">
        <v>0</v>
      </c>
      <c r="N9593" s="1">
        <v>43949.707488425927</v>
      </c>
      <c r="O9593" s="3"/>
      <c r="P9593" t="b">
        <v>1</v>
      </c>
      <c r="W9593" s="3" t="s">
        <v>169</v>
      </c>
      <c r="X9593" t="b">
        <v>0</v>
      </c>
      <c r="Y9593" t="b">
        <v>0</v>
      </c>
      <c r="Z9593" s="2">
        <v>44297</v>
      </c>
      <c r="AD9593" s="3" t="s">
        <v>18895</v>
      </c>
      <c r="AE9593" s="3" t="s">
        <v>6770</v>
      </c>
      <c r="AF9593" s="3"/>
      <c r="AG9593" t="b">
        <v>0</v>
      </c>
      <c r="AI9593" t="b">
        <v>1</v>
      </c>
      <c r="AJ9593" s="3" t="s">
        <v>6651</v>
      </c>
      <c r="AN9593" t="b">
        <v>0</v>
      </c>
      <c r="AO9593" s="3"/>
      <c r="AP9593" s="3"/>
      <c r="AQ9593" s="3"/>
      <c r="AR9593" s="3"/>
      <c r="AS9593" t="b">
        <v>0</v>
      </c>
      <c r="AV9593" t="b">
        <v>0</v>
      </c>
      <c r="AY9593" s="3"/>
      <c r="AZ9593" s="3"/>
      <c r="BB9593" s="1"/>
      <c r="BC9593" s="3"/>
      <c r="BD9593" s="1">
        <v>43948.70107638889</v>
      </c>
      <c r="BE9593" s="1">
        <v>43949.704641203702</v>
      </c>
      <c r="BF9593" s="3"/>
      <c r="BG9593" s="3"/>
      <c r="BI9593" t="b">
        <v>0</v>
      </c>
      <c r="BJ9593" s="1">
        <v>43966.638402777775</v>
      </c>
      <c r="BK9593" s="1">
        <v>44117.786724537036</v>
      </c>
      <c r="BL9593" t="b">
        <v>0</v>
      </c>
      <c r="BM9593" s="3"/>
      <c r="BN9593" s="3" t="s">
        <v>6661</v>
      </c>
      <c r="BO9593" s="3" t="s">
        <v>6652</v>
      </c>
      <c r="BQ9593" s="3"/>
      <c r="BR9593" s="3"/>
      <c r="BT9593" t="b">
        <v>0</v>
      </c>
      <c r="BU9593" s="3" t="s">
        <v>91</v>
      </c>
      <c r="BV9593" s="3" t="s">
        <v>6674</v>
      </c>
      <c r="BW9593" s="3" t="s">
        <v>6654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3">
      <c r="A9594" t="b">
        <v>0</v>
      </c>
      <c r="B9594" t="b">
        <v>0</v>
      </c>
      <c r="C9594" s="3"/>
      <c r="D9594" s="3"/>
      <c r="E9594" s="3"/>
      <c r="F9594" s="3" t="s">
        <v>614</v>
      </c>
      <c r="H9594" t="b">
        <v>0</v>
      </c>
      <c r="I9594" s="3"/>
      <c r="J9594" s="3"/>
      <c r="K9594" s="3" t="s">
        <v>210</v>
      </c>
      <c r="L9594" t="b">
        <v>0</v>
      </c>
      <c r="M9594" t="b">
        <v>0</v>
      </c>
      <c r="N9594" s="1">
        <v>43949.707488425927</v>
      </c>
      <c r="O9594" s="3"/>
      <c r="P9594" t="b">
        <v>1</v>
      </c>
      <c r="W9594" s="3" t="s">
        <v>169</v>
      </c>
      <c r="X9594" t="b">
        <v>0</v>
      </c>
      <c r="Y9594" t="b">
        <v>0</v>
      </c>
      <c r="Z9594" s="2">
        <v>44297</v>
      </c>
      <c r="AD9594" s="3" t="s">
        <v>18896</v>
      </c>
      <c r="AE9594" s="3" t="s">
        <v>6770</v>
      </c>
      <c r="AF9594" s="3"/>
      <c r="AG9594" t="b">
        <v>0</v>
      </c>
      <c r="AI9594" t="b">
        <v>1</v>
      </c>
      <c r="AJ9594" s="3" t="s">
        <v>6651</v>
      </c>
      <c r="AN9594" t="b">
        <v>0</v>
      </c>
      <c r="AO9594" s="3"/>
      <c r="AP9594" s="3"/>
      <c r="AQ9594" s="3"/>
      <c r="AR9594" s="3"/>
      <c r="AS9594" t="b">
        <v>0</v>
      </c>
      <c r="AV9594" t="b">
        <v>0</v>
      </c>
      <c r="AY9594" s="3"/>
      <c r="AZ9594" s="3"/>
      <c r="BB9594" s="1"/>
      <c r="BC9594" s="3"/>
      <c r="BD9594" s="1">
        <v>43948.701099537036</v>
      </c>
      <c r="BE9594" s="1">
        <v>43949.704618055555</v>
      </c>
      <c r="BF9594" s="3"/>
      <c r="BG9594" s="3"/>
      <c r="BI9594" t="b">
        <v>0</v>
      </c>
      <c r="BJ9594" s="1">
        <v>43966.63853009259</v>
      </c>
      <c r="BK9594" s="1">
        <v>44117.786724537036</v>
      </c>
      <c r="BL9594" t="b">
        <v>0</v>
      </c>
      <c r="BM9594" s="3"/>
      <c r="BN9594" s="3" t="s">
        <v>6661</v>
      </c>
      <c r="BO9594" s="3" t="s">
        <v>6652</v>
      </c>
      <c r="BQ9594" s="3"/>
      <c r="BR9594" s="3"/>
      <c r="BT9594" t="b">
        <v>0</v>
      </c>
      <c r="BU9594" s="3" t="s">
        <v>91</v>
      </c>
      <c r="BV9594" s="3" t="s">
        <v>6674</v>
      </c>
      <c r="BW9594" s="3" t="s">
        <v>6654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3">
      <c r="A9595" t="b">
        <v>0</v>
      </c>
      <c r="B9595" t="b">
        <v>0</v>
      </c>
      <c r="C9595" s="3"/>
      <c r="D9595" s="3"/>
      <c r="E9595" s="3"/>
      <c r="F9595" s="3" t="s">
        <v>17286</v>
      </c>
      <c r="H9595" t="b">
        <v>0</v>
      </c>
      <c r="I9595" s="3"/>
      <c r="J9595" s="3"/>
      <c r="K9595" s="3" t="s">
        <v>210</v>
      </c>
      <c r="L9595" t="b">
        <v>0</v>
      </c>
      <c r="M9595" t="b">
        <v>0</v>
      </c>
      <c r="N9595" s="1">
        <v>43949.707488425927</v>
      </c>
      <c r="O9595" s="3"/>
      <c r="P9595" t="b">
        <v>1</v>
      </c>
      <c r="W9595" s="3" t="s">
        <v>169</v>
      </c>
      <c r="X9595" t="b">
        <v>0</v>
      </c>
      <c r="Y9595" t="b">
        <v>0</v>
      </c>
      <c r="Z9595" s="2">
        <v>44297</v>
      </c>
      <c r="AD9595" s="3" t="s">
        <v>18897</v>
      </c>
      <c r="AE9595" s="3" t="s">
        <v>6770</v>
      </c>
      <c r="AF9595" s="3"/>
      <c r="AG9595" t="b">
        <v>0</v>
      </c>
      <c r="AI9595" t="b">
        <v>1</v>
      </c>
      <c r="AJ9595" s="3" t="s">
        <v>6651</v>
      </c>
      <c r="AN9595" t="b">
        <v>0</v>
      </c>
      <c r="AO9595" s="3"/>
      <c r="AP9595" s="3"/>
      <c r="AQ9595" s="3"/>
      <c r="AR9595" s="3"/>
      <c r="AS9595" t="b">
        <v>0</v>
      </c>
      <c r="AV9595" t="b">
        <v>0</v>
      </c>
      <c r="AY9595" s="3"/>
      <c r="AZ9595" s="3"/>
      <c r="BB9595" s="1"/>
      <c r="BC9595" s="3"/>
      <c r="BD9595" s="1">
        <v>43948.701122685183</v>
      </c>
      <c r="BE9595" s="1">
        <v>43949.704641203702</v>
      </c>
      <c r="BF9595" s="3"/>
      <c r="BG9595" s="3"/>
      <c r="BI9595" t="b">
        <v>0</v>
      </c>
      <c r="BJ9595" s="1">
        <v>43966.63858796296</v>
      </c>
      <c r="BK9595" s="1">
        <v>44117.786724537036</v>
      </c>
      <c r="BL9595" t="b">
        <v>0</v>
      </c>
      <c r="BM9595" s="3"/>
      <c r="BN9595" s="3" t="s">
        <v>6661</v>
      </c>
      <c r="BO9595" s="3" t="s">
        <v>6652</v>
      </c>
      <c r="BQ9595" s="3"/>
      <c r="BR9595" s="3"/>
      <c r="BT9595" t="b">
        <v>0</v>
      </c>
      <c r="BU9595" s="3" t="s">
        <v>91</v>
      </c>
      <c r="BV9595" s="3" t="s">
        <v>6674</v>
      </c>
      <c r="BW9595" s="3" t="s">
        <v>6654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3">
      <c r="A9596" t="b">
        <v>0</v>
      </c>
      <c r="B9596" t="b">
        <v>0</v>
      </c>
      <c r="C9596" s="3"/>
      <c r="D9596" s="3"/>
      <c r="E9596" s="3"/>
      <c r="F9596" s="3" t="s">
        <v>2462</v>
      </c>
      <c r="H9596" t="b">
        <v>0</v>
      </c>
      <c r="I9596" s="3"/>
      <c r="J9596" s="3"/>
      <c r="K9596" s="3" t="s">
        <v>32</v>
      </c>
      <c r="L9596" t="b">
        <v>0</v>
      </c>
      <c r="M9596" t="b">
        <v>0</v>
      </c>
      <c r="N9596" s="1">
        <v>43915.888136574074</v>
      </c>
      <c r="O9596" s="3"/>
      <c r="P9596" t="b">
        <v>1</v>
      </c>
      <c r="W9596" s="3" t="s">
        <v>169</v>
      </c>
      <c r="X9596" t="b">
        <v>0</v>
      </c>
      <c r="Y9596" t="b">
        <v>0</v>
      </c>
      <c r="Z9596" s="2"/>
      <c r="AD9596" s="3" t="s">
        <v>18898</v>
      </c>
      <c r="AE9596" s="3" t="s">
        <v>6770</v>
      </c>
      <c r="AF9596" s="3"/>
      <c r="AG9596" t="b">
        <v>0</v>
      </c>
      <c r="AI9596" t="b">
        <v>1</v>
      </c>
      <c r="AJ9596" s="3" t="s">
        <v>6651</v>
      </c>
      <c r="AN9596" t="b">
        <v>0</v>
      </c>
      <c r="AO9596" s="3"/>
      <c r="AP9596" s="3"/>
      <c r="AQ9596" s="3"/>
      <c r="AR9596" s="3"/>
      <c r="AS9596" t="b">
        <v>0</v>
      </c>
      <c r="AV9596" t="b">
        <v>0</v>
      </c>
      <c r="AY9596" s="3"/>
      <c r="AZ9596" s="3"/>
      <c r="BB9596" s="1"/>
      <c r="BC9596" s="3"/>
      <c r="BD9596" s="1">
        <v>43910.739791666667</v>
      </c>
      <c r="BE9596" s="1">
        <v>43915.599826388891</v>
      </c>
      <c r="BF9596" s="3"/>
      <c r="BG9596" s="3"/>
      <c r="BI9596" t="b">
        <v>0</v>
      </c>
      <c r="BJ9596" s="1">
        <v>43915.886516203704</v>
      </c>
      <c r="BK9596" s="1">
        <v>44117.786469907405</v>
      </c>
      <c r="BL9596" t="b">
        <v>0</v>
      </c>
      <c r="BM9596" s="3"/>
      <c r="BN9596" s="3" t="s">
        <v>6661</v>
      </c>
      <c r="BO9596" s="3" t="s">
        <v>6652</v>
      </c>
      <c r="BQ9596" s="3"/>
      <c r="BR9596" s="3"/>
      <c r="BT9596" t="b">
        <v>0</v>
      </c>
      <c r="BU9596" s="3" t="s">
        <v>73</v>
      </c>
      <c r="BV9596" s="3" t="s">
        <v>6653</v>
      </c>
      <c r="BW9596" s="3" t="s">
        <v>6654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3">
      <c r="A9597" t="b">
        <v>0</v>
      </c>
      <c r="B9597" t="b">
        <v>0</v>
      </c>
      <c r="C9597" s="3"/>
      <c r="D9597" s="3"/>
      <c r="E9597" s="3"/>
      <c r="F9597" s="3" t="s">
        <v>403</v>
      </c>
      <c r="H9597" t="b">
        <v>0</v>
      </c>
      <c r="I9597" s="3"/>
      <c r="J9597" s="3"/>
      <c r="K9597" s="3" t="s">
        <v>32</v>
      </c>
      <c r="L9597" t="b">
        <v>0</v>
      </c>
      <c r="M9597" t="b">
        <v>0</v>
      </c>
      <c r="N9597" s="1">
        <v>43930.866562499999</v>
      </c>
      <c r="O9597" s="3"/>
      <c r="P9597" t="b">
        <v>1</v>
      </c>
      <c r="W9597" s="3" t="s">
        <v>169</v>
      </c>
      <c r="X9597" t="b">
        <v>0</v>
      </c>
      <c r="Y9597" t="b">
        <v>0</v>
      </c>
      <c r="Z9597" s="2"/>
      <c r="AD9597" s="3" t="s">
        <v>18899</v>
      </c>
      <c r="AE9597" s="3" t="s">
        <v>6770</v>
      </c>
      <c r="AF9597" s="3"/>
      <c r="AG9597" t="b">
        <v>0</v>
      </c>
      <c r="AI9597" t="b">
        <v>1</v>
      </c>
      <c r="AJ9597" s="3" t="s">
        <v>6651</v>
      </c>
      <c r="AN9597" t="b">
        <v>0</v>
      </c>
      <c r="AO9597" s="3"/>
      <c r="AP9597" s="3"/>
      <c r="AQ9597" s="3"/>
      <c r="AR9597" s="3"/>
      <c r="AS9597" t="b">
        <v>0</v>
      </c>
      <c r="AV9597" t="b">
        <v>0</v>
      </c>
      <c r="AY9597" s="3"/>
      <c r="AZ9597" s="3"/>
      <c r="BB9597" s="1"/>
      <c r="BC9597" s="3"/>
      <c r="BD9597" s="1">
        <v>43923.379374999997</v>
      </c>
      <c r="BE9597" s="1">
        <v>43930.866087962961</v>
      </c>
      <c r="BF9597" s="3"/>
      <c r="BG9597" s="3"/>
      <c r="BI9597" t="b">
        <v>0</v>
      </c>
      <c r="BJ9597" s="1">
        <v>43949.62773148148</v>
      </c>
      <c r="BK9597" s="1">
        <v>44117.786608796298</v>
      </c>
      <c r="BL9597" t="b">
        <v>0</v>
      </c>
      <c r="BM9597" s="3"/>
      <c r="BN9597" s="3" t="s">
        <v>6661</v>
      </c>
      <c r="BO9597" s="3" t="s">
        <v>6652</v>
      </c>
      <c r="BQ9597" s="3"/>
      <c r="BR9597" s="3"/>
      <c r="BT9597" t="b">
        <v>0</v>
      </c>
      <c r="BU9597" s="3" t="s">
        <v>404</v>
      </c>
      <c r="BV9597" s="3" t="s">
        <v>6653</v>
      </c>
      <c r="BW9597" s="3" t="s">
        <v>6654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3">
      <c r="A9598" t="b">
        <v>0</v>
      </c>
      <c r="B9598" t="b">
        <v>0</v>
      </c>
      <c r="C9598" s="3"/>
      <c r="D9598" s="3"/>
      <c r="E9598" s="3"/>
      <c r="F9598" s="3" t="s">
        <v>981</v>
      </c>
      <c r="H9598" t="b">
        <v>0</v>
      </c>
      <c r="I9598" s="3"/>
      <c r="J9598" s="3"/>
      <c r="K9598" s="3" t="s">
        <v>32</v>
      </c>
      <c r="L9598" t="b">
        <v>0</v>
      </c>
      <c r="M9598" t="b">
        <v>0</v>
      </c>
      <c r="N9598" s="1">
        <v>43931.102187500001</v>
      </c>
      <c r="O9598" s="3"/>
      <c r="P9598" t="b">
        <v>1</v>
      </c>
      <c r="W9598" s="3" t="s">
        <v>169</v>
      </c>
      <c r="X9598" t="b">
        <v>0</v>
      </c>
      <c r="Y9598" t="b">
        <v>0</v>
      </c>
      <c r="Z9598" s="2"/>
      <c r="AD9598" s="3" t="s">
        <v>18900</v>
      </c>
      <c r="AE9598" s="3" t="s">
        <v>6770</v>
      </c>
      <c r="AF9598" s="3"/>
      <c r="AG9598" t="b">
        <v>0</v>
      </c>
      <c r="AI9598" t="b">
        <v>1</v>
      </c>
      <c r="AJ9598" s="3" t="s">
        <v>6651</v>
      </c>
      <c r="AN9598" t="b">
        <v>0</v>
      </c>
      <c r="AO9598" s="3"/>
      <c r="AP9598" s="3"/>
      <c r="AQ9598" s="3"/>
      <c r="AR9598" s="3"/>
      <c r="AS9598" t="b">
        <v>0</v>
      </c>
      <c r="AV9598" t="b">
        <v>0</v>
      </c>
      <c r="AY9598" s="3"/>
      <c r="AZ9598" s="3"/>
      <c r="BB9598" s="1"/>
      <c r="BC9598" s="3"/>
      <c r="BD9598" s="1">
        <v>43920.603113425925</v>
      </c>
      <c r="BE9598" s="1">
        <v>43931.101284722223</v>
      </c>
      <c r="BF9598" s="3"/>
      <c r="BG9598" s="3"/>
      <c r="BI9598" t="b">
        <v>0</v>
      </c>
      <c r="BJ9598" s="1">
        <v>44286.748564814814</v>
      </c>
      <c r="BK9598" s="1">
        <v>44117.786724537036</v>
      </c>
      <c r="BL9598" t="b">
        <v>0</v>
      </c>
      <c r="BM9598" s="3"/>
      <c r="BN9598" s="3" t="s">
        <v>6661</v>
      </c>
      <c r="BO9598" s="3" t="s">
        <v>6652</v>
      </c>
      <c r="BQ9598" s="3"/>
      <c r="BR9598" s="3"/>
      <c r="BT9598" t="b">
        <v>0</v>
      </c>
      <c r="BU9598" s="3" t="s">
        <v>296</v>
      </c>
      <c r="BV9598" s="3" t="s">
        <v>6653</v>
      </c>
      <c r="BW9598" s="3" t="s">
        <v>6654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3">
      <c r="A9599" t="b">
        <v>0</v>
      </c>
      <c r="B9599" t="b">
        <v>0</v>
      </c>
      <c r="C9599" s="3"/>
      <c r="D9599" s="3"/>
      <c r="E9599" s="3"/>
      <c r="F9599" s="3" t="s">
        <v>167</v>
      </c>
      <c r="H9599" t="b">
        <v>0</v>
      </c>
      <c r="I9599" s="3"/>
      <c r="J9599" s="3"/>
      <c r="K9599" s="3" t="s">
        <v>32</v>
      </c>
      <c r="L9599" t="b">
        <v>0</v>
      </c>
      <c r="M9599" t="b">
        <v>0</v>
      </c>
      <c r="N9599" s="1">
        <v>43931.531967592593</v>
      </c>
      <c r="O9599" s="3"/>
      <c r="P9599" t="b">
        <v>1</v>
      </c>
      <c r="W9599" s="3" t="s">
        <v>169</v>
      </c>
      <c r="X9599" t="b">
        <v>0</v>
      </c>
      <c r="Y9599" t="b">
        <v>0</v>
      </c>
      <c r="Z9599" s="2"/>
      <c r="AD9599" s="3" t="s">
        <v>18901</v>
      </c>
      <c r="AE9599" s="3" t="s">
        <v>6770</v>
      </c>
      <c r="AF9599" s="3"/>
      <c r="AG9599" t="b">
        <v>0</v>
      </c>
      <c r="AI9599" t="b">
        <v>1</v>
      </c>
      <c r="AJ9599" s="3" t="s">
        <v>6651</v>
      </c>
      <c r="AN9599" t="b">
        <v>0</v>
      </c>
      <c r="AO9599" s="3"/>
      <c r="AP9599" s="3"/>
      <c r="AQ9599" s="3"/>
      <c r="AR9599" s="3"/>
      <c r="AS9599" t="b">
        <v>0</v>
      </c>
      <c r="AV9599" t="b">
        <v>0</v>
      </c>
      <c r="AY9599" s="3"/>
      <c r="AZ9599" s="3"/>
      <c r="BB9599" s="1"/>
      <c r="BC9599" s="3"/>
      <c r="BD9599" s="1">
        <v>43923.379189814812</v>
      </c>
      <c r="BE9599" s="1">
        <v>43930.866678240738</v>
      </c>
      <c r="BF9599" s="3"/>
      <c r="BG9599" s="3"/>
      <c r="BI9599" t="b">
        <v>0</v>
      </c>
      <c r="BJ9599" s="1">
        <v>43931.5312037037</v>
      </c>
      <c r="BK9599" s="1">
        <v>44117.786793981482</v>
      </c>
      <c r="BL9599" t="b">
        <v>0</v>
      </c>
      <c r="BM9599" s="3"/>
      <c r="BN9599" s="3" t="s">
        <v>6661</v>
      </c>
      <c r="BO9599" s="3" t="s">
        <v>6652</v>
      </c>
      <c r="BQ9599" s="3"/>
      <c r="BR9599" s="3"/>
      <c r="BT9599" t="b">
        <v>0</v>
      </c>
      <c r="BU9599" s="3" t="s">
        <v>153</v>
      </c>
      <c r="BV9599" s="3" t="s">
        <v>6653</v>
      </c>
      <c r="BW9599" s="3" t="s">
        <v>6654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3">
      <c r="A9600" t="b">
        <v>0</v>
      </c>
      <c r="B9600" t="b">
        <v>0</v>
      </c>
      <c r="C9600" s="3"/>
      <c r="D9600" s="3"/>
      <c r="E9600" s="3"/>
      <c r="F9600" s="3" t="s">
        <v>937</v>
      </c>
      <c r="H9600" t="b">
        <v>0</v>
      </c>
      <c r="I9600" s="3"/>
      <c r="J9600" s="3"/>
      <c r="K9600" s="3" t="s">
        <v>32</v>
      </c>
      <c r="L9600" t="b">
        <v>0</v>
      </c>
      <c r="M9600" t="b">
        <v>0</v>
      </c>
      <c r="N9600" s="1">
        <v>43949.745648148149</v>
      </c>
      <c r="O9600" s="3"/>
      <c r="P9600" t="b">
        <v>1</v>
      </c>
      <c r="W9600" s="3" t="s">
        <v>169</v>
      </c>
      <c r="X9600" t="b">
        <v>0</v>
      </c>
      <c r="Y9600" t="b">
        <v>0</v>
      </c>
      <c r="Z9600" s="2"/>
      <c r="AD9600" s="3" t="s">
        <v>18902</v>
      </c>
      <c r="AE9600" s="3" t="s">
        <v>6770</v>
      </c>
      <c r="AF9600" s="3"/>
      <c r="AG9600" t="b">
        <v>0</v>
      </c>
      <c r="AI9600" t="b">
        <v>1</v>
      </c>
      <c r="AJ9600" s="3" t="s">
        <v>6651</v>
      </c>
      <c r="AN9600" t="b">
        <v>0</v>
      </c>
      <c r="AO9600" s="3"/>
      <c r="AP9600" s="3"/>
      <c r="AQ9600" s="3"/>
      <c r="AR9600" s="3"/>
      <c r="AS9600" t="b">
        <v>0</v>
      </c>
      <c r="AV9600" t="b">
        <v>0</v>
      </c>
      <c r="AY9600" s="3"/>
      <c r="AZ9600" s="3"/>
      <c r="BB9600" s="1"/>
      <c r="BC9600" s="3"/>
      <c r="BD9600" s="1">
        <v>43948.70113425926</v>
      </c>
      <c r="BE9600" s="1">
        <v>43949.710011574076</v>
      </c>
      <c r="BF9600" s="3"/>
      <c r="BG9600" s="3"/>
      <c r="BI9600" t="b">
        <v>0</v>
      </c>
      <c r="BJ9600" s="1">
        <v>43949.745023148149</v>
      </c>
      <c r="BK9600" s="1">
        <v>44117.787499999999</v>
      </c>
      <c r="BL9600" t="b">
        <v>0</v>
      </c>
      <c r="BM9600" s="3"/>
      <c r="BN9600" s="3" t="s">
        <v>6661</v>
      </c>
      <c r="BO9600" s="3" t="s">
        <v>6652</v>
      </c>
      <c r="BQ9600" s="3"/>
      <c r="BR9600" s="3"/>
      <c r="BT9600" t="b">
        <v>0</v>
      </c>
      <c r="BU9600" s="3" t="s">
        <v>296</v>
      </c>
      <c r="BV9600" s="3" t="s">
        <v>6653</v>
      </c>
      <c r="BW9600" s="3" t="s">
        <v>6654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3">
      <c r="A9601" t="b">
        <v>0</v>
      </c>
      <c r="B9601" t="b">
        <v>0</v>
      </c>
      <c r="C9601" s="3"/>
      <c r="D9601" s="3"/>
      <c r="E9601" s="3"/>
      <c r="F9601" s="3" t="s">
        <v>403</v>
      </c>
      <c r="H9601" t="b">
        <v>0</v>
      </c>
      <c r="I9601" s="3"/>
      <c r="J9601" s="3"/>
      <c r="K9601" s="3" t="s">
        <v>32</v>
      </c>
      <c r="L9601" t="b">
        <v>0</v>
      </c>
      <c r="M9601" t="b">
        <v>0</v>
      </c>
      <c r="N9601" s="1">
        <v>43930.868078703701</v>
      </c>
      <c r="O9601" s="3"/>
      <c r="P9601" t="b">
        <v>1</v>
      </c>
      <c r="W9601" s="3" t="s">
        <v>169</v>
      </c>
      <c r="X9601" t="b">
        <v>0</v>
      </c>
      <c r="Y9601" t="b">
        <v>0</v>
      </c>
      <c r="Z9601" s="2"/>
      <c r="AD9601" s="3" t="s">
        <v>18903</v>
      </c>
      <c r="AE9601" s="3" t="s">
        <v>6770</v>
      </c>
      <c r="AF9601" s="3"/>
      <c r="AG9601" t="b">
        <v>0</v>
      </c>
      <c r="AI9601" t="b">
        <v>1</v>
      </c>
      <c r="AJ9601" s="3" t="s">
        <v>6651</v>
      </c>
      <c r="AN9601" t="b">
        <v>0</v>
      </c>
      <c r="AO9601" s="3"/>
      <c r="AP9601" s="3"/>
      <c r="AQ9601" s="3"/>
      <c r="AR9601" s="3"/>
      <c r="AS9601" t="b">
        <v>0</v>
      </c>
      <c r="AV9601" t="b">
        <v>0</v>
      </c>
      <c r="AY9601" s="3"/>
      <c r="AZ9601" s="3"/>
      <c r="BB9601" s="1"/>
      <c r="BC9601" s="3"/>
      <c r="BD9601" s="1">
        <v>43923.379166666666</v>
      </c>
      <c r="BE9601" s="1">
        <v>43930.866631944446</v>
      </c>
      <c r="BF9601" s="3" t="s">
        <v>7115</v>
      </c>
      <c r="BG9601" s="3" t="s">
        <v>6763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M9601" s="3"/>
      <c r="BN9601" s="3" t="s">
        <v>6661</v>
      </c>
      <c r="BO9601" s="3" t="s">
        <v>6652</v>
      </c>
      <c r="BQ9601" s="3"/>
      <c r="BR9601" s="3"/>
      <c r="BT9601" t="b">
        <v>0</v>
      </c>
      <c r="BU9601" s="3" t="s">
        <v>404</v>
      </c>
      <c r="BV9601" s="3" t="s">
        <v>6653</v>
      </c>
      <c r="BW9601" s="3" t="s">
        <v>6654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3">
      <c r="A9602" t="b">
        <v>0</v>
      </c>
      <c r="B9602" t="b">
        <v>0</v>
      </c>
      <c r="C9602" s="3"/>
      <c r="D9602" s="3"/>
      <c r="E9602" s="3"/>
      <c r="F9602" s="3" t="s">
        <v>5070</v>
      </c>
      <c r="H9602" t="b">
        <v>0</v>
      </c>
      <c r="I9602" s="3"/>
      <c r="J9602" s="3"/>
      <c r="K9602" s="3" t="s">
        <v>32</v>
      </c>
      <c r="L9602" t="b">
        <v>0</v>
      </c>
      <c r="M9602" t="b">
        <v>0</v>
      </c>
      <c r="N9602" s="1">
        <v>43930.871018518519</v>
      </c>
      <c r="O9602" s="3"/>
      <c r="P9602" t="b">
        <v>1</v>
      </c>
      <c r="W9602" s="3" t="s">
        <v>169</v>
      </c>
      <c r="X9602" t="b">
        <v>0</v>
      </c>
      <c r="Y9602" t="b">
        <v>0</v>
      </c>
      <c r="Z9602" s="2"/>
      <c r="AD9602" s="3" t="s">
        <v>18904</v>
      </c>
      <c r="AE9602" s="3" t="s">
        <v>6770</v>
      </c>
      <c r="AF9602" s="3"/>
      <c r="AG9602" t="b">
        <v>0</v>
      </c>
      <c r="AI9602" t="b">
        <v>1</v>
      </c>
      <c r="AJ9602" s="3" t="s">
        <v>6651</v>
      </c>
      <c r="AN9602" t="b">
        <v>0</v>
      </c>
      <c r="AO9602" s="3"/>
      <c r="AP9602" s="3"/>
      <c r="AQ9602" s="3"/>
      <c r="AR9602" s="3"/>
      <c r="AS9602" t="b">
        <v>0</v>
      </c>
      <c r="AV9602" t="b">
        <v>0</v>
      </c>
      <c r="AY9602" s="3"/>
      <c r="AZ9602" s="3"/>
      <c r="BB9602" s="1"/>
      <c r="BC9602" s="3"/>
      <c r="BD9602" s="1">
        <v>43923.383761574078</v>
      </c>
      <c r="BE9602" s="1">
        <v>43930.8671412037</v>
      </c>
      <c r="BF9602" s="3" t="s">
        <v>7115</v>
      </c>
      <c r="BG9602" s="3" t="s">
        <v>6763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M9602" s="3"/>
      <c r="BN9602" s="3" t="s">
        <v>6661</v>
      </c>
      <c r="BO9602" s="3" t="s">
        <v>6652</v>
      </c>
      <c r="BQ9602" s="3"/>
      <c r="BR9602" s="3"/>
      <c r="BT9602" t="b">
        <v>0</v>
      </c>
      <c r="BU9602" s="3" t="s">
        <v>296</v>
      </c>
      <c r="BV9602" s="3" t="s">
        <v>6653</v>
      </c>
      <c r="BW9602" s="3" t="s">
        <v>6654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3">
      <c r="A9603" t="b">
        <v>0</v>
      </c>
      <c r="B9603" t="b">
        <v>0</v>
      </c>
      <c r="C9603" s="3"/>
      <c r="D9603" s="3"/>
      <c r="E9603" s="3"/>
      <c r="F9603" s="3" t="s">
        <v>18906</v>
      </c>
      <c r="H9603" t="b">
        <v>0</v>
      </c>
      <c r="I9603" s="3"/>
      <c r="J9603" s="3"/>
      <c r="K9603" s="3" t="s">
        <v>32</v>
      </c>
      <c r="L9603" t="b">
        <v>0</v>
      </c>
      <c r="M9603" t="b">
        <v>0</v>
      </c>
      <c r="N9603" s="1">
        <v>43949.728078703702</v>
      </c>
      <c r="O9603" s="3"/>
      <c r="P9603" t="b">
        <v>1</v>
      </c>
      <c r="W9603" s="3" t="s">
        <v>169</v>
      </c>
      <c r="X9603" t="b">
        <v>0</v>
      </c>
      <c r="Y9603" t="b">
        <v>0</v>
      </c>
      <c r="Z9603" s="2"/>
      <c r="AD9603" s="3" t="s">
        <v>18905</v>
      </c>
      <c r="AE9603" s="3" t="s">
        <v>6770</v>
      </c>
      <c r="AF9603" s="3"/>
      <c r="AG9603" t="b">
        <v>0</v>
      </c>
      <c r="AI9603" t="b">
        <v>1</v>
      </c>
      <c r="AJ9603" s="3" t="s">
        <v>6651</v>
      </c>
      <c r="AN9603" t="b">
        <v>0</v>
      </c>
      <c r="AO9603" s="3"/>
      <c r="AP9603" s="3"/>
      <c r="AQ9603" s="3"/>
      <c r="AR9603" s="3"/>
      <c r="AS9603" t="b">
        <v>0</v>
      </c>
      <c r="AV9603" t="b">
        <v>0</v>
      </c>
      <c r="AY9603" s="3"/>
      <c r="AZ9603" s="3"/>
      <c r="BB9603" s="1"/>
      <c r="BC9603" s="3"/>
      <c r="BD9603" s="1">
        <v>43948.701006944444</v>
      </c>
      <c r="BE9603" s="1">
        <v>43949.705451388887</v>
      </c>
      <c r="BF9603" s="3" t="s">
        <v>7115</v>
      </c>
      <c r="BG9603" s="3" t="s">
        <v>6763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M9603" s="3"/>
      <c r="BN9603" s="3" t="s">
        <v>6661</v>
      </c>
      <c r="BO9603" s="3" t="s">
        <v>6652</v>
      </c>
      <c r="BQ9603" s="3"/>
      <c r="BR9603" s="3"/>
      <c r="BT9603" t="b">
        <v>0</v>
      </c>
      <c r="BU9603" s="3" t="s">
        <v>404</v>
      </c>
      <c r="BV9603" s="3" t="s">
        <v>6653</v>
      </c>
      <c r="BW9603" s="3" t="s">
        <v>6654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3">
      <c r="A9604" t="b">
        <v>0</v>
      </c>
      <c r="B9604" t="b">
        <v>0</v>
      </c>
      <c r="C9604" s="3"/>
      <c r="D9604" s="3"/>
      <c r="E9604" s="3"/>
      <c r="F9604" s="3" t="s">
        <v>403</v>
      </c>
      <c r="H9604" t="b">
        <v>0</v>
      </c>
      <c r="I9604" s="3"/>
      <c r="J9604" s="3"/>
      <c r="K9604" s="3" t="s">
        <v>32</v>
      </c>
      <c r="L9604" t="b">
        <v>0</v>
      </c>
      <c r="M9604" t="b">
        <v>0</v>
      </c>
      <c r="N9604" s="1">
        <v>43949.723634259259</v>
      </c>
      <c r="O9604" s="3" t="s">
        <v>60</v>
      </c>
      <c r="P9604" t="b">
        <v>1</v>
      </c>
      <c r="W9604" s="3" t="s">
        <v>169</v>
      </c>
      <c r="X9604" t="b">
        <v>0</v>
      </c>
      <c r="Y9604" t="b">
        <v>0</v>
      </c>
      <c r="Z9604" s="2">
        <v>44297</v>
      </c>
      <c r="AD9604" s="3" t="s">
        <v>18907</v>
      </c>
      <c r="AE9604" s="3" t="s">
        <v>6770</v>
      </c>
      <c r="AF9604" s="3"/>
      <c r="AG9604" t="b">
        <v>0</v>
      </c>
      <c r="AI9604" t="b">
        <v>1</v>
      </c>
      <c r="AJ9604" s="3" t="s">
        <v>6651</v>
      </c>
      <c r="AN9604" t="b">
        <v>0</v>
      </c>
      <c r="AO9604" s="3"/>
      <c r="AP9604" s="3"/>
      <c r="AQ9604" s="3"/>
      <c r="AR9604" s="3"/>
      <c r="AS9604" t="b">
        <v>0</v>
      </c>
      <c r="AV9604" t="b">
        <v>0</v>
      </c>
      <c r="AY9604" s="3" t="s">
        <v>7411</v>
      </c>
      <c r="AZ9604" s="3"/>
      <c r="BB9604" s="1"/>
      <c r="BC9604" s="3"/>
      <c r="BD9604" s="1">
        <v>43948.701099537036</v>
      </c>
      <c r="BE9604" s="1">
        <v>43949.705625000002</v>
      </c>
      <c r="BF9604" s="3" t="s">
        <v>7115</v>
      </c>
      <c r="BG9604" s="3" t="s">
        <v>6763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M9604" s="3"/>
      <c r="BN9604" s="3" t="s">
        <v>6661</v>
      </c>
      <c r="BO9604" s="3" t="s">
        <v>6652</v>
      </c>
      <c r="BQ9604" s="3"/>
      <c r="BR9604" s="3"/>
      <c r="BT9604" t="b">
        <v>0</v>
      </c>
      <c r="BU9604" s="3" t="s">
        <v>404</v>
      </c>
      <c r="BV9604" s="3" t="s">
        <v>6653</v>
      </c>
      <c r="BW9604" s="3" t="s">
        <v>6654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3">
      <c r="A9605" t="b">
        <v>0</v>
      </c>
      <c r="B9605" t="b">
        <v>0</v>
      </c>
      <c r="C9605" s="3"/>
      <c r="D9605" s="3"/>
      <c r="E9605" s="3"/>
      <c r="F9605" s="3"/>
      <c r="H9605" t="b">
        <v>0</v>
      </c>
      <c r="I9605" s="3"/>
      <c r="J9605" s="3"/>
      <c r="K9605" s="3"/>
      <c r="L9605" t="b">
        <v>0</v>
      </c>
      <c r="M9605" t="b">
        <v>0</v>
      </c>
      <c r="N9605" s="1">
        <v>44326.549988425926</v>
      </c>
      <c r="O9605" s="3"/>
      <c r="P9605" t="b">
        <v>1</v>
      </c>
      <c r="W9605" s="3" t="s">
        <v>169</v>
      </c>
      <c r="X9605" t="b">
        <v>0</v>
      </c>
      <c r="Y9605" t="b">
        <v>0</v>
      </c>
      <c r="Z9605" s="2"/>
      <c r="AD9605" s="3" t="s">
        <v>18908</v>
      </c>
      <c r="AE9605" s="3" t="s">
        <v>6659</v>
      </c>
      <c r="AF9605" s="3"/>
      <c r="AG9605" t="b">
        <v>0</v>
      </c>
      <c r="AI9605" t="b">
        <v>1</v>
      </c>
      <c r="AJ9605" s="3" t="s">
        <v>6660</v>
      </c>
      <c r="AN9605" t="b">
        <v>0</v>
      </c>
      <c r="AO9605" s="3"/>
      <c r="AP9605" s="3"/>
      <c r="AQ9605" s="3"/>
      <c r="AR9605" s="3"/>
      <c r="AS9605" t="b">
        <v>0</v>
      </c>
      <c r="AV9605" t="b">
        <v>0</v>
      </c>
      <c r="AY9605" s="3"/>
      <c r="AZ9605" s="3"/>
      <c r="BB9605" s="1"/>
      <c r="BC9605" s="3"/>
      <c r="BD9605" s="1">
        <v>44326.551689814813</v>
      </c>
      <c r="BE9605" s="1">
        <v>44376.307164351849</v>
      </c>
      <c r="BF9605" s="3"/>
      <c r="BG9605" s="3"/>
      <c r="BI9605" t="b">
        <v>0</v>
      </c>
      <c r="BJ9605" s="1">
        <v>44376.307164351849</v>
      </c>
      <c r="BK9605" s="1"/>
      <c r="BL9605" t="b">
        <v>0</v>
      </c>
      <c r="BM9605" s="3" t="s">
        <v>268</v>
      </c>
      <c r="BN9605" s="3" t="s">
        <v>6661</v>
      </c>
      <c r="BO9605" s="3" t="s">
        <v>6652</v>
      </c>
      <c r="BQ9605" s="3" t="s">
        <v>6874</v>
      </c>
      <c r="BR9605" s="3" t="s">
        <v>268</v>
      </c>
      <c r="BT9605" t="b">
        <v>0</v>
      </c>
      <c r="BU9605" s="3"/>
      <c r="BV9605" s="3" t="s">
        <v>6653</v>
      </c>
      <c r="BW9605" s="3" t="s">
        <v>6654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3">
      <c r="A9606" t="b">
        <v>0</v>
      </c>
      <c r="B9606" t="b">
        <v>0</v>
      </c>
      <c r="C9606" s="3"/>
      <c r="D9606" s="3"/>
      <c r="E9606" s="3"/>
      <c r="F9606" s="3" t="s">
        <v>157</v>
      </c>
      <c r="H9606" t="b">
        <v>0</v>
      </c>
      <c r="I9606" s="3"/>
      <c r="J9606" s="3"/>
      <c r="K9606" s="3" t="s">
        <v>32</v>
      </c>
      <c r="L9606" t="b">
        <v>0</v>
      </c>
      <c r="M9606" t="b">
        <v>0</v>
      </c>
      <c r="N9606" s="1">
        <v>44370.738553240742</v>
      </c>
      <c r="O9606" s="3"/>
      <c r="P9606" t="b">
        <v>1</v>
      </c>
      <c r="W9606" s="3" t="s">
        <v>169</v>
      </c>
      <c r="X9606" t="b">
        <v>0</v>
      </c>
      <c r="Y9606" t="b">
        <v>0</v>
      </c>
      <c r="Z9606" s="2"/>
      <c r="AD9606" s="3" t="s">
        <v>18909</v>
      </c>
      <c r="AE9606" s="3" t="s">
        <v>6689</v>
      </c>
      <c r="AF9606" s="3"/>
      <c r="AG9606" t="b">
        <v>0</v>
      </c>
      <c r="AI9606" t="b">
        <v>1</v>
      </c>
      <c r="AJ9606" s="3" t="s">
        <v>6660</v>
      </c>
      <c r="AN9606" t="b">
        <v>0</v>
      </c>
      <c r="AO9606" s="3"/>
      <c r="AP9606" s="3"/>
      <c r="AQ9606" s="3"/>
      <c r="AR9606" s="3"/>
      <c r="AS9606" t="b">
        <v>0</v>
      </c>
      <c r="AV9606" t="b">
        <v>0</v>
      </c>
      <c r="AY9606" s="3"/>
      <c r="AZ9606" s="3"/>
      <c r="BB9606" s="1"/>
      <c r="BC9606" s="3"/>
      <c r="BD9606" s="1">
        <v>44370.74</v>
      </c>
      <c r="BE9606" s="1"/>
      <c r="BF9606" s="3"/>
      <c r="BG9606" s="3"/>
      <c r="BI9606" t="b">
        <v>0</v>
      </c>
      <c r="BJ9606" s="1"/>
      <c r="BK9606" s="1"/>
      <c r="BL9606" t="b">
        <v>0</v>
      </c>
      <c r="BM9606" s="3"/>
      <c r="BN9606" s="3" t="s">
        <v>6661</v>
      </c>
      <c r="BO9606" s="3" t="s">
        <v>6652</v>
      </c>
      <c r="BQ9606" s="3"/>
      <c r="BR9606" s="3"/>
      <c r="BT9606" t="b">
        <v>0</v>
      </c>
      <c r="BU9606" s="3" t="s">
        <v>93</v>
      </c>
      <c r="BV9606" s="3" t="s">
        <v>6653</v>
      </c>
      <c r="BW9606" s="3" t="s">
        <v>6654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3">
      <c r="A9607" t="b">
        <v>0</v>
      </c>
      <c r="B9607" t="b">
        <v>0</v>
      </c>
      <c r="C9607" s="3"/>
      <c r="D9607" s="3"/>
      <c r="E9607" s="3"/>
      <c r="F9607" s="3" t="s">
        <v>403</v>
      </c>
      <c r="H9607" t="b">
        <v>0</v>
      </c>
      <c r="I9607" s="3"/>
      <c r="J9607" s="3"/>
      <c r="K9607" s="3" t="s">
        <v>32</v>
      </c>
      <c r="L9607" t="b">
        <v>0</v>
      </c>
      <c r="M9607" t="b">
        <v>0</v>
      </c>
      <c r="N9607" s="1">
        <v>43934.608935185184</v>
      </c>
      <c r="O9607" s="3"/>
      <c r="P9607" t="b">
        <v>1</v>
      </c>
      <c r="W9607" s="3" t="s">
        <v>169</v>
      </c>
      <c r="X9607" t="b">
        <v>0</v>
      </c>
      <c r="Y9607" t="b">
        <v>0</v>
      </c>
      <c r="Z9607" s="2"/>
      <c r="AD9607" s="3" t="s">
        <v>18910</v>
      </c>
      <c r="AE9607" s="3" t="s">
        <v>6770</v>
      </c>
      <c r="AF9607" s="3"/>
      <c r="AG9607" t="b">
        <v>0</v>
      </c>
      <c r="AI9607" t="b">
        <v>1</v>
      </c>
      <c r="AJ9607" s="3" t="s">
        <v>6660</v>
      </c>
      <c r="AN9607" t="b">
        <v>0</v>
      </c>
      <c r="AO9607" s="3"/>
      <c r="AP9607" s="3"/>
      <c r="AQ9607" s="3"/>
      <c r="AR9607" s="3"/>
      <c r="AS9607" t="b">
        <v>0</v>
      </c>
      <c r="AV9607" t="b">
        <v>0</v>
      </c>
      <c r="AY9607" s="3"/>
      <c r="AZ9607" s="3"/>
      <c r="BB9607" s="1"/>
      <c r="BC9607" s="3"/>
      <c r="BD9607" s="1">
        <v>43923.396886574075</v>
      </c>
      <c r="BE9607" s="1">
        <v>43934.592442129629</v>
      </c>
      <c r="BF9607" s="3"/>
      <c r="BG9607" s="3"/>
      <c r="BI9607" t="b">
        <v>0</v>
      </c>
      <c r="BJ9607" s="1">
        <v>43934.593101851853</v>
      </c>
      <c r="BK9607" s="1">
        <v>44117.790393518517</v>
      </c>
      <c r="BL9607" t="b">
        <v>0</v>
      </c>
      <c r="BM9607" s="3"/>
      <c r="BN9607" s="3" t="s">
        <v>6661</v>
      </c>
      <c r="BO9607" s="3" t="s">
        <v>6652</v>
      </c>
      <c r="BQ9607" s="3"/>
      <c r="BR9607" s="3"/>
      <c r="BT9607" t="b">
        <v>0</v>
      </c>
      <c r="BU9607" s="3" t="s">
        <v>404</v>
      </c>
      <c r="BV9607" s="3" t="s">
        <v>6653</v>
      </c>
      <c r="BW9607" s="3" t="s">
        <v>6654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3">
      <c r="A9608" t="b">
        <v>0</v>
      </c>
      <c r="B9608" t="b">
        <v>0</v>
      </c>
      <c r="C9608" s="3"/>
      <c r="D9608" s="3"/>
      <c r="E9608" s="3"/>
      <c r="F9608" s="3" t="s">
        <v>541</v>
      </c>
      <c r="H9608" t="b">
        <v>0</v>
      </c>
      <c r="I9608" s="3"/>
      <c r="J9608" s="3"/>
      <c r="K9608" s="3" t="s">
        <v>401</v>
      </c>
      <c r="L9608" t="b">
        <v>0</v>
      </c>
      <c r="M9608" t="b">
        <v>0</v>
      </c>
      <c r="N9608" s="1">
        <v>44300.825578703705</v>
      </c>
      <c r="O9608" s="3"/>
      <c r="P9608" t="b">
        <v>1</v>
      </c>
      <c r="W9608" s="3" t="s">
        <v>169</v>
      </c>
      <c r="X9608" t="b">
        <v>0</v>
      </c>
      <c r="Y9608" t="b">
        <v>0</v>
      </c>
      <c r="Z9608" s="2"/>
      <c r="AD9608" s="3" t="s">
        <v>18911</v>
      </c>
      <c r="AE9608" s="3" t="s">
        <v>6659</v>
      </c>
      <c r="AF9608" s="3"/>
      <c r="AG9608" t="b">
        <v>0</v>
      </c>
      <c r="AI9608" t="b">
        <v>1</v>
      </c>
      <c r="AJ9608" s="3" t="s">
        <v>6660</v>
      </c>
      <c r="AN9608" t="b">
        <v>0</v>
      </c>
      <c r="AO9608" s="3"/>
      <c r="AP9608" s="3"/>
      <c r="AQ9608" s="3"/>
      <c r="AR9608" s="3"/>
      <c r="AS9608" t="b">
        <v>0</v>
      </c>
      <c r="AV9608" t="b">
        <v>0</v>
      </c>
      <c r="AY9608" s="3"/>
      <c r="AZ9608" s="3"/>
      <c r="BB9608" s="1"/>
      <c r="BC9608" s="3"/>
      <c r="BD9608" s="1">
        <v>44300.826608796298</v>
      </c>
      <c r="BE9608" s="1"/>
      <c r="BF9608" s="3"/>
      <c r="BG9608" s="3"/>
      <c r="BI9608" t="b">
        <v>0</v>
      </c>
      <c r="BJ9608" s="1"/>
      <c r="BK9608" s="1"/>
      <c r="BL9608" t="b">
        <v>0</v>
      </c>
      <c r="BM9608" s="3" t="s">
        <v>268</v>
      </c>
      <c r="BN9608" s="3" t="s">
        <v>6661</v>
      </c>
      <c r="BO9608" s="3" t="s">
        <v>6652</v>
      </c>
      <c r="BQ9608" s="3"/>
      <c r="BR9608" s="3"/>
      <c r="BT9608" t="b">
        <v>0</v>
      </c>
      <c r="BU9608" s="3" t="s">
        <v>93</v>
      </c>
      <c r="BV9608" s="3" t="s">
        <v>96</v>
      </c>
      <c r="BW9608" s="3" t="s">
        <v>6654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3">
      <c r="A9609" t="b">
        <v>0</v>
      </c>
      <c r="B9609" t="b">
        <v>0</v>
      </c>
      <c r="C9609" s="3"/>
      <c r="D9609" s="3"/>
      <c r="E9609" s="3"/>
      <c r="F9609" s="3" t="s">
        <v>167</v>
      </c>
      <c r="H9609" t="b">
        <v>0</v>
      </c>
      <c r="I9609" s="3"/>
      <c r="J9609" s="3"/>
      <c r="K9609" s="3" t="s">
        <v>32</v>
      </c>
      <c r="L9609" t="b">
        <v>0</v>
      </c>
      <c r="M9609" t="b">
        <v>0</v>
      </c>
      <c r="N9609" s="1">
        <v>44343.7106712963</v>
      </c>
      <c r="O9609" s="3"/>
      <c r="P9609" t="b">
        <v>1</v>
      </c>
      <c r="W9609" s="3" t="s">
        <v>169</v>
      </c>
      <c r="X9609" t="b">
        <v>0</v>
      </c>
      <c r="Y9609" t="b">
        <v>0</v>
      </c>
      <c r="Z9609" s="2">
        <v>44343</v>
      </c>
      <c r="AD9609" s="3" t="s">
        <v>18912</v>
      </c>
      <c r="AE9609" s="3" t="s">
        <v>6689</v>
      </c>
      <c r="AF9609" s="3"/>
      <c r="AG9609" t="b">
        <v>0</v>
      </c>
      <c r="AI9609" t="b">
        <v>1</v>
      </c>
      <c r="AJ9609" s="3" t="s">
        <v>6660</v>
      </c>
      <c r="AN9609" t="b">
        <v>0</v>
      </c>
      <c r="AO9609" s="3"/>
      <c r="AP9609" s="3"/>
      <c r="AQ9609" s="3"/>
      <c r="AR9609" s="3"/>
      <c r="AS9609" t="b">
        <v>0</v>
      </c>
      <c r="AV9609" t="b">
        <v>0</v>
      </c>
      <c r="AY9609" s="3"/>
      <c r="AZ9609" s="3"/>
      <c r="BB9609" s="1"/>
      <c r="BC9609" s="3"/>
      <c r="BD9609" s="1">
        <v>44343.712002314816</v>
      </c>
      <c r="BE9609" s="1"/>
      <c r="BF9609" s="3"/>
      <c r="BG9609" s="3"/>
      <c r="BI9609" t="b">
        <v>0</v>
      </c>
      <c r="BJ9609" s="1"/>
      <c r="BK9609" s="1"/>
      <c r="BL9609" t="b">
        <v>0</v>
      </c>
      <c r="BM9609" s="3"/>
      <c r="BN9609" s="3" t="s">
        <v>6661</v>
      </c>
      <c r="BO9609" s="3" t="s">
        <v>6652</v>
      </c>
      <c r="BQ9609" s="3"/>
      <c r="BR9609" s="3"/>
      <c r="BT9609" t="b">
        <v>0</v>
      </c>
      <c r="BU9609" s="3" t="s">
        <v>153</v>
      </c>
      <c r="BV9609" s="3" t="s">
        <v>96</v>
      </c>
      <c r="BW9609" s="3" t="s">
        <v>6654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3">
      <c r="A9610" t="b">
        <v>0</v>
      </c>
      <c r="B9610" t="b">
        <v>0</v>
      </c>
      <c r="C9610" s="3"/>
      <c r="D9610" s="3"/>
      <c r="E9610" s="3"/>
      <c r="F9610" s="3" t="s">
        <v>167</v>
      </c>
      <c r="H9610" t="b">
        <v>0</v>
      </c>
      <c r="I9610" s="3"/>
      <c r="J9610" s="3"/>
      <c r="K9610" s="3" t="s">
        <v>32</v>
      </c>
      <c r="L9610" t="b">
        <v>0</v>
      </c>
      <c r="M9610" t="b">
        <v>0</v>
      </c>
      <c r="N9610" s="1">
        <v>44364.753530092596</v>
      </c>
      <c r="O9610" s="3"/>
      <c r="P9610" t="b">
        <v>1</v>
      </c>
      <c r="W9610" s="3" t="s">
        <v>169</v>
      </c>
      <c r="X9610" t="b">
        <v>0</v>
      </c>
      <c r="Y9610" t="b">
        <v>0</v>
      </c>
      <c r="Z9610" s="2"/>
      <c r="AD9610" s="3" t="s">
        <v>18913</v>
      </c>
      <c r="AE9610" s="3" t="s">
        <v>6689</v>
      </c>
      <c r="AF9610" s="3"/>
      <c r="AG9610" t="b">
        <v>0</v>
      </c>
      <c r="AI9610" t="b">
        <v>1</v>
      </c>
      <c r="AJ9610" s="3" t="s">
        <v>6660</v>
      </c>
      <c r="AN9610" t="b">
        <v>0</v>
      </c>
      <c r="AO9610" s="3"/>
      <c r="AP9610" s="3"/>
      <c r="AQ9610" s="3"/>
      <c r="AR9610" s="3"/>
      <c r="AS9610" t="b">
        <v>0</v>
      </c>
      <c r="AV9610" t="b">
        <v>0</v>
      </c>
      <c r="AY9610" s="3"/>
      <c r="AZ9610" s="3"/>
      <c r="BB9610" s="1"/>
      <c r="BC9610" s="3"/>
      <c r="BD9610" s="1">
        <v>44364.755347222221</v>
      </c>
      <c r="BE9610" s="1"/>
      <c r="BF9610" s="3"/>
      <c r="BG9610" s="3"/>
      <c r="BI9610" t="b">
        <v>0</v>
      </c>
      <c r="BJ9610" s="1"/>
      <c r="BK9610" s="1"/>
      <c r="BL9610" t="b">
        <v>0</v>
      </c>
      <c r="BM9610" s="3"/>
      <c r="BN9610" s="3" t="s">
        <v>6661</v>
      </c>
      <c r="BO9610" s="3" t="s">
        <v>6652</v>
      </c>
      <c r="BQ9610" s="3"/>
      <c r="BR9610" s="3"/>
      <c r="BT9610" t="b">
        <v>0</v>
      </c>
      <c r="BU9610" s="3" t="s">
        <v>153</v>
      </c>
      <c r="BV9610" s="3" t="s">
        <v>96</v>
      </c>
      <c r="BW9610" s="3" t="s">
        <v>6654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3">
      <c r="A9611" t="b">
        <v>0</v>
      </c>
      <c r="B9611" t="b">
        <v>0</v>
      </c>
      <c r="C9611" s="3"/>
      <c r="D9611" s="3"/>
      <c r="E9611" s="3"/>
      <c r="F9611" s="3" t="s">
        <v>18915</v>
      </c>
      <c r="H9611" t="b">
        <v>0</v>
      </c>
      <c r="I9611" s="3"/>
      <c r="J9611" s="3"/>
      <c r="K9611" s="3" t="s">
        <v>32</v>
      </c>
      <c r="L9611" t="b">
        <v>0</v>
      </c>
      <c r="M9611" t="b">
        <v>0</v>
      </c>
      <c r="N9611" s="1">
        <v>44343.702789351853</v>
      </c>
      <c r="O9611" s="3"/>
      <c r="P9611" t="b">
        <v>1</v>
      </c>
      <c r="W9611" s="3" t="s">
        <v>169</v>
      </c>
      <c r="X9611" t="b">
        <v>0</v>
      </c>
      <c r="Y9611" t="b">
        <v>0</v>
      </c>
      <c r="Z9611" s="2">
        <v>44343</v>
      </c>
      <c r="AD9611" s="3" t="s">
        <v>18914</v>
      </c>
      <c r="AE9611" s="3" t="s">
        <v>7142</v>
      </c>
      <c r="AF9611" s="3"/>
      <c r="AG9611" t="b">
        <v>0</v>
      </c>
      <c r="AI9611" t="b">
        <v>1</v>
      </c>
      <c r="AJ9611" s="3" t="s">
        <v>6660</v>
      </c>
      <c r="AN9611" t="b">
        <v>0</v>
      </c>
      <c r="AO9611" s="3"/>
      <c r="AP9611" s="3"/>
      <c r="AQ9611" s="3"/>
      <c r="AR9611" s="3"/>
      <c r="AS9611" t="b">
        <v>0</v>
      </c>
      <c r="AV9611" t="b">
        <v>0</v>
      </c>
      <c r="AY9611" s="3"/>
      <c r="AZ9611" s="3"/>
      <c r="BB9611" s="1"/>
      <c r="BC9611" s="3"/>
      <c r="BD9611" s="1">
        <v>44343.703888888886</v>
      </c>
      <c r="BE9611" s="1">
        <v>43937.732824074075</v>
      </c>
      <c r="BF9611" s="3"/>
      <c r="BG9611" s="3"/>
      <c r="BI9611" t="b">
        <v>0</v>
      </c>
      <c r="BJ9611" s="1">
        <v>43937.73300925926</v>
      </c>
      <c r="BK9611" s="1"/>
      <c r="BL9611" t="b">
        <v>0</v>
      </c>
      <c r="BM9611" s="3"/>
      <c r="BN9611" s="3" t="s">
        <v>6661</v>
      </c>
      <c r="BO9611" s="3" t="s">
        <v>6652</v>
      </c>
      <c r="BQ9611" s="3"/>
      <c r="BR9611" s="3"/>
      <c r="BT9611" t="b">
        <v>0</v>
      </c>
      <c r="BU9611" s="3" t="s">
        <v>153</v>
      </c>
      <c r="BV9611" s="3" t="s">
        <v>96</v>
      </c>
      <c r="BW9611" s="3" t="s">
        <v>6654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3">
      <c r="A9612" t="b">
        <v>0</v>
      </c>
      <c r="B9612" t="b">
        <v>0</v>
      </c>
      <c r="C9612" s="3"/>
      <c r="D9612" s="3"/>
      <c r="E9612" s="3"/>
      <c r="F9612" s="3"/>
      <c r="H9612" t="b">
        <v>0</v>
      </c>
      <c r="I9612" s="3"/>
      <c r="J9612" s="3"/>
      <c r="K9612" s="3"/>
      <c r="L9612" t="b">
        <v>0</v>
      </c>
      <c r="M9612" t="b">
        <v>0</v>
      </c>
      <c r="N9612" s="1">
        <v>44301.771226851852</v>
      </c>
      <c r="O9612" s="3"/>
      <c r="P9612" t="b">
        <v>1</v>
      </c>
      <c r="W9612" s="3" t="s">
        <v>169</v>
      </c>
      <c r="X9612" t="b">
        <v>0</v>
      </c>
      <c r="Y9612" t="b">
        <v>0</v>
      </c>
      <c r="Z9612" s="2"/>
      <c r="AD9612" s="3" t="s">
        <v>18916</v>
      </c>
      <c r="AE9612" s="3" t="s">
        <v>6659</v>
      </c>
      <c r="AF9612" s="3"/>
      <c r="AG9612" t="b">
        <v>0</v>
      </c>
      <c r="AI9612" t="b">
        <v>1</v>
      </c>
      <c r="AJ9612" s="3" t="s">
        <v>6660</v>
      </c>
      <c r="AN9612" t="b">
        <v>0</v>
      </c>
      <c r="AO9612" s="3"/>
      <c r="AP9612" s="3"/>
      <c r="AQ9612" s="3"/>
      <c r="AR9612" s="3"/>
      <c r="AS9612" t="b">
        <v>0</v>
      </c>
      <c r="AV9612" t="b">
        <v>0</v>
      </c>
      <c r="AY9612" s="3"/>
      <c r="AZ9612" s="3"/>
      <c r="BB9612" s="1"/>
      <c r="BC9612" s="3"/>
      <c r="BD9612" s="1">
        <v>44301.771956018521</v>
      </c>
      <c r="BE9612" s="1"/>
      <c r="BF9612" s="3"/>
      <c r="BG9612" s="3"/>
      <c r="BI9612" t="b">
        <v>0</v>
      </c>
      <c r="BJ9612" s="1"/>
      <c r="BK9612" s="1"/>
      <c r="BL9612" t="b">
        <v>0</v>
      </c>
      <c r="BM9612" s="3" t="s">
        <v>268</v>
      </c>
      <c r="BN9612" s="3" t="s">
        <v>6661</v>
      </c>
      <c r="BO9612" s="3" t="s">
        <v>6652</v>
      </c>
      <c r="BQ9612" s="3" t="s">
        <v>6874</v>
      </c>
      <c r="BR9612" s="3"/>
      <c r="BT9612" t="b">
        <v>0</v>
      </c>
      <c r="BU9612" s="3"/>
      <c r="BV9612" s="3" t="s">
        <v>96</v>
      </c>
      <c r="BW9612" s="3" t="s">
        <v>6654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3">
      <c r="A9613" t="b">
        <v>0</v>
      </c>
      <c r="B9613" t="b">
        <v>0</v>
      </c>
      <c r="C9613" s="3"/>
      <c r="D9613" s="3"/>
      <c r="E9613" s="3"/>
      <c r="F9613" s="3"/>
      <c r="H9613" t="b">
        <v>0</v>
      </c>
      <c r="I9613" s="3"/>
      <c r="J9613" s="3"/>
      <c r="K9613" s="3"/>
      <c r="L9613" t="b">
        <v>0</v>
      </c>
      <c r="M9613" t="b">
        <v>0</v>
      </c>
      <c r="N9613" s="1">
        <v>44300.919189814813</v>
      </c>
      <c r="O9613" s="3"/>
      <c r="P9613" t="b">
        <v>1</v>
      </c>
      <c r="W9613" s="3" t="s">
        <v>169</v>
      </c>
      <c r="X9613" t="b">
        <v>0</v>
      </c>
      <c r="Y9613" t="b">
        <v>0</v>
      </c>
      <c r="Z9613" s="2"/>
      <c r="AD9613" s="3" t="s">
        <v>18917</v>
      </c>
      <c r="AE9613" s="3" t="s">
        <v>6659</v>
      </c>
      <c r="AF9613" s="3"/>
      <c r="AG9613" t="b">
        <v>0</v>
      </c>
      <c r="AI9613" t="b">
        <v>1</v>
      </c>
      <c r="AJ9613" s="3" t="s">
        <v>6660</v>
      </c>
      <c r="AN9613" t="b">
        <v>0</v>
      </c>
      <c r="AO9613" s="3"/>
      <c r="AP9613" s="3"/>
      <c r="AQ9613" s="3"/>
      <c r="AR9613" s="3"/>
      <c r="AS9613" t="b">
        <v>0</v>
      </c>
      <c r="AV9613" t="b">
        <v>0</v>
      </c>
      <c r="AY9613" s="3"/>
      <c r="AZ9613" s="3"/>
      <c r="BB9613" s="1"/>
      <c r="BC9613" s="3"/>
      <c r="BD9613" s="1">
        <v>44300.920185185183</v>
      </c>
      <c r="BE9613" s="1"/>
      <c r="BF9613" s="3"/>
      <c r="BG9613" s="3"/>
      <c r="BI9613" t="b">
        <v>0</v>
      </c>
      <c r="BJ9613" s="1"/>
      <c r="BK9613" s="1"/>
      <c r="BL9613" t="b">
        <v>0</v>
      </c>
      <c r="BM9613" s="3" t="s">
        <v>268</v>
      </c>
      <c r="BN9613" s="3" t="s">
        <v>6661</v>
      </c>
      <c r="BO9613" s="3" t="s">
        <v>6652</v>
      </c>
      <c r="BQ9613" s="3" t="s">
        <v>18918</v>
      </c>
      <c r="BR9613" s="3"/>
      <c r="BT9613" t="b">
        <v>0</v>
      </c>
      <c r="BU9613" s="3"/>
      <c r="BV9613" s="3" t="s">
        <v>96</v>
      </c>
      <c r="BW9613" s="3" t="s">
        <v>6654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3">
      <c r="A9614" t="b">
        <v>0</v>
      </c>
      <c r="B9614" t="b">
        <v>0</v>
      </c>
      <c r="C9614" s="3"/>
      <c r="D9614" s="3"/>
      <c r="E9614" s="3"/>
      <c r="F9614" s="3"/>
      <c r="H9614" t="b">
        <v>0</v>
      </c>
      <c r="I9614" s="3"/>
      <c r="J9614" s="3"/>
      <c r="K9614" s="3"/>
      <c r="L9614" t="b">
        <v>0</v>
      </c>
      <c r="M9614" t="b">
        <v>0</v>
      </c>
      <c r="N9614" s="1">
        <v>43828.102442129632</v>
      </c>
      <c r="O9614" s="3" t="s">
        <v>6973</v>
      </c>
      <c r="P9614" t="b">
        <v>1</v>
      </c>
      <c r="W9614" s="3" t="s">
        <v>169</v>
      </c>
      <c r="X9614" t="b">
        <v>0</v>
      </c>
      <c r="Y9614" t="b">
        <v>0</v>
      </c>
      <c r="Z9614" s="2"/>
      <c r="AD9614" s="3" t="s">
        <v>18919</v>
      </c>
      <c r="AE9614" s="3" t="s">
        <v>6659</v>
      </c>
      <c r="AF9614" s="3"/>
      <c r="AG9614" t="b">
        <v>0</v>
      </c>
      <c r="AI9614" t="b">
        <v>1</v>
      </c>
      <c r="AJ9614" s="3" t="s">
        <v>6660</v>
      </c>
      <c r="AN9614" t="b">
        <v>0</v>
      </c>
      <c r="AO9614" s="3"/>
      <c r="AP9614" s="3" t="s">
        <v>17954</v>
      </c>
      <c r="AQ9614" s="3" t="s">
        <v>6845</v>
      </c>
      <c r="AR9614" s="3"/>
      <c r="AS9614" t="b">
        <v>0</v>
      </c>
      <c r="AV9614" t="b">
        <v>0</v>
      </c>
      <c r="AY9614" s="3"/>
      <c r="AZ9614" s="3" t="s">
        <v>18920</v>
      </c>
      <c r="BB9614" s="1"/>
      <c r="BC9614" s="3"/>
      <c r="BD9614" s="1">
        <v>43828.104467592595</v>
      </c>
      <c r="BE9614" s="1">
        <v>43979.787048611113</v>
      </c>
      <c r="BF9614" s="3"/>
      <c r="BG9614" s="3"/>
      <c r="BI9614" t="b">
        <v>0</v>
      </c>
      <c r="BJ9614" s="1">
        <v>43979.787048611113</v>
      </c>
      <c r="BK9614" s="1">
        <v>43979.786898148152</v>
      </c>
      <c r="BL9614" t="b">
        <v>0</v>
      </c>
      <c r="BM9614" s="3" t="s">
        <v>426</v>
      </c>
      <c r="BN9614" s="3" t="s">
        <v>6661</v>
      </c>
      <c r="BO9614" s="3" t="s">
        <v>6652</v>
      </c>
      <c r="BQ9614" s="3" t="s">
        <v>8211</v>
      </c>
      <c r="BR9614" s="3"/>
      <c r="BT9614" t="b">
        <v>0</v>
      </c>
      <c r="BU9614" s="3"/>
      <c r="BV9614" s="3" t="s">
        <v>6758</v>
      </c>
      <c r="BW9614" s="3" t="s">
        <v>6654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3">
      <c r="A9615" t="b">
        <v>0</v>
      </c>
      <c r="B9615" t="b">
        <v>0</v>
      </c>
      <c r="C9615" s="3"/>
      <c r="D9615" s="3"/>
      <c r="E9615" s="3"/>
      <c r="F9615" s="3" t="s">
        <v>157</v>
      </c>
      <c r="H9615" t="b">
        <v>0</v>
      </c>
      <c r="I9615" s="3"/>
      <c r="J9615" s="3"/>
      <c r="K9615" s="3" t="s">
        <v>32</v>
      </c>
      <c r="L9615" t="b">
        <v>0</v>
      </c>
      <c r="M9615" t="b">
        <v>0</v>
      </c>
      <c r="N9615" s="1">
        <v>44334.829386574071</v>
      </c>
      <c r="O9615" s="3"/>
      <c r="P9615" t="b">
        <v>1</v>
      </c>
      <c r="W9615" s="3" t="s">
        <v>169</v>
      </c>
      <c r="X9615" t="b">
        <v>0</v>
      </c>
      <c r="Y9615" t="b">
        <v>0</v>
      </c>
      <c r="Z9615" s="2"/>
      <c r="AD9615" s="3" t="s">
        <v>18921</v>
      </c>
      <c r="AE9615" s="3" t="s">
        <v>6689</v>
      </c>
      <c r="AF9615" s="3"/>
      <c r="AG9615" t="b">
        <v>0</v>
      </c>
      <c r="AI9615" t="b">
        <v>1</v>
      </c>
      <c r="AJ9615" s="3" t="s">
        <v>6660</v>
      </c>
      <c r="AN9615" t="b">
        <v>0</v>
      </c>
      <c r="AO9615" s="3"/>
      <c r="AP9615" s="3" t="s">
        <v>6663</v>
      </c>
      <c r="AQ9615" s="3"/>
      <c r="AR9615" s="3"/>
      <c r="AS9615" t="b">
        <v>0</v>
      </c>
      <c r="AV9615" t="b">
        <v>0</v>
      </c>
      <c r="AY9615" s="3"/>
      <c r="AZ9615" s="3"/>
      <c r="BB9615" s="1"/>
      <c r="BC9615" s="3"/>
      <c r="BD9615" s="1">
        <v>44334.830416666664</v>
      </c>
      <c r="BE9615" s="1">
        <v>43564.173935185187</v>
      </c>
      <c r="BF9615" s="3"/>
      <c r="BG9615" s="3"/>
      <c r="BI9615" t="b">
        <v>0</v>
      </c>
      <c r="BJ9615" s="1">
        <v>43725.820902777778</v>
      </c>
      <c r="BK9615" s="1"/>
      <c r="BL9615" t="b">
        <v>0</v>
      </c>
      <c r="BM9615" s="3" t="s">
        <v>268</v>
      </c>
      <c r="BN9615" s="3" t="s">
        <v>6661</v>
      </c>
      <c r="BO9615" s="3" t="s">
        <v>6652</v>
      </c>
      <c r="BQ9615" s="3"/>
      <c r="BR9615" s="3" t="s">
        <v>426</v>
      </c>
      <c r="BT9615" t="b">
        <v>0</v>
      </c>
      <c r="BU9615" s="3" t="s">
        <v>93</v>
      </c>
      <c r="BV9615" s="3" t="s">
        <v>96</v>
      </c>
      <c r="BW9615" s="3" t="s">
        <v>6654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3">
      <c r="A9616" t="b">
        <v>0</v>
      </c>
      <c r="B9616" t="b">
        <v>0</v>
      </c>
      <c r="C9616" s="3"/>
      <c r="D9616" s="3"/>
      <c r="E9616" s="3"/>
      <c r="F9616" s="3" t="s">
        <v>157</v>
      </c>
      <c r="H9616" t="b">
        <v>0</v>
      </c>
      <c r="I9616" s="3"/>
      <c r="J9616" s="3"/>
      <c r="K9616" s="3" t="s">
        <v>32</v>
      </c>
      <c r="L9616" t="b">
        <v>0</v>
      </c>
      <c r="M9616" t="b">
        <v>0</v>
      </c>
      <c r="N9616" s="1">
        <v>44334.858865740738</v>
      </c>
      <c r="O9616" s="3"/>
      <c r="P9616" t="b">
        <v>1</v>
      </c>
      <c r="W9616" s="3" t="s">
        <v>169</v>
      </c>
      <c r="X9616" t="b">
        <v>0</v>
      </c>
      <c r="Y9616" t="b">
        <v>0</v>
      </c>
      <c r="Z9616" s="2"/>
      <c r="AD9616" s="3" t="s">
        <v>18922</v>
      </c>
      <c r="AE9616" s="3" t="s">
        <v>6689</v>
      </c>
      <c r="AF9616" s="3"/>
      <c r="AG9616" t="b">
        <v>0</v>
      </c>
      <c r="AI9616" t="b">
        <v>1</v>
      </c>
      <c r="AJ9616" s="3" t="s">
        <v>6660</v>
      </c>
      <c r="AN9616" t="b">
        <v>0</v>
      </c>
      <c r="AO9616" s="3"/>
      <c r="AP9616" s="3" t="s">
        <v>6663</v>
      </c>
      <c r="AQ9616" s="3"/>
      <c r="AR9616" s="3"/>
      <c r="AS9616" t="b">
        <v>0</v>
      </c>
      <c r="AV9616" t="b">
        <v>0</v>
      </c>
      <c r="AY9616" s="3"/>
      <c r="AZ9616" s="3"/>
      <c r="BB9616" s="1"/>
      <c r="BC9616" s="3"/>
      <c r="BD9616" s="1">
        <v>44334.86</v>
      </c>
      <c r="BE9616" s="1">
        <v>43564.173935185187</v>
      </c>
      <c r="BF9616" s="3"/>
      <c r="BG9616" s="3"/>
      <c r="BI9616" t="b">
        <v>0</v>
      </c>
      <c r="BJ9616" s="1">
        <v>43725.820902777778</v>
      </c>
      <c r="BK9616" s="1"/>
      <c r="BL9616" t="b">
        <v>0</v>
      </c>
      <c r="BM9616" s="3" t="s">
        <v>268</v>
      </c>
      <c r="BN9616" s="3" t="s">
        <v>6661</v>
      </c>
      <c r="BO9616" s="3" t="s">
        <v>6652</v>
      </c>
      <c r="BQ9616" s="3"/>
      <c r="BR9616" s="3" t="s">
        <v>426</v>
      </c>
      <c r="BT9616" t="b">
        <v>0</v>
      </c>
      <c r="BU9616" s="3" t="s">
        <v>93</v>
      </c>
      <c r="BV9616" s="3" t="s">
        <v>96</v>
      </c>
      <c r="BW9616" s="3" t="s">
        <v>6654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3">
      <c r="A9617" t="b">
        <v>0</v>
      </c>
      <c r="B9617" t="b">
        <v>0</v>
      </c>
      <c r="C9617" s="3"/>
      <c r="D9617" s="3"/>
      <c r="E9617" s="3"/>
      <c r="F9617" s="3" t="s">
        <v>157</v>
      </c>
      <c r="H9617" t="b">
        <v>0</v>
      </c>
      <c r="I9617" s="3"/>
      <c r="J9617" s="3"/>
      <c r="K9617" s="3" t="s">
        <v>32</v>
      </c>
      <c r="L9617" t="b">
        <v>0</v>
      </c>
      <c r="M9617" t="b">
        <v>0</v>
      </c>
      <c r="N9617" s="1">
        <v>44330.859363425923</v>
      </c>
      <c r="O9617" s="3"/>
      <c r="P9617" t="b">
        <v>1</v>
      </c>
      <c r="W9617" s="3" t="s">
        <v>169</v>
      </c>
      <c r="X9617" t="b">
        <v>0</v>
      </c>
      <c r="Y9617" t="b">
        <v>0</v>
      </c>
      <c r="Z9617" s="2">
        <v>44330</v>
      </c>
      <c r="AD9617" s="3" t="s">
        <v>18923</v>
      </c>
      <c r="AE9617" s="3" t="s">
        <v>6689</v>
      </c>
      <c r="AF9617" s="3"/>
      <c r="AG9617" t="b">
        <v>0</v>
      </c>
      <c r="AI9617" t="b">
        <v>1</v>
      </c>
      <c r="AJ9617" s="3" t="s">
        <v>6660</v>
      </c>
      <c r="AN9617" t="b">
        <v>0</v>
      </c>
      <c r="AO9617" s="3"/>
      <c r="AP9617" s="3" t="s">
        <v>6663</v>
      </c>
      <c r="AQ9617" s="3"/>
      <c r="AR9617" s="3"/>
      <c r="AS9617" t="b">
        <v>0</v>
      </c>
      <c r="AV9617" t="b">
        <v>0</v>
      </c>
      <c r="AY9617" s="3"/>
      <c r="AZ9617" s="3"/>
      <c r="BB9617" s="1"/>
      <c r="BC9617" s="3"/>
      <c r="BD9617" s="1">
        <v>44330.860555555555</v>
      </c>
      <c r="BE9617" s="1">
        <v>43564.173935185187</v>
      </c>
      <c r="BF9617" s="3"/>
      <c r="BG9617" s="3"/>
      <c r="BI9617" t="b">
        <v>0</v>
      </c>
      <c r="BJ9617" s="1">
        <v>43725.820902777778</v>
      </c>
      <c r="BK9617" s="1"/>
      <c r="BL9617" t="b">
        <v>0</v>
      </c>
      <c r="BM9617" s="3" t="s">
        <v>268</v>
      </c>
      <c r="BN9617" s="3" t="s">
        <v>6661</v>
      </c>
      <c r="BO9617" s="3" t="s">
        <v>6652</v>
      </c>
      <c r="BQ9617" s="3" t="s">
        <v>8115</v>
      </c>
      <c r="BR9617" s="3" t="s">
        <v>426</v>
      </c>
      <c r="BT9617" t="b">
        <v>0</v>
      </c>
      <c r="BU9617" s="3" t="s">
        <v>93</v>
      </c>
      <c r="BV9617" s="3" t="s">
        <v>96</v>
      </c>
      <c r="BW9617" s="3" t="s">
        <v>6654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3">
      <c r="A9618" t="b">
        <v>0</v>
      </c>
      <c r="B9618" t="b">
        <v>0</v>
      </c>
      <c r="C9618" s="3"/>
      <c r="D9618" s="3"/>
      <c r="E9618" s="3"/>
      <c r="F9618" s="3" t="s">
        <v>157</v>
      </c>
      <c r="H9618" t="b">
        <v>0</v>
      </c>
      <c r="I9618" s="3"/>
      <c r="J9618" s="3"/>
      <c r="K9618" s="3" t="s">
        <v>32</v>
      </c>
      <c r="L9618" t="b">
        <v>0</v>
      </c>
      <c r="M9618" t="b">
        <v>0</v>
      </c>
      <c r="N9618" s="1">
        <v>44334.797627314816</v>
      </c>
      <c r="O9618" s="3"/>
      <c r="P9618" t="b">
        <v>1</v>
      </c>
      <c r="W9618" s="3" t="s">
        <v>169</v>
      </c>
      <c r="X9618" t="b">
        <v>0</v>
      </c>
      <c r="Y9618" t="b">
        <v>0</v>
      </c>
      <c r="Z9618" s="2"/>
      <c r="AD9618" s="3" t="s">
        <v>18924</v>
      </c>
      <c r="AE9618" s="3" t="s">
        <v>6689</v>
      </c>
      <c r="AF9618" s="3"/>
      <c r="AG9618" t="b">
        <v>0</v>
      </c>
      <c r="AI9618" t="b">
        <v>1</v>
      </c>
      <c r="AJ9618" s="3" t="s">
        <v>6660</v>
      </c>
      <c r="AN9618" t="b">
        <v>0</v>
      </c>
      <c r="AO9618" s="3"/>
      <c r="AP9618" s="3" t="s">
        <v>6663</v>
      </c>
      <c r="AQ9618" s="3"/>
      <c r="AR9618" s="3"/>
      <c r="AS9618" t="b">
        <v>0</v>
      </c>
      <c r="AV9618" t="b">
        <v>0</v>
      </c>
      <c r="AY9618" s="3"/>
      <c r="AZ9618" s="3"/>
      <c r="BB9618" s="1"/>
      <c r="BC9618" s="3"/>
      <c r="BD9618" s="1">
        <v>44334.798981481479</v>
      </c>
      <c r="BE9618" s="1">
        <v>43564.173935185187</v>
      </c>
      <c r="BF9618" s="3"/>
      <c r="BG9618" s="3"/>
      <c r="BI9618" t="b">
        <v>0</v>
      </c>
      <c r="BJ9618" s="1">
        <v>43725.820902777778</v>
      </c>
      <c r="BK9618" s="1"/>
      <c r="BL9618" t="b">
        <v>0</v>
      </c>
      <c r="BM9618" s="3" t="s">
        <v>268</v>
      </c>
      <c r="BN9618" s="3" t="s">
        <v>6661</v>
      </c>
      <c r="BO9618" s="3" t="s">
        <v>6652</v>
      </c>
      <c r="BQ9618" s="3" t="s">
        <v>8115</v>
      </c>
      <c r="BR9618" s="3" t="s">
        <v>426</v>
      </c>
      <c r="BT9618" t="b">
        <v>0</v>
      </c>
      <c r="BU9618" s="3" t="s">
        <v>93</v>
      </c>
      <c r="BV9618" s="3" t="s">
        <v>96</v>
      </c>
      <c r="BW9618" s="3" t="s">
        <v>6654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3">
      <c r="A9619" t="b">
        <v>0</v>
      </c>
      <c r="B9619" t="b">
        <v>0</v>
      </c>
      <c r="C9619" s="3"/>
      <c r="D9619" s="3"/>
      <c r="E9619" s="3"/>
      <c r="F9619" s="3"/>
      <c r="H9619" t="b">
        <v>0</v>
      </c>
      <c r="I9619" s="3"/>
      <c r="J9619" s="3"/>
      <c r="K9619" s="3" t="s">
        <v>32</v>
      </c>
      <c r="L9619" t="b">
        <v>0</v>
      </c>
      <c r="M9619" t="b">
        <v>0</v>
      </c>
      <c r="N9619" s="1">
        <v>44308.045671296299</v>
      </c>
      <c r="O9619" s="3"/>
      <c r="P9619" t="b">
        <v>1</v>
      </c>
      <c r="W9619" s="3" t="s">
        <v>169</v>
      </c>
      <c r="X9619" t="b">
        <v>0</v>
      </c>
      <c r="Y9619" t="b">
        <v>0</v>
      </c>
      <c r="Z9619" s="2"/>
      <c r="AD9619" s="3" t="s">
        <v>18925</v>
      </c>
      <c r="AE9619" s="3" t="s">
        <v>6650</v>
      </c>
      <c r="AF9619" s="3"/>
      <c r="AG9619" t="b">
        <v>0</v>
      </c>
      <c r="AI9619" t="b">
        <v>1</v>
      </c>
      <c r="AJ9619" s="3" t="s">
        <v>6660</v>
      </c>
      <c r="AN9619" t="b">
        <v>0</v>
      </c>
      <c r="AO9619" s="3"/>
      <c r="AP9619" s="3"/>
      <c r="AQ9619" s="3"/>
      <c r="AR9619" s="3"/>
      <c r="AS9619" t="b">
        <v>0</v>
      </c>
      <c r="AV9619" t="b">
        <v>0</v>
      </c>
      <c r="AY9619" s="3"/>
      <c r="AZ9619" s="3"/>
      <c r="BB9619" s="1">
        <v>44308.044409722221</v>
      </c>
      <c r="BC9619" s="3" t="s">
        <v>6672</v>
      </c>
      <c r="BD9619" s="1">
        <v>44308.044409722221</v>
      </c>
      <c r="BE9619" s="1">
        <v>44308.041875000003</v>
      </c>
      <c r="BF9619" s="3"/>
      <c r="BG9619" s="3" t="s">
        <v>6681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s="3" t="s">
        <v>258</v>
      </c>
      <c r="BN9619" s="3"/>
      <c r="BO9619" s="3" t="s">
        <v>6652</v>
      </c>
      <c r="BQ9619" s="3"/>
      <c r="BR9619" s="3"/>
      <c r="BT9619" t="b">
        <v>0</v>
      </c>
      <c r="BU9619" s="3" t="s">
        <v>93</v>
      </c>
      <c r="BV9619" s="3" t="s">
        <v>6653</v>
      </c>
      <c r="BW9619" s="3" t="s">
        <v>6654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3">
      <c r="A9620" t="b">
        <v>0</v>
      </c>
      <c r="B9620" t="b">
        <v>0</v>
      </c>
      <c r="C9620" s="3"/>
      <c r="D9620" s="3"/>
      <c r="E9620" s="3"/>
      <c r="F9620" s="3" t="s">
        <v>516</v>
      </c>
      <c r="H9620" t="b">
        <v>0</v>
      </c>
      <c r="I9620" s="3"/>
      <c r="J9620" s="3"/>
      <c r="K9620" s="3" t="s">
        <v>401</v>
      </c>
      <c r="L9620" t="b">
        <v>0</v>
      </c>
      <c r="M9620" t="b">
        <v>0</v>
      </c>
      <c r="N9620" s="1">
        <v>43950.797592592593</v>
      </c>
      <c r="O9620" s="3"/>
      <c r="P9620" t="b">
        <v>1</v>
      </c>
      <c r="W9620" s="3" t="s">
        <v>169</v>
      </c>
      <c r="X9620" t="b">
        <v>0</v>
      </c>
      <c r="Y9620" t="b">
        <v>0</v>
      </c>
      <c r="Z9620" s="2">
        <v>43950</v>
      </c>
      <c r="AD9620" s="3" t="s">
        <v>18926</v>
      </c>
      <c r="AE9620" s="3" t="s">
        <v>7111</v>
      </c>
      <c r="AF9620" s="3"/>
      <c r="AG9620" t="b">
        <v>0</v>
      </c>
      <c r="AI9620" t="b">
        <v>1</v>
      </c>
      <c r="AJ9620" s="3" t="s">
        <v>6651</v>
      </c>
      <c r="AN9620" t="b">
        <v>0</v>
      </c>
      <c r="AO9620" s="3"/>
      <c r="AP9620" s="3"/>
      <c r="AQ9620" s="3"/>
      <c r="AR9620" s="3"/>
      <c r="AS9620" t="b">
        <v>0</v>
      </c>
      <c r="AV9620" t="b">
        <v>0</v>
      </c>
      <c r="AY9620" s="3"/>
      <c r="AZ9620" s="3"/>
      <c r="BB9620" s="1">
        <v>43950.761018518519</v>
      </c>
      <c r="BC9620" s="3" t="s">
        <v>6657</v>
      </c>
      <c r="BD9620" s="1">
        <v>43950.761018518519</v>
      </c>
      <c r="BE9620" s="1">
        <v>43950.760462962964</v>
      </c>
      <c r="BF9620" s="3"/>
      <c r="BG9620" s="3"/>
      <c r="BI9620" t="b">
        <v>0</v>
      </c>
      <c r="BJ9620" s="1">
        <v>44286.748726851853</v>
      </c>
      <c r="BK9620" s="1">
        <v>43977.791574074072</v>
      </c>
      <c r="BL9620" t="b">
        <v>0</v>
      </c>
      <c r="BM9620" s="3"/>
      <c r="BN9620" s="3"/>
      <c r="BO9620" s="3" t="s">
        <v>6652</v>
      </c>
      <c r="BQ9620" s="3"/>
      <c r="BR9620" s="3"/>
      <c r="BT9620" t="b">
        <v>0</v>
      </c>
      <c r="BU9620" s="3" t="s">
        <v>153</v>
      </c>
      <c r="BV9620" s="3" t="s">
        <v>6653</v>
      </c>
      <c r="BW9620" s="3" t="s">
        <v>6654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3">
      <c r="A9621" t="b">
        <v>0</v>
      </c>
      <c r="B9621" t="b">
        <v>0</v>
      </c>
      <c r="C9621" s="3"/>
      <c r="D9621" s="3"/>
      <c r="E9621" s="3"/>
      <c r="F9621" s="3" t="s">
        <v>18928</v>
      </c>
      <c r="H9621" t="b">
        <v>0</v>
      </c>
      <c r="I9621" s="3"/>
      <c r="J9621" s="3"/>
      <c r="K9621" s="3" t="s">
        <v>853</v>
      </c>
      <c r="L9621" t="b">
        <v>0</v>
      </c>
      <c r="M9621" t="b">
        <v>0</v>
      </c>
      <c r="N9621" s="1">
        <v>44281.307905092595</v>
      </c>
      <c r="O9621" s="3"/>
      <c r="P9621" t="b">
        <v>1</v>
      </c>
      <c r="W9621" s="3" t="s">
        <v>169</v>
      </c>
      <c r="X9621" t="b">
        <v>0</v>
      </c>
      <c r="Y9621" t="b">
        <v>0</v>
      </c>
      <c r="Z9621" s="2"/>
      <c r="AD9621" s="3" t="s">
        <v>18927</v>
      </c>
      <c r="AE9621" s="3" t="s">
        <v>7111</v>
      </c>
      <c r="AF9621" s="3"/>
      <c r="AG9621" t="b">
        <v>0</v>
      </c>
      <c r="AI9621" t="b">
        <v>1</v>
      </c>
      <c r="AJ9621" s="3" t="s">
        <v>6660</v>
      </c>
      <c r="AN9621" t="b">
        <v>0</v>
      </c>
      <c r="AO9621" s="3"/>
      <c r="AP9621" s="3"/>
      <c r="AQ9621" s="3"/>
      <c r="AR9621" s="3"/>
      <c r="AS9621" t="b">
        <v>0</v>
      </c>
      <c r="AV9621" t="b">
        <v>0</v>
      </c>
      <c r="AY9621" s="3"/>
      <c r="AZ9621" s="3"/>
      <c r="BB9621" s="1">
        <v>44281.307164351849</v>
      </c>
      <c r="BC9621" s="3" t="s">
        <v>6657</v>
      </c>
      <c r="BD9621" s="1">
        <v>44281.307164351849</v>
      </c>
      <c r="BE9621" s="1">
        <v>44281.306423611109</v>
      </c>
      <c r="BF9621" s="3"/>
      <c r="BG9621" s="3"/>
      <c r="BI9621" t="b">
        <v>0</v>
      </c>
      <c r="BJ9621" s="1">
        <v>44285.413206018522</v>
      </c>
      <c r="BK9621" s="1">
        <v>44285.413206018522</v>
      </c>
      <c r="BL9621" t="b">
        <v>0</v>
      </c>
      <c r="BM9621" s="3"/>
      <c r="BN9621" s="3"/>
      <c r="BO9621" s="3" t="s">
        <v>6652</v>
      </c>
      <c r="BQ9621" s="3"/>
      <c r="BR9621" s="3"/>
      <c r="BT9621" t="b">
        <v>0</v>
      </c>
      <c r="BU9621" s="3" t="s">
        <v>1575</v>
      </c>
      <c r="BV9621" s="3" t="s">
        <v>6674</v>
      </c>
      <c r="BW9621" s="3" t="s">
        <v>6654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3">
      <c r="A9622" t="b">
        <v>0</v>
      </c>
      <c r="B9622" t="b">
        <v>0</v>
      </c>
      <c r="C9622" s="3"/>
      <c r="D9622" s="3"/>
      <c r="E9622" s="3"/>
      <c r="F9622" s="3"/>
      <c r="H9622" t="b">
        <v>0</v>
      </c>
      <c r="I9622" s="3"/>
      <c r="J9622" s="3"/>
      <c r="K9622" s="3" t="s">
        <v>401</v>
      </c>
      <c r="L9622" t="b">
        <v>0</v>
      </c>
      <c r="M9622" t="b">
        <v>0</v>
      </c>
      <c r="N9622" s="1">
        <v>44279.854004629633</v>
      </c>
      <c r="O9622" s="3"/>
      <c r="P9622" t="b">
        <v>1</v>
      </c>
      <c r="W9622" s="3" t="s">
        <v>169</v>
      </c>
      <c r="X9622" t="b">
        <v>0</v>
      </c>
      <c r="Y9622" t="b">
        <v>0</v>
      </c>
      <c r="Z9622" s="2">
        <v>44307</v>
      </c>
      <c r="AD9622" s="3" t="s">
        <v>18929</v>
      </c>
      <c r="AE9622" s="3" t="s">
        <v>7111</v>
      </c>
      <c r="AF9622" s="3"/>
      <c r="AG9622" t="b">
        <v>0</v>
      </c>
      <c r="AI9622" t="b">
        <v>1</v>
      </c>
      <c r="AJ9622" s="3" t="s">
        <v>6660</v>
      </c>
      <c r="AN9622" t="b">
        <v>0</v>
      </c>
      <c r="AO9622" s="3"/>
      <c r="AP9622" s="3"/>
      <c r="AQ9622" s="3"/>
      <c r="AR9622" s="3"/>
      <c r="AS9622" t="b">
        <v>0</v>
      </c>
      <c r="AV9622" t="b">
        <v>0</v>
      </c>
      <c r="AY9622" s="3"/>
      <c r="AZ9622" s="3"/>
      <c r="BB9622" s="1">
        <v>44279.853796296295</v>
      </c>
      <c r="BC9622" s="3" t="s">
        <v>6657</v>
      </c>
      <c r="BD9622" s="1">
        <v>44279.853796296295</v>
      </c>
      <c r="BE9622" s="1">
        <v>44278.930601851855</v>
      </c>
      <c r="BF9622" s="3"/>
      <c r="BG9622" s="3"/>
      <c r="BI9622" t="b">
        <v>0</v>
      </c>
      <c r="BJ9622" s="1">
        <v>44284.623402777775</v>
      </c>
      <c r="BK9622" s="1">
        <v>44295.912442129629</v>
      </c>
      <c r="BL9622" t="b">
        <v>0</v>
      </c>
      <c r="BM9622" s="3"/>
      <c r="BN9622" s="3"/>
      <c r="BO9622" s="3" t="s">
        <v>6652</v>
      </c>
      <c r="BQ9622" s="3"/>
      <c r="BR9622" s="3"/>
      <c r="BT9622" t="b">
        <v>0</v>
      </c>
      <c r="BU9622" s="3" t="s">
        <v>222</v>
      </c>
      <c r="BV9622" s="3" t="s">
        <v>6653</v>
      </c>
      <c r="BW9622" s="3" t="s">
        <v>6654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3">
      <c r="A9623" t="b">
        <v>0</v>
      </c>
      <c r="B9623" t="b">
        <v>0</v>
      </c>
      <c r="C9623" s="3"/>
      <c r="D9623" s="3"/>
      <c r="E9623" s="3"/>
      <c r="F9623" s="3"/>
      <c r="H9623" t="b">
        <v>0</v>
      </c>
      <c r="I9623" s="3"/>
      <c r="J9623" s="3"/>
      <c r="K9623" s="3" t="s">
        <v>401</v>
      </c>
      <c r="L9623" t="b">
        <v>0</v>
      </c>
      <c r="M9623" t="b">
        <v>0</v>
      </c>
      <c r="N9623" s="1">
        <v>43943.68959490741</v>
      </c>
      <c r="O9623" s="3"/>
      <c r="P9623" t="b">
        <v>1</v>
      </c>
      <c r="W9623" s="3"/>
      <c r="X9623" t="b">
        <v>0</v>
      </c>
      <c r="Y9623" t="b">
        <v>0</v>
      </c>
      <c r="Z9623" s="2">
        <v>44320</v>
      </c>
      <c r="AD9623" s="3" t="s">
        <v>18930</v>
      </c>
      <c r="AE9623" s="3"/>
      <c r="AF9623" s="3"/>
      <c r="AG9623" t="b">
        <v>0</v>
      </c>
      <c r="AI9623" t="b">
        <v>1</v>
      </c>
      <c r="AJ9623" s="3" t="s">
        <v>6651</v>
      </c>
      <c r="AN9623" t="b">
        <v>0</v>
      </c>
      <c r="AO9623" s="3"/>
      <c r="AP9623" s="3"/>
      <c r="AQ9623" s="3"/>
      <c r="AR9623" s="3"/>
      <c r="AS9623" t="b">
        <v>0</v>
      </c>
      <c r="AV9623" t="b">
        <v>0</v>
      </c>
      <c r="AY9623" s="3"/>
      <c r="AZ9623" s="3"/>
      <c r="BB9623" s="1">
        <v>43942.825162037036</v>
      </c>
      <c r="BC9623" s="3" t="s">
        <v>6657</v>
      </c>
      <c r="BD9623" s="1">
        <v>43942.825150462966</v>
      </c>
      <c r="BE9623" s="1">
        <v>43942.824780092589</v>
      </c>
      <c r="BF9623" s="3"/>
      <c r="BG9623" s="3"/>
      <c r="BI9623" t="b">
        <v>0</v>
      </c>
      <c r="BJ9623" s="1">
        <v>43943.771481481483</v>
      </c>
      <c r="BK9623" s="1">
        <v>43942.825162037036</v>
      </c>
      <c r="BL9623" t="b">
        <v>0</v>
      </c>
      <c r="BM9623" s="3"/>
      <c r="BN9623" s="3"/>
      <c r="BO9623" s="3" t="s">
        <v>7746</v>
      </c>
      <c r="BQ9623" s="3"/>
      <c r="BR9623" s="3"/>
      <c r="BT9623" t="b">
        <v>0</v>
      </c>
      <c r="BU9623" s="3" t="s">
        <v>137</v>
      </c>
      <c r="BV9623" s="3" t="s">
        <v>6758</v>
      </c>
      <c r="BW9623" s="3" t="s">
        <v>6654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3">
      <c r="A9624" t="b">
        <v>0</v>
      </c>
      <c r="B9624" t="b">
        <v>0</v>
      </c>
      <c r="C9624" s="3"/>
      <c r="D9624" s="3"/>
      <c r="E9624" s="3"/>
      <c r="F9624" s="3"/>
      <c r="H9624" t="b">
        <v>0</v>
      </c>
      <c r="I9624" s="3"/>
      <c r="J9624" s="3"/>
      <c r="K9624" s="3" t="s">
        <v>853</v>
      </c>
      <c r="L9624" t="b">
        <v>0</v>
      </c>
      <c r="M9624" t="b">
        <v>0</v>
      </c>
      <c r="N9624" s="1">
        <v>43943.755902777775</v>
      </c>
      <c r="O9624" s="3"/>
      <c r="P9624" t="b">
        <v>1</v>
      </c>
      <c r="W9624" s="3"/>
      <c r="X9624" t="b">
        <v>0</v>
      </c>
      <c r="Y9624" t="b">
        <v>0</v>
      </c>
      <c r="Z9624" s="2">
        <v>44320</v>
      </c>
      <c r="AD9624" s="3" t="s">
        <v>18931</v>
      </c>
      <c r="AE9624" s="3" t="s">
        <v>7457</v>
      </c>
      <c r="AF9624" s="3"/>
      <c r="AG9624" t="b">
        <v>0</v>
      </c>
      <c r="AI9624" t="b">
        <v>1</v>
      </c>
      <c r="AJ9624" s="3" t="s">
        <v>6651</v>
      </c>
      <c r="AN9624" t="b">
        <v>0</v>
      </c>
      <c r="AO9624" s="3"/>
      <c r="AP9624" s="3"/>
      <c r="AQ9624" s="3"/>
      <c r="AR9624" s="3"/>
      <c r="AS9624" t="b">
        <v>0</v>
      </c>
      <c r="AV9624" t="b">
        <v>0</v>
      </c>
      <c r="AY9624" s="3"/>
      <c r="AZ9624" s="3"/>
      <c r="BB9624" s="1">
        <v>43943.715497685182</v>
      </c>
      <c r="BC9624" s="3" t="s">
        <v>6657</v>
      </c>
      <c r="BD9624" s="1">
        <v>43943.715486111112</v>
      </c>
      <c r="BE9624" s="1">
        <v>43943.71502314815</v>
      </c>
      <c r="BF9624" s="3"/>
      <c r="BG9624" s="3" t="s">
        <v>7457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M9624" s="3"/>
      <c r="BN9624" s="3"/>
      <c r="BO9624" s="3" t="s">
        <v>7746</v>
      </c>
      <c r="BQ9624" s="3"/>
      <c r="BR9624" s="3"/>
      <c r="BT9624" t="b">
        <v>0</v>
      </c>
      <c r="BU9624" s="3"/>
      <c r="BV9624" s="3" t="s">
        <v>6758</v>
      </c>
      <c r="BW9624" s="3" t="s">
        <v>6654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3">
      <c r="A9625" t="b">
        <v>0</v>
      </c>
      <c r="B9625" t="b">
        <v>0</v>
      </c>
      <c r="C9625" s="3"/>
      <c r="D9625" s="3"/>
      <c r="E9625" s="3"/>
      <c r="F9625" s="3" t="s">
        <v>167</v>
      </c>
      <c r="H9625" t="b">
        <v>0</v>
      </c>
      <c r="I9625" s="3"/>
      <c r="J9625" s="3"/>
      <c r="K9625" s="3" t="s">
        <v>32</v>
      </c>
      <c r="L9625" t="b">
        <v>0</v>
      </c>
      <c r="M9625" t="b">
        <v>0</v>
      </c>
      <c r="N9625" s="1">
        <v>44180.763819444444</v>
      </c>
      <c r="O9625" s="3" t="s">
        <v>834</v>
      </c>
      <c r="P9625" t="b">
        <v>1</v>
      </c>
      <c r="W9625" s="3" t="s">
        <v>34</v>
      </c>
      <c r="X9625" t="b">
        <v>0</v>
      </c>
      <c r="Y9625" t="b">
        <v>0</v>
      </c>
      <c r="Z9625" s="2">
        <v>44297</v>
      </c>
      <c r="AD9625" s="3" t="s">
        <v>18932</v>
      </c>
      <c r="AE9625" s="3" t="s">
        <v>7142</v>
      </c>
      <c r="AF9625" s="3"/>
      <c r="AG9625" t="b">
        <v>0</v>
      </c>
      <c r="AI9625" t="b">
        <v>1</v>
      </c>
      <c r="AJ9625" s="3" t="s">
        <v>6651</v>
      </c>
      <c r="AN9625" t="b">
        <v>0</v>
      </c>
      <c r="AO9625" s="3"/>
      <c r="AP9625" s="3"/>
      <c r="AQ9625" s="3"/>
      <c r="AR9625" s="3"/>
      <c r="AS9625" t="b">
        <v>0</v>
      </c>
      <c r="AV9625" t="b">
        <v>0</v>
      </c>
      <c r="AY9625" s="3"/>
      <c r="AZ9625" s="3"/>
      <c r="BB9625" s="1"/>
      <c r="BC9625" s="3"/>
      <c r="BD9625" s="1">
        <v>44180.762662037036</v>
      </c>
      <c r="BE9625" s="1">
        <v>44355.728877314818</v>
      </c>
      <c r="BF9625" s="3"/>
      <c r="BG9625" s="3"/>
      <c r="BI9625" t="b">
        <v>0</v>
      </c>
      <c r="BJ9625" s="1">
        <v>44355.728877314818</v>
      </c>
      <c r="BK9625" s="1"/>
      <c r="BL9625" t="b">
        <v>0</v>
      </c>
      <c r="BM9625" s="3" t="s">
        <v>50</v>
      </c>
      <c r="BN9625" s="3"/>
      <c r="BO9625" s="3" t="s">
        <v>6668</v>
      </c>
      <c r="BQ9625" s="3"/>
      <c r="BR9625" s="3"/>
      <c r="BT9625" t="b">
        <v>0</v>
      </c>
      <c r="BU9625" s="3" t="s">
        <v>153</v>
      </c>
      <c r="BV9625" s="3" t="s">
        <v>6653</v>
      </c>
      <c r="BW9625" s="3" t="s">
        <v>6654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3">
      <c r="A9626" t="b">
        <v>0</v>
      </c>
      <c r="B9626" t="b">
        <v>0</v>
      </c>
      <c r="C9626" s="3"/>
      <c r="D9626" s="3"/>
      <c r="E9626" s="3"/>
      <c r="F9626" s="3"/>
      <c r="H9626" t="b">
        <v>0</v>
      </c>
      <c r="I9626" s="3"/>
      <c r="J9626" s="3"/>
      <c r="K9626" s="3"/>
      <c r="L9626" t="b">
        <v>0</v>
      </c>
      <c r="M9626" t="b">
        <v>0</v>
      </c>
      <c r="N9626" s="1">
        <v>44340.566817129627</v>
      </c>
      <c r="O9626" s="3"/>
      <c r="P9626" t="b">
        <v>1</v>
      </c>
      <c r="W9626" s="3" t="s">
        <v>34</v>
      </c>
      <c r="X9626" t="b">
        <v>0</v>
      </c>
      <c r="Y9626" t="b">
        <v>0</v>
      </c>
      <c r="Z9626" s="2"/>
      <c r="AD9626" s="3" t="s">
        <v>18933</v>
      </c>
      <c r="AE9626" s="3" t="s">
        <v>7142</v>
      </c>
      <c r="AF9626" s="3"/>
      <c r="AG9626" t="b">
        <v>0</v>
      </c>
      <c r="AI9626" t="b">
        <v>1</v>
      </c>
      <c r="AJ9626" s="3" t="s">
        <v>124</v>
      </c>
      <c r="AN9626" t="b">
        <v>0</v>
      </c>
      <c r="AO9626" s="3"/>
      <c r="AP9626" s="3"/>
      <c r="AQ9626" s="3"/>
      <c r="AR9626" s="3"/>
      <c r="AS9626" t="b">
        <v>0</v>
      </c>
      <c r="AV9626" t="b">
        <v>0</v>
      </c>
      <c r="AY9626" s="3"/>
      <c r="AZ9626" s="3"/>
      <c r="BB9626" s="1"/>
      <c r="BC9626" s="3"/>
      <c r="BD9626" s="1">
        <v>44340.56459490741</v>
      </c>
      <c r="BE9626" s="1">
        <v>44354.983935185184</v>
      </c>
      <c r="BF9626" s="3"/>
      <c r="BG9626" s="3"/>
      <c r="BI9626" t="b">
        <v>0</v>
      </c>
      <c r="BJ9626" s="1">
        <v>44354.983935185184</v>
      </c>
      <c r="BK9626" s="1">
        <v>44354.982615740744</v>
      </c>
      <c r="BL9626" t="b">
        <v>0</v>
      </c>
      <c r="BM9626" s="3" t="s">
        <v>7483</v>
      </c>
      <c r="BN9626" s="3"/>
      <c r="BO9626" s="3" t="s">
        <v>6668</v>
      </c>
      <c r="BQ9626" s="3"/>
      <c r="BR9626" s="3"/>
      <c r="BT9626" t="b">
        <v>0</v>
      </c>
      <c r="BU9626" s="3"/>
      <c r="BV9626" s="3" t="s">
        <v>6653</v>
      </c>
      <c r="BW9626" s="3" t="s">
        <v>6654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3">
      <c r="A9627" t="b">
        <v>0</v>
      </c>
      <c r="B9627" t="b">
        <v>0</v>
      </c>
      <c r="C9627" s="3"/>
      <c r="D9627" s="3"/>
      <c r="E9627" s="3"/>
      <c r="F9627" s="3"/>
      <c r="H9627" t="b">
        <v>0</v>
      </c>
      <c r="I9627" s="3"/>
      <c r="J9627" s="3"/>
      <c r="K9627" s="3"/>
      <c r="L9627" t="b">
        <v>0</v>
      </c>
      <c r="M9627" t="b">
        <v>0</v>
      </c>
      <c r="N9627" s="1">
        <v>44340.566817129627</v>
      </c>
      <c r="O9627" s="3"/>
      <c r="P9627" t="b">
        <v>1</v>
      </c>
      <c r="W9627" s="3" t="s">
        <v>34</v>
      </c>
      <c r="X9627" t="b">
        <v>0</v>
      </c>
      <c r="Y9627" t="b">
        <v>0</v>
      </c>
      <c r="Z9627" s="2"/>
      <c r="AD9627" s="3" t="s">
        <v>18934</v>
      </c>
      <c r="AE9627" s="3" t="s">
        <v>7142</v>
      </c>
      <c r="AF9627" s="3"/>
      <c r="AG9627" t="b">
        <v>0</v>
      </c>
      <c r="AI9627" t="b">
        <v>1</v>
      </c>
      <c r="AJ9627" s="3" t="s">
        <v>124</v>
      </c>
      <c r="AN9627" t="b">
        <v>0</v>
      </c>
      <c r="AO9627" s="3"/>
      <c r="AP9627" s="3"/>
      <c r="AQ9627" s="3"/>
      <c r="AR9627" s="3"/>
      <c r="AS9627" t="b">
        <v>0</v>
      </c>
      <c r="AV9627" t="b">
        <v>0</v>
      </c>
      <c r="AY9627" s="3"/>
      <c r="AZ9627" s="3"/>
      <c r="BB9627" s="1"/>
      <c r="BC9627" s="3"/>
      <c r="BD9627" s="1">
        <v>44340.56459490741</v>
      </c>
      <c r="BE9627" s="1">
        <v>44361.58730324074</v>
      </c>
      <c r="BF9627" s="3"/>
      <c r="BG9627" s="3"/>
      <c r="BI9627" t="b">
        <v>0</v>
      </c>
      <c r="BJ9627" s="1">
        <v>44361.58730324074</v>
      </c>
      <c r="BK9627" s="1"/>
      <c r="BL9627" t="b">
        <v>0</v>
      </c>
      <c r="BM9627" s="3" t="s">
        <v>7483</v>
      </c>
      <c r="BN9627" s="3"/>
      <c r="BO9627" s="3" t="s">
        <v>6668</v>
      </c>
      <c r="BQ9627" s="3"/>
      <c r="BR9627" s="3"/>
      <c r="BT9627" t="b">
        <v>0</v>
      </c>
      <c r="BU9627" s="3"/>
      <c r="BV9627" s="3" t="s">
        <v>6653</v>
      </c>
      <c r="BW9627" s="3" t="s">
        <v>6654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3">
      <c r="A9628" t="b">
        <v>0</v>
      </c>
      <c r="B9628" t="b">
        <v>0</v>
      </c>
      <c r="C9628" s="3"/>
      <c r="D9628" s="3"/>
      <c r="E9628" s="3"/>
      <c r="F9628" s="3"/>
      <c r="H9628" t="b">
        <v>0</v>
      </c>
      <c r="I9628" s="3"/>
      <c r="J9628" s="3"/>
      <c r="K9628" s="3"/>
      <c r="L9628" t="b">
        <v>0</v>
      </c>
      <c r="M9628" t="b">
        <v>0</v>
      </c>
      <c r="N9628" s="1">
        <v>44340.566817129627</v>
      </c>
      <c r="O9628" s="3"/>
      <c r="P9628" t="b">
        <v>1</v>
      </c>
      <c r="W9628" s="3" t="s">
        <v>34</v>
      </c>
      <c r="X9628" t="b">
        <v>0</v>
      </c>
      <c r="Y9628" t="b">
        <v>0</v>
      </c>
      <c r="Z9628" s="2"/>
      <c r="AD9628" s="3" t="s">
        <v>18935</v>
      </c>
      <c r="AE9628" s="3" t="s">
        <v>7142</v>
      </c>
      <c r="AF9628" s="3"/>
      <c r="AG9628" t="b">
        <v>0</v>
      </c>
      <c r="AI9628" t="b">
        <v>1</v>
      </c>
      <c r="AJ9628" s="3" t="s">
        <v>124</v>
      </c>
      <c r="AN9628" t="b">
        <v>0</v>
      </c>
      <c r="AO9628" s="3"/>
      <c r="AP9628" s="3"/>
      <c r="AQ9628" s="3"/>
      <c r="AR9628" s="3"/>
      <c r="AS9628" t="b">
        <v>0</v>
      </c>
      <c r="AV9628" t="b">
        <v>0</v>
      </c>
      <c r="AY9628" s="3"/>
      <c r="AZ9628" s="3"/>
      <c r="BB9628" s="1"/>
      <c r="BC9628" s="3"/>
      <c r="BD9628" s="1">
        <v>44340.56459490741</v>
      </c>
      <c r="BE9628" s="1">
        <v>44361.564837962964</v>
      </c>
      <c r="BF9628" s="3"/>
      <c r="BG9628" s="3"/>
      <c r="BI9628" t="b">
        <v>0</v>
      </c>
      <c r="BJ9628" s="1">
        <v>44361.564837962964</v>
      </c>
      <c r="BK9628" s="1">
        <v>44361.772638888891</v>
      </c>
      <c r="BL9628" t="b">
        <v>0</v>
      </c>
      <c r="BM9628" s="3" t="s">
        <v>7483</v>
      </c>
      <c r="BN9628" s="3"/>
      <c r="BO9628" s="3" t="s">
        <v>6668</v>
      </c>
      <c r="BQ9628" s="3"/>
      <c r="BR9628" s="3"/>
      <c r="BT9628" t="b">
        <v>0</v>
      </c>
      <c r="BU9628" s="3"/>
      <c r="BV9628" s="3" t="s">
        <v>6653</v>
      </c>
      <c r="BW9628" s="3" t="s">
        <v>6654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3">
      <c r="A9629" t="b">
        <v>0</v>
      </c>
      <c r="B9629" t="b">
        <v>0</v>
      </c>
      <c r="C9629" s="3"/>
      <c r="D9629" s="3"/>
      <c r="E9629" s="3"/>
      <c r="F9629" s="3"/>
      <c r="H9629" t="b">
        <v>0</v>
      </c>
      <c r="I9629" s="3"/>
      <c r="J9629" s="3"/>
      <c r="K9629" s="3"/>
      <c r="L9629" t="b">
        <v>0</v>
      </c>
      <c r="M9629" t="b">
        <v>0</v>
      </c>
      <c r="N9629" s="1">
        <v>44340.566817129627</v>
      </c>
      <c r="O9629" s="3"/>
      <c r="P9629" t="b">
        <v>1</v>
      </c>
      <c r="W9629" s="3" t="s">
        <v>34</v>
      </c>
      <c r="X9629" t="b">
        <v>0</v>
      </c>
      <c r="Y9629" t="b">
        <v>0</v>
      </c>
      <c r="Z9629" s="2"/>
      <c r="AD9629" s="3" t="s">
        <v>18936</v>
      </c>
      <c r="AE9629" s="3" t="s">
        <v>7142</v>
      </c>
      <c r="AF9629" s="3"/>
      <c r="AG9629" t="b">
        <v>0</v>
      </c>
      <c r="AI9629" t="b">
        <v>1</v>
      </c>
      <c r="AJ9629" s="3" t="s">
        <v>124</v>
      </c>
      <c r="AN9629" t="b">
        <v>0</v>
      </c>
      <c r="AO9629" s="3"/>
      <c r="AP9629" s="3"/>
      <c r="AQ9629" s="3"/>
      <c r="AR9629" s="3"/>
      <c r="AS9629" t="b">
        <v>0</v>
      </c>
      <c r="AV9629" t="b">
        <v>0</v>
      </c>
      <c r="AY9629" s="3"/>
      <c r="AZ9629" s="3"/>
      <c r="BB9629" s="1"/>
      <c r="BC9629" s="3"/>
      <c r="BD9629" s="1">
        <v>44340.56459490741</v>
      </c>
      <c r="BE9629" s="1">
        <v>44361.59207175926</v>
      </c>
      <c r="BF9629" s="3"/>
      <c r="BG9629" s="3"/>
      <c r="BI9629" t="b">
        <v>0</v>
      </c>
      <c r="BJ9629" s="1">
        <v>44361.59207175926</v>
      </c>
      <c r="BK9629" s="1"/>
      <c r="BL9629" t="b">
        <v>0</v>
      </c>
      <c r="BM9629" s="3" t="s">
        <v>7483</v>
      </c>
      <c r="BN9629" s="3"/>
      <c r="BO9629" s="3" t="s">
        <v>6668</v>
      </c>
      <c r="BQ9629" s="3"/>
      <c r="BR9629" s="3"/>
      <c r="BT9629" t="b">
        <v>0</v>
      </c>
      <c r="BU9629" s="3"/>
      <c r="BV9629" s="3" t="s">
        <v>6653</v>
      </c>
      <c r="BW9629" s="3" t="s">
        <v>6654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3">
      <c r="A9630" t="b">
        <v>0</v>
      </c>
      <c r="B9630" t="b">
        <v>0</v>
      </c>
      <c r="C9630" s="3"/>
      <c r="D9630" s="3"/>
      <c r="E9630" s="3"/>
      <c r="F9630" s="3" t="s">
        <v>18938</v>
      </c>
      <c r="H9630" t="b">
        <v>0</v>
      </c>
      <c r="I9630" s="3"/>
      <c r="J9630" s="3"/>
      <c r="K9630" s="3" t="s">
        <v>32</v>
      </c>
      <c r="L9630" t="b">
        <v>0</v>
      </c>
      <c r="M9630" t="b">
        <v>0</v>
      </c>
      <c r="N9630" s="1">
        <v>43859.558969907404</v>
      </c>
      <c r="O9630" s="3"/>
      <c r="P9630" t="b">
        <v>1</v>
      </c>
      <c r="W9630" s="3" t="s">
        <v>34</v>
      </c>
      <c r="X9630" t="b">
        <v>0</v>
      </c>
      <c r="Y9630" t="b">
        <v>0</v>
      </c>
      <c r="Z9630" s="2">
        <v>43860</v>
      </c>
      <c r="AD9630" s="3" t="s">
        <v>18937</v>
      </c>
      <c r="AE9630" s="3" t="s">
        <v>6656</v>
      </c>
      <c r="AF9630" s="3"/>
      <c r="AG9630" t="b">
        <v>0</v>
      </c>
      <c r="AI9630" t="b">
        <v>1</v>
      </c>
      <c r="AJ9630" s="3" t="s">
        <v>124</v>
      </c>
      <c r="AN9630" t="b">
        <v>0</v>
      </c>
      <c r="AO9630" s="3"/>
      <c r="AP9630" s="3"/>
      <c r="AQ9630" s="3"/>
      <c r="AR9630" s="3"/>
      <c r="AS9630" t="b">
        <v>0</v>
      </c>
      <c r="AV9630" t="b">
        <v>0</v>
      </c>
      <c r="AY9630" s="3"/>
      <c r="AZ9630" s="3"/>
      <c r="BB9630" s="1"/>
      <c r="BC9630" s="3"/>
      <c r="BD9630" s="1">
        <v>43859.560833333337</v>
      </c>
      <c r="BE9630" s="1">
        <v>43935.746863425928</v>
      </c>
      <c r="BF9630" s="3"/>
      <c r="BG9630" s="3"/>
      <c r="BI9630" t="b">
        <v>0</v>
      </c>
      <c r="BJ9630" s="1">
        <v>43935.746863425928</v>
      </c>
      <c r="BK9630" s="1">
        <v>43951.788437499999</v>
      </c>
      <c r="BL9630" t="b">
        <v>0</v>
      </c>
      <c r="BM9630" s="3" t="s">
        <v>50</v>
      </c>
      <c r="BN9630" s="3"/>
      <c r="BO9630" s="3" t="s">
        <v>6668</v>
      </c>
      <c r="BQ9630" s="3"/>
      <c r="BR9630" s="3"/>
      <c r="BT9630" t="b">
        <v>0</v>
      </c>
      <c r="BU9630" s="3" t="s">
        <v>87</v>
      </c>
      <c r="BV9630" s="3" t="s">
        <v>6653</v>
      </c>
      <c r="BW9630" s="3" t="s">
        <v>6654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3">
      <c r="A9631" t="b">
        <v>0</v>
      </c>
      <c r="B9631" t="b">
        <v>0</v>
      </c>
      <c r="C9631" s="3"/>
      <c r="D9631" s="3"/>
      <c r="E9631" s="3"/>
      <c r="F9631" s="3"/>
      <c r="H9631" t="b">
        <v>0</v>
      </c>
      <c r="I9631" s="3"/>
      <c r="J9631" s="3"/>
      <c r="K9631" s="3" t="s">
        <v>32</v>
      </c>
      <c r="L9631" t="b">
        <v>0</v>
      </c>
      <c r="M9631" t="b">
        <v>0</v>
      </c>
      <c r="N9631" s="1">
        <v>43914.624606481484</v>
      </c>
      <c r="O9631" s="3"/>
      <c r="P9631" t="b">
        <v>1</v>
      </c>
      <c r="W9631" s="3" t="s">
        <v>34</v>
      </c>
      <c r="X9631" t="b">
        <v>0</v>
      </c>
      <c r="Y9631" t="b">
        <v>0</v>
      </c>
      <c r="Z9631" s="2"/>
      <c r="AD9631" s="3" t="s">
        <v>18939</v>
      </c>
      <c r="AE9631" s="3" t="s">
        <v>7142</v>
      </c>
      <c r="AF9631" s="3"/>
      <c r="AG9631" t="b">
        <v>0</v>
      </c>
      <c r="AI9631" t="b">
        <v>1</v>
      </c>
      <c r="AJ9631" s="3" t="s">
        <v>6651</v>
      </c>
      <c r="AN9631" t="b">
        <v>0</v>
      </c>
      <c r="AO9631" s="3" t="s">
        <v>6667</v>
      </c>
      <c r="AP9631" s="3"/>
      <c r="AQ9631" s="3"/>
      <c r="AR9631" s="3"/>
      <c r="AS9631" t="b">
        <v>0</v>
      </c>
      <c r="AV9631" t="b">
        <v>0</v>
      </c>
      <c r="AY9631" s="3"/>
      <c r="AZ9631" s="3"/>
      <c r="BB9631" s="1"/>
      <c r="BC9631" s="3"/>
      <c r="BD9631" s="1">
        <v>43914.626840277779</v>
      </c>
      <c r="BE9631" s="1">
        <v>43935.743807870371</v>
      </c>
      <c r="BF9631" s="3"/>
      <c r="BG9631" s="3"/>
      <c r="BI9631" t="b">
        <v>0</v>
      </c>
      <c r="BJ9631" s="1">
        <v>43935.743807870371</v>
      </c>
      <c r="BK9631" s="1"/>
      <c r="BL9631" t="b">
        <v>0</v>
      </c>
      <c r="BM9631" s="3" t="s">
        <v>82</v>
      </c>
      <c r="BN9631" s="3"/>
      <c r="BO9631" s="3" t="s">
        <v>6668</v>
      </c>
      <c r="BQ9631" s="3"/>
      <c r="BR9631" s="3"/>
      <c r="BT9631" t="b">
        <v>0</v>
      </c>
      <c r="BU9631" s="3" t="s">
        <v>146</v>
      </c>
      <c r="BV9631" s="3" t="s">
        <v>6653</v>
      </c>
      <c r="BW9631" s="3" t="s">
        <v>6654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3">
      <c r="A9632" t="b">
        <v>0</v>
      </c>
      <c r="B9632" t="b">
        <v>0</v>
      </c>
      <c r="C9632" s="3"/>
      <c r="D9632" s="3"/>
      <c r="E9632" s="3"/>
      <c r="F9632" s="3" t="s">
        <v>12286</v>
      </c>
      <c r="H9632" t="b">
        <v>0</v>
      </c>
      <c r="I9632" s="3"/>
      <c r="J9632" s="3"/>
      <c r="K9632" s="3" t="s">
        <v>32</v>
      </c>
      <c r="L9632" t="b">
        <v>0</v>
      </c>
      <c r="M9632" t="b">
        <v>0</v>
      </c>
      <c r="N9632" s="1">
        <v>43942.811562499999</v>
      </c>
      <c r="O9632" s="3"/>
      <c r="P9632" t="b">
        <v>1</v>
      </c>
      <c r="W9632" s="3" t="s">
        <v>34</v>
      </c>
      <c r="X9632" t="b">
        <v>0</v>
      </c>
      <c r="Y9632" t="b">
        <v>0</v>
      </c>
      <c r="Z9632" s="2"/>
      <c r="AD9632" s="3" t="s">
        <v>18940</v>
      </c>
      <c r="AE9632" s="3" t="s">
        <v>7111</v>
      </c>
      <c r="AF9632" s="3"/>
      <c r="AG9632" t="b">
        <v>0</v>
      </c>
      <c r="AI9632" t="b">
        <v>1</v>
      </c>
      <c r="AJ9632" s="3" t="s">
        <v>6651</v>
      </c>
      <c r="AN9632" t="b">
        <v>0</v>
      </c>
      <c r="AO9632" s="3" t="s">
        <v>6667</v>
      </c>
      <c r="AP9632" s="3"/>
      <c r="AQ9632" s="3"/>
      <c r="AR9632" s="3"/>
      <c r="AS9632" t="b">
        <v>0</v>
      </c>
      <c r="AV9632" t="b">
        <v>0</v>
      </c>
      <c r="AY9632" s="3"/>
      <c r="AZ9632" s="3"/>
      <c r="BB9632" s="1"/>
      <c r="BC9632" s="3"/>
      <c r="BD9632" s="1">
        <v>43942.80872685185</v>
      </c>
      <c r="BE9632" s="1">
        <v>43929.867280092592</v>
      </c>
      <c r="BF9632" s="3"/>
      <c r="BG9632" s="3"/>
      <c r="BI9632" t="b">
        <v>0</v>
      </c>
      <c r="BJ9632" s="1">
        <v>44210.814351851855</v>
      </c>
      <c r="BK9632" s="1">
        <v>44295.909432870372</v>
      </c>
      <c r="BL9632" t="b">
        <v>0</v>
      </c>
      <c r="BM9632" s="3" t="s">
        <v>82</v>
      </c>
      <c r="BN9632" s="3"/>
      <c r="BO9632" s="3" t="s">
        <v>6668</v>
      </c>
      <c r="BQ9632" s="3"/>
      <c r="BR9632" s="3"/>
      <c r="BT9632" t="b">
        <v>0</v>
      </c>
      <c r="BU9632" s="3" t="s">
        <v>137</v>
      </c>
      <c r="BV9632" s="3" t="s">
        <v>6653</v>
      </c>
      <c r="BW9632" s="3" t="s">
        <v>6654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3">
      <c r="A9633" t="b">
        <v>0</v>
      </c>
      <c r="B9633" t="b">
        <v>0</v>
      </c>
      <c r="C9633" s="3"/>
      <c r="D9633" s="3"/>
      <c r="E9633" s="3"/>
      <c r="F9633" s="3" t="s">
        <v>14900</v>
      </c>
      <c r="H9633" t="b">
        <v>0</v>
      </c>
      <c r="I9633" s="3"/>
      <c r="J9633" s="3"/>
      <c r="K9633" s="3" t="s">
        <v>32</v>
      </c>
      <c r="L9633" t="b">
        <v>0</v>
      </c>
      <c r="M9633" t="b">
        <v>0</v>
      </c>
      <c r="N9633" s="1">
        <v>43845.853865740741</v>
      </c>
      <c r="O9633" s="3" t="s">
        <v>7889</v>
      </c>
      <c r="P9633" t="b">
        <v>1</v>
      </c>
      <c r="W9633" s="3" t="s">
        <v>34</v>
      </c>
      <c r="X9633" t="b">
        <v>0</v>
      </c>
      <c r="Y9633" t="b">
        <v>0</v>
      </c>
      <c r="Z9633" s="2">
        <v>44297</v>
      </c>
      <c r="AC9633" t="s">
        <v>82</v>
      </c>
      <c r="AD9633" s="3" t="s">
        <v>18941</v>
      </c>
      <c r="AE9633" s="3" t="s">
        <v>7920</v>
      </c>
      <c r="AF9633" s="3"/>
      <c r="AG9633" t="b">
        <v>0</v>
      </c>
      <c r="AI9633" t="b">
        <v>1</v>
      </c>
      <c r="AJ9633" s="3" t="s">
        <v>124</v>
      </c>
      <c r="AN9633" t="b">
        <v>0</v>
      </c>
      <c r="AO9633" s="3" t="s">
        <v>6667</v>
      </c>
      <c r="AP9633" s="3"/>
      <c r="AQ9633" s="3"/>
      <c r="AR9633" s="3"/>
      <c r="AS9633" t="b">
        <v>0</v>
      </c>
      <c r="AV9633" t="b">
        <v>0</v>
      </c>
      <c r="AY9633" s="3"/>
      <c r="AZ9633" s="3"/>
      <c r="BB9633" s="1"/>
      <c r="BC9633" s="3"/>
      <c r="BD9633" s="1">
        <v>43845.855173611111</v>
      </c>
      <c r="BE9633" s="1">
        <v>44243.681793981479</v>
      </c>
      <c r="BF9633" s="3"/>
      <c r="BG9633" s="3"/>
      <c r="BI9633" t="b">
        <v>0</v>
      </c>
      <c r="BJ9633" s="1">
        <v>44243.681793981479</v>
      </c>
      <c r="BK9633" s="1"/>
      <c r="BL9633" t="b">
        <v>0</v>
      </c>
      <c r="BM9633" s="3" t="s">
        <v>82</v>
      </c>
      <c r="BN9633" s="3"/>
      <c r="BO9633" s="3" t="s">
        <v>6668</v>
      </c>
      <c r="BQ9633" s="3"/>
      <c r="BR9633" s="3"/>
      <c r="BT9633" t="b">
        <v>0</v>
      </c>
      <c r="BU9633" s="3" t="s">
        <v>188</v>
      </c>
      <c r="BV9633" s="3" t="s">
        <v>6758</v>
      </c>
      <c r="BW9633" s="3" t="s">
        <v>6654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3">
      <c r="A9634" t="b">
        <v>0</v>
      </c>
      <c r="B9634" t="b">
        <v>0</v>
      </c>
      <c r="C9634" s="3"/>
      <c r="D9634" s="3"/>
      <c r="E9634" s="3"/>
      <c r="F9634" s="3" t="s">
        <v>100</v>
      </c>
      <c r="H9634" t="b">
        <v>0</v>
      </c>
      <c r="I9634" s="3"/>
      <c r="J9634" s="3"/>
      <c r="K9634" s="3" t="s">
        <v>32</v>
      </c>
      <c r="L9634" t="b">
        <v>0</v>
      </c>
      <c r="M9634" t="b">
        <v>0</v>
      </c>
      <c r="N9634" s="1">
        <v>43819.570486111108</v>
      </c>
      <c r="O9634" s="3"/>
      <c r="P9634" t="b">
        <v>1</v>
      </c>
      <c r="W9634" s="3" t="s">
        <v>34</v>
      </c>
      <c r="X9634" t="b">
        <v>0</v>
      </c>
      <c r="Y9634" t="b">
        <v>0</v>
      </c>
      <c r="Z9634" s="2"/>
      <c r="AD9634" s="3" t="s">
        <v>18942</v>
      </c>
      <c r="AE9634" s="3" t="s">
        <v>6659</v>
      </c>
      <c r="AF9634" s="3"/>
      <c r="AG9634" t="b">
        <v>0</v>
      </c>
      <c r="AI9634" t="b">
        <v>1</v>
      </c>
      <c r="AJ9634" s="3" t="s">
        <v>124</v>
      </c>
      <c r="AN9634" t="b">
        <v>0</v>
      </c>
      <c r="AO9634" s="3" t="s">
        <v>6667</v>
      </c>
      <c r="AP9634" s="3"/>
      <c r="AQ9634" s="3"/>
      <c r="AR9634" s="3"/>
      <c r="AS9634" t="b">
        <v>0</v>
      </c>
      <c r="AV9634" t="b">
        <v>0</v>
      </c>
      <c r="AY9634" s="3"/>
      <c r="AZ9634" s="3"/>
      <c r="BB9634" s="1"/>
      <c r="BC9634" s="3"/>
      <c r="BD9634" s="1">
        <v>43819.571342592593</v>
      </c>
      <c r="BE9634" s="1">
        <v>43888.872673611113</v>
      </c>
      <c r="BF9634" s="3"/>
      <c r="BG9634" s="3"/>
      <c r="BI9634" t="b">
        <v>0</v>
      </c>
      <c r="BJ9634" s="1">
        <v>43888.872673611113</v>
      </c>
      <c r="BK9634" s="1">
        <v>43888.900740740741</v>
      </c>
      <c r="BL9634" t="b">
        <v>0</v>
      </c>
      <c r="BM9634" s="3" t="s">
        <v>640</v>
      </c>
      <c r="BN9634" s="3"/>
      <c r="BO9634" s="3" t="s">
        <v>6668</v>
      </c>
      <c r="BQ9634" s="3"/>
      <c r="BR9634" s="3"/>
      <c r="BT9634" t="b">
        <v>0</v>
      </c>
      <c r="BU9634" s="3" t="s">
        <v>73</v>
      </c>
      <c r="BV9634" s="3" t="s">
        <v>6674</v>
      </c>
      <c r="BW9634" s="3" t="s">
        <v>6654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3">
      <c r="A9635" t="b">
        <v>0</v>
      </c>
      <c r="B9635" t="b">
        <v>0</v>
      </c>
      <c r="C9635" s="3"/>
      <c r="D9635" s="3"/>
      <c r="E9635" s="3"/>
      <c r="F9635" s="3"/>
      <c r="H9635" t="b">
        <v>0</v>
      </c>
      <c r="I9635" s="3"/>
      <c r="J9635" s="3"/>
      <c r="K9635" s="3" t="s">
        <v>32</v>
      </c>
      <c r="L9635" t="b">
        <v>0</v>
      </c>
      <c r="M9635" t="b">
        <v>0</v>
      </c>
      <c r="N9635" s="1">
        <v>44287.601840277777</v>
      </c>
      <c r="O9635" s="3"/>
      <c r="P9635" t="b">
        <v>1</v>
      </c>
      <c r="W9635" s="3" t="s">
        <v>34</v>
      </c>
      <c r="X9635" t="b">
        <v>0</v>
      </c>
      <c r="Y9635" t="b">
        <v>0</v>
      </c>
      <c r="Z9635" s="2"/>
      <c r="AD9635" s="3" t="s">
        <v>18943</v>
      </c>
      <c r="AE9635" s="3" t="s">
        <v>7142</v>
      </c>
      <c r="AF9635" s="3"/>
      <c r="AG9635" t="b">
        <v>0</v>
      </c>
      <c r="AI9635" t="b">
        <v>1</v>
      </c>
      <c r="AJ9635" s="3" t="s">
        <v>124</v>
      </c>
      <c r="AN9635" t="b">
        <v>0</v>
      </c>
      <c r="AO9635" s="3" t="s">
        <v>6667</v>
      </c>
      <c r="AP9635" s="3"/>
      <c r="AQ9635" s="3"/>
      <c r="AR9635" s="3"/>
      <c r="AS9635" t="b">
        <v>0</v>
      </c>
      <c r="AV9635" t="b">
        <v>0</v>
      </c>
      <c r="AY9635" s="3"/>
      <c r="AZ9635" s="3"/>
      <c r="BB9635" s="1"/>
      <c r="BC9635" s="3"/>
      <c r="BD9635" s="1">
        <v>44287.603738425925</v>
      </c>
      <c r="BE9635" s="1">
        <v>44336.69189814815</v>
      </c>
      <c r="BF9635" s="3"/>
      <c r="BG9635" s="3"/>
      <c r="BI9635" t="b">
        <v>0</v>
      </c>
      <c r="BJ9635" s="1">
        <v>44336.69189814815</v>
      </c>
      <c r="BK9635" s="1">
        <v>44336.691631944443</v>
      </c>
      <c r="BL9635" t="b">
        <v>0</v>
      </c>
      <c r="BM9635" s="3" t="s">
        <v>40</v>
      </c>
      <c r="BN9635" s="3"/>
      <c r="BO9635" s="3" t="s">
        <v>6668</v>
      </c>
      <c r="BQ9635" s="3"/>
      <c r="BR9635" s="3"/>
      <c r="BT9635" t="b">
        <v>0</v>
      </c>
      <c r="BU9635" s="3"/>
      <c r="BV9635" s="3" t="s">
        <v>6653</v>
      </c>
      <c r="BW9635" s="3" t="s">
        <v>6654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3">
      <c r="A9636" t="b">
        <v>0</v>
      </c>
      <c r="B9636" t="b">
        <v>0</v>
      </c>
      <c r="C9636" s="3"/>
      <c r="D9636" s="3"/>
      <c r="E9636" s="3"/>
      <c r="F9636" s="3" t="s">
        <v>18945</v>
      </c>
      <c r="H9636" t="b">
        <v>0</v>
      </c>
      <c r="I9636" s="3"/>
      <c r="J9636" s="3"/>
      <c r="K9636" s="3" t="s">
        <v>3281</v>
      </c>
      <c r="L9636" t="b">
        <v>0</v>
      </c>
      <c r="M9636" t="b">
        <v>0</v>
      </c>
      <c r="N9636" s="1">
        <v>44285.726631944446</v>
      </c>
      <c r="O9636" s="3"/>
      <c r="P9636" t="b">
        <v>1</v>
      </c>
      <c r="W9636" s="3" t="s">
        <v>34</v>
      </c>
      <c r="X9636" t="b">
        <v>0</v>
      </c>
      <c r="Y9636" t="b">
        <v>0</v>
      </c>
      <c r="Z9636" s="2">
        <v>44297</v>
      </c>
      <c r="AD9636" s="3" t="s">
        <v>18944</v>
      </c>
      <c r="AE9636" s="3" t="s">
        <v>7142</v>
      </c>
      <c r="AF9636" s="3"/>
      <c r="AG9636" t="b">
        <v>0</v>
      </c>
      <c r="AI9636" t="b">
        <v>1</v>
      </c>
      <c r="AJ9636" s="3" t="s">
        <v>124</v>
      </c>
      <c r="AN9636" t="b">
        <v>0</v>
      </c>
      <c r="AO9636" s="3" t="s">
        <v>6667</v>
      </c>
      <c r="AP9636" s="3"/>
      <c r="AQ9636" s="3"/>
      <c r="AR9636" s="3"/>
      <c r="AS9636" t="b">
        <v>0</v>
      </c>
      <c r="AV9636" t="b">
        <v>0</v>
      </c>
      <c r="AY9636" s="3"/>
      <c r="AZ9636" s="3"/>
      <c r="BB9636" s="1"/>
      <c r="BC9636" s="3"/>
      <c r="BD9636" s="1">
        <v>44285.72855324074</v>
      </c>
      <c r="BE9636" s="1">
        <v>44336.691319444442</v>
      </c>
      <c r="BF9636" s="3"/>
      <c r="BG9636" s="3"/>
      <c r="BI9636" t="b">
        <v>0</v>
      </c>
      <c r="BJ9636" s="1">
        <v>44355.202476851853</v>
      </c>
      <c r="BK9636" s="1"/>
      <c r="BL9636" t="b">
        <v>0</v>
      </c>
      <c r="BM9636" s="3" t="s">
        <v>593</v>
      </c>
      <c r="BN9636" s="3"/>
      <c r="BO9636" s="3" t="s">
        <v>6668</v>
      </c>
      <c r="BQ9636" s="3"/>
      <c r="BR9636" s="3"/>
      <c r="BT9636" t="b">
        <v>0</v>
      </c>
      <c r="BU9636" s="3" t="s">
        <v>91</v>
      </c>
      <c r="BV9636" s="3" t="s">
        <v>6653</v>
      </c>
      <c r="BW9636" s="3" t="s">
        <v>6654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3">
      <c r="A9637" t="b">
        <v>0</v>
      </c>
      <c r="B9637" t="b">
        <v>0</v>
      </c>
      <c r="C9637" s="3"/>
      <c r="D9637" s="3"/>
      <c r="E9637" s="3"/>
      <c r="F9637" s="3" t="s">
        <v>735</v>
      </c>
      <c r="H9637" t="b">
        <v>0</v>
      </c>
      <c r="I9637" s="3"/>
      <c r="J9637" s="3"/>
      <c r="K9637" s="3" t="s">
        <v>32</v>
      </c>
      <c r="L9637" t="b">
        <v>0</v>
      </c>
      <c r="M9637" t="b">
        <v>0</v>
      </c>
      <c r="N9637" s="1">
        <v>43930.785254629627</v>
      </c>
      <c r="O9637" s="3"/>
      <c r="P9637" t="b">
        <v>1</v>
      </c>
      <c r="W9637" s="3" t="s">
        <v>34</v>
      </c>
      <c r="X9637" t="b">
        <v>0</v>
      </c>
      <c r="Y9637" t="b">
        <v>0</v>
      </c>
      <c r="Z9637" s="2"/>
      <c r="AD9637" s="3" t="s">
        <v>18946</v>
      </c>
      <c r="AE9637" s="3" t="s">
        <v>6689</v>
      </c>
      <c r="AF9637" s="3"/>
      <c r="AG9637" t="b">
        <v>0</v>
      </c>
      <c r="AI9637" t="b">
        <v>1</v>
      </c>
      <c r="AJ9637" s="3" t="s">
        <v>124</v>
      </c>
      <c r="AN9637" t="b">
        <v>0</v>
      </c>
      <c r="AO9637" s="3" t="s">
        <v>6667</v>
      </c>
      <c r="AP9637" s="3"/>
      <c r="AQ9637" s="3"/>
      <c r="AR9637" s="3"/>
      <c r="AS9637" t="b">
        <v>0</v>
      </c>
      <c r="AV9637" t="b">
        <v>0</v>
      </c>
      <c r="AY9637" s="3"/>
      <c r="AZ9637" s="3"/>
      <c r="BB9637" s="1"/>
      <c r="BC9637" s="3"/>
      <c r="BD9637" s="1">
        <v>43930.786238425928</v>
      </c>
      <c r="BE9637" s="1">
        <v>43935.776712962965</v>
      </c>
      <c r="BF9637" s="3"/>
      <c r="BG9637" s="3"/>
      <c r="BI9637" t="b">
        <v>0</v>
      </c>
      <c r="BJ9637" s="1">
        <v>43935.776712962965</v>
      </c>
      <c r="BK9637" s="1"/>
      <c r="BL9637" t="b">
        <v>0</v>
      </c>
      <c r="BM9637" s="3" t="s">
        <v>82</v>
      </c>
      <c r="BN9637" s="3"/>
      <c r="BO9637" s="3" t="s">
        <v>6668</v>
      </c>
      <c r="BQ9637" s="3"/>
      <c r="BR9637" s="3"/>
      <c r="BT9637" t="b">
        <v>0</v>
      </c>
      <c r="BU9637" s="3" t="s">
        <v>392</v>
      </c>
      <c r="BV9637" s="3" t="s">
        <v>6653</v>
      </c>
      <c r="BW9637" s="3" t="s">
        <v>6654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3">
      <c r="A9638" t="b">
        <v>0</v>
      </c>
      <c r="B9638" t="b">
        <v>0</v>
      </c>
      <c r="C9638" s="3"/>
      <c r="D9638" s="3"/>
      <c r="E9638" s="3"/>
      <c r="F9638" s="3" t="s">
        <v>10437</v>
      </c>
      <c r="H9638" t="b">
        <v>0</v>
      </c>
      <c r="I9638" s="3"/>
      <c r="J9638" s="3"/>
      <c r="K9638" s="3" t="s">
        <v>32</v>
      </c>
      <c r="L9638" t="b">
        <v>0</v>
      </c>
      <c r="M9638" t="b">
        <v>0</v>
      </c>
      <c r="N9638" s="1">
        <v>43930.717777777776</v>
      </c>
      <c r="O9638" s="3"/>
      <c r="P9638" t="b">
        <v>1</v>
      </c>
      <c r="W9638" s="3" t="s">
        <v>34</v>
      </c>
      <c r="X9638" t="b">
        <v>0</v>
      </c>
      <c r="Y9638" t="b">
        <v>0</v>
      </c>
      <c r="Z9638" s="2"/>
      <c r="AD9638" s="3" t="s">
        <v>18947</v>
      </c>
      <c r="AE9638" s="3" t="s">
        <v>6689</v>
      </c>
      <c r="AF9638" s="3"/>
      <c r="AG9638" t="b">
        <v>0</v>
      </c>
      <c r="AI9638" t="b">
        <v>1</v>
      </c>
      <c r="AJ9638" s="3" t="s">
        <v>124</v>
      </c>
      <c r="AN9638" t="b">
        <v>0</v>
      </c>
      <c r="AO9638" s="3" t="s">
        <v>6667</v>
      </c>
      <c r="AP9638" s="3"/>
      <c r="AQ9638" s="3"/>
      <c r="AR9638" s="3"/>
      <c r="AS9638" t="b">
        <v>0</v>
      </c>
      <c r="AV9638" t="b">
        <v>0</v>
      </c>
      <c r="AY9638" s="3"/>
      <c r="AZ9638" s="3"/>
      <c r="BB9638" s="1"/>
      <c r="BC9638" s="3"/>
      <c r="BD9638" s="1">
        <v>43930.720081018517</v>
      </c>
      <c r="BE9638" s="1">
        <v>43935.744803240741</v>
      </c>
      <c r="BF9638" s="3"/>
      <c r="BG9638" s="3"/>
      <c r="BI9638" t="b">
        <v>0</v>
      </c>
      <c r="BJ9638" s="1">
        <v>43936.860069444447</v>
      </c>
      <c r="BK9638" s="1"/>
      <c r="BL9638" t="b">
        <v>0</v>
      </c>
      <c r="BM9638" s="3" t="s">
        <v>82</v>
      </c>
      <c r="BN9638" s="3"/>
      <c r="BO9638" s="3" t="s">
        <v>6668</v>
      </c>
      <c r="BQ9638" s="3"/>
      <c r="BR9638" s="3"/>
      <c r="BT9638" t="b">
        <v>0</v>
      </c>
      <c r="BU9638" s="3" t="s">
        <v>392</v>
      </c>
      <c r="BV9638" s="3" t="s">
        <v>6653</v>
      </c>
      <c r="BW9638" s="3" t="s">
        <v>6654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3">
      <c r="A9639" t="b">
        <v>0</v>
      </c>
      <c r="B9639" t="b">
        <v>0</v>
      </c>
      <c r="C9639" s="3"/>
      <c r="D9639" s="3"/>
      <c r="E9639" s="3"/>
      <c r="F9639" s="3" t="s">
        <v>860</v>
      </c>
      <c r="H9639" t="b">
        <v>0</v>
      </c>
      <c r="I9639" s="3"/>
      <c r="J9639" s="3"/>
      <c r="K9639" s="3" t="s">
        <v>401</v>
      </c>
      <c r="L9639" t="b">
        <v>0</v>
      </c>
      <c r="M9639" t="b">
        <v>0</v>
      </c>
      <c r="N9639" s="1">
        <v>43854.81177083333</v>
      </c>
      <c r="O9639" s="3"/>
      <c r="P9639" t="b">
        <v>1</v>
      </c>
      <c r="W9639" s="3" t="s">
        <v>34</v>
      </c>
      <c r="X9639" t="b">
        <v>0</v>
      </c>
      <c r="Y9639" t="b">
        <v>0</v>
      </c>
      <c r="Z9639" s="2">
        <v>44297</v>
      </c>
      <c r="AD9639" s="3" t="s">
        <v>18948</v>
      </c>
      <c r="AE9639" s="3" t="s">
        <v>6689</v>
      </c>
      <c r="AF9639" s="3"/>
      <c r="AG9639" t="b">
        <v>0</v>
      </c>
      <c r="AI9639" t="b">
        <v>1</v>
      </c>
      <c r="AJ9639" s="3" t="s">
        <v>124</v>
      </c>
      <c r="AN9639" t="b">
        <v>0</v>
      </c>
      <c r="AO9639" s="3" t="s">
        <v>6667</v>
      </c>
      <c r="AP9639" s="3"/>
      <c r="AQ9639" s="3"/>
      <c r="AR9639" s="3"/>
      <c r="AS9639" t="b">
        <v>0</v>
      </c>
      <c r="AV9639" t="b">
        <v>0</v>
      </c>
      <c r="AY9639" s="3"/>
      <c r="AZ9639" s="3"/>
      <c r="BB9639" s="1"/>
      <c r="BC9639" s="3"/>
      <c r="BD9639" s="1">
        <v>43854.813923611109</v>
      </c>
      <c r="BE9639" s="1">
        <v>43922.59547453704</v>
      </c>
      <c r="BF9639" s="3"/>
      <c r="BG9639" s="3"/>
      <c r="BI9639" t="b">
        <v>0</v>
      </c>
      <c r="BJ9639" s="1">
        <v>43922.59547453704</v>
      </c>
      <c r="BK9639" s="1"/>
      <c r="BL9639" t="b">
        <v>0</v>
      </c>
      <c r="BM9639" s="3" t="s">
        <v>82</v>
      </c>
      <c r="BN9639" s="3"/>
      <c r="BO9639" s="3" t="s">
        <v>6668</v>
      </c>
      <c r="BQ9639" s="3"/>
      <c r="BR9639" s="3"/>
      <c r="BT9639" t="b">
        <v>0</v>
      </c>
      <c r="BU9639" s="3" t="s">
        <v>188</v>
      </c>
      <c r="BV9639" s="3" t="s">
        <v>6653</v>
      </c>
      <c r="BW9639" s="3" t="s">
        <v>6654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3">
      <c r="A9640" t="b">
        <v>0</v>
      </c>
      <c r="B9640" t="b">
        <v>0</v>
      </c>
      <c r="C9640" s="3"/>
      <c r="D9640" s="3"/>
      <c r="E9640" s="3"/>
      <c r="F9640" s="3" t="s">
        <v>10482</v>
      </c>
      <c r="H9640" t="b">
        <v>0</v>
      </c>
      <c r="I9640" s="3"/>
      <c r="J9640" s="3"/>
      <c r="K9640" s="3" t="s">
        <v>32</v>
      </c>
      <c r="L9640" t="b">
        <v>0</v>
      </c>
      <c r="M9640" t="b">
        <v>0</v>
      </c>
      <c r="N9640" s="1">
        <v>43901.69604166667</v>
      </c>
      <c r="O9640" s="3"/>
      <c r="P9640" t="b">
        <v>1</v>
      </c>
      <c r="W9640" s="3" t="s">
        <v>34</v>
      </c>
      <c r="X9640" t="b">
        <v>0</v>
      </c>
      <c r="Y9640" t="b">
        <v>0</v>
      </c>
      <c r="Z9640" s="2"/>
      <c r="AD9640" s="3" t="s">
        <v>18949</v>
      </c>
      <c r="AE9640" s="3" t="s">
        <v>6689</v>
      </c>
      <c r="AF9640" s="3"/>
      <c r="AG9640" t="b">
        <v>0</v>
      </c>
      <c r="AI9640" t="b">
        <v>1</v>
      </c>
      <c r="AJ9640" s="3" t="s">
        <v>124</v>
      </c>
      <c r="AN9640" t="b">
        <v>0</v>
      </c>
      <c r="AO9640" s="3" t="s">
        <v>6667</v>
      </c>
      <c r="AP9640" s="3"/>
      <c r="AQ9640" s="3"/>
      <c r="AR9640" s="3"/>
      <c r="AS9640" t="b">
        <v>0</v>
      </c>
      <c r="AV9640" t="b">
        <v>0</v>
      </c>
      <c r="AY9640" s="3"/>
      <c r="AZ9640" s="3"/>
      <c r="BB9640" s="1"/>
      <c r="BC9640" s="3"/>
      <c r="BD9640" s="1">
        <v>43901.697048611109</v>
      </c>
      <c r="BE9640" s="1">
        <v>43906.7965625</v>
      </c>
      <c r="BF9640" s="3"/>
      <c r="BG9640" s="3"/>
      <c r="BI9640" t="b">
        <v>0</v>
      </c>
      <c r="BJ9640" s="1">
        <v>43906.7965625</v>
      </c>
      <c r="BK9640" s="1"/>
      <c r="BL9640" t="b">
        <v>0</v>
      </c>
      <c r="BM9640" s="3" t="s">
        <v>82</v>
      </c>
      <c r="BN9640" s="3"/>
      <c r="BO9640" s="3" t="s">
        <v>6668</v>
      </c>
      <c r="BQ9640" s="3"/>
      <c r="BR9640" s="3"/>
      <c r="BT9640" t="b">
        <v>0</v>
      </c>
      <c r="BU9640" s="3" t="s">
        <v>114</v>
      </c>
      <c r="BV9640" s="3" t="s">
        <v>6653</v>
      </c>
      <c r="BW9640" s="3" t="s">
        <v>6654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3">
      <c r="A9641" t="b">
        <v>0</v>
      </c>
      <c r="B9641" t="b">
        <v>0</v>
      </c>
      <c r="C9641" s="3"/>
      <c r="D9641" s="3"/>
      <c r="E9641" s="3"/>
      <c r="F9641" s="3" t="s">
        <v>3882</v>
      </c>
      <c r="H9641" t="b">
        <v>0</v>
      </c>
      <c r="I9641" s="3"/>
      <c r="J9641" s="3"/>
      <c r="K9641" s="3" t="s">
        <v>32</v>
      </c>
      <c r="L9641" t="b">
        <v>0</v>
      </c>
      <c r="M9641" t="b">
        <v>0</v>
      </c>
      <c r="N9641" s="1">
        <v>44273.854108796295</v>
      </c>
      <c r="O9641" s="3"/>
      <c r="P9641" t="b">
        <v>1</v>
      </c>
      <c r="W9641" s="3" t="s">
        <v>34</v>
      </c>
      <c r="X9641" t="b">
        <v>0</v>
      </c>
      <c r="Y9641" t="b">
        <v>0</v>
      </c>
      <c r="Z9641" s="2"/>
      <c r="AD9641" s="3" t="s">
        <v>18950</v>
      </c>
      <c r="AE9641" s="3" t="s">
        <v>6689</v>
      </c>
      <c r="AF9641" s="3"/>
      <c r="AG9641" t="b">
        <v>0</v>
      </c>
      <c r="AI9641" t="b">
        <v>1</v>
      </c>
      <c r="AJ9641" s="3" t="s">
        <v>124</v>
      </c>
      <c r="AN9641" t="b">
        <v>0</v>
      </c>
      <c r="AO9641" s="3" t="s">
        <v>6667</v>
      </c>
      <c r="AP9641" s="3"/>
      <c r="AQ9641" s="3"/>
      <c r="AR9641" s="3"/>
      <c r="AS9641" t="b">
        <v>0</v>
      </c>
      <c r="AV9641" t="b">
        <v>0</v>
      </c>
      <c r="AY9641" s="3"/>
      <c r="AZ9641" s="3"/>
      <c r="BB9641" s="1"/>
      <c r="BC9641" s="3"/>
      <c r="BD9641" s="1">
        <v>44273.855555555558</v>
      </c>
      <c r="BE9641" s="1">
        <v>44327.594201388885</v>
      </c>
      <c r="BF9641" s="3"/>
      <c r="BG9641" s="3"/>
      <c r="BI9641" t="b">
        <v>0</v>
      </c>
      <c r="BJ9641" s="1">
        <v>44327.594201388885</v>
      </c>
      <c r="BK9641" s="1">
        <v>44327.586030092592</v>
      </c>
      <c r="BL9641" t="b">
        <v>0</v>
      </c>
      <c r="BM9641" s="3" t="s">
        <v>82</v>
      </c>
      <c r="BN9641" s="3"/>
      <c r="BO9641" s="3" t="s">
        <v>6668</v>
      </c>
      <c r="BQ9641" s="3"/>
      <c r="BR9641" s="3"/>
      <c r="BT9641" t="b">
        <v>0</v>
      </c>
      <c r="BU9641" s="3" t="s">
        <v>185</v>
      </c>
      <c r="BV9641" s="3" t="s">
        <v>6653</v>
      </c>
      <c r="BW9641" s="3" t="s">
        <v>6654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3">
      <c r="A9642" t="b">
        <v>0</v>
      </c>
      <c r="B9642" t="b">
        <v>0</v>
      </c>
      <c r="C9642" s="3"/>
      <c r="D9642" s="3"/>
      <c r="E9642" s="3"/>
      <c r="F9642" s="3" t="s">
        <v>599</v>
      </c>
      <c r="H9642" t="b">
        <v>0</v>
      </c>
      <c r="I9642" s="3"/>
      <c r="J9642" s="3"/>
      <c r="K9642" s="3" t="s">
        <v>32</v>
      </c>
      <c r="L9642" t="b">
        <v>0</v>
      </c>
      <c r="M9642" t="b">
        <v>0</v>
      </c>
      <c r="N9642" s="1">
        <v>43896.869317129633</v>
      </c>
      <c r="O9642" s="3"/>
      <c r="P9642" t="b">
        <v>1</v>
      </c>
      <c r="W9642" s="3" t="s">
        <v>34</v>
      </c>
      <c r="X9642" t="b">
        <v>0</v>
      </c>
      <c r="Y9642" t="b">
        <v>0</v>
      </c>
      <c r="Z9642" s="2"/>
      <c r="AD9642" s="3" t="s">
        <v>18951</v>
      </c>
      <c r="AE9642" s="3" t="s">
        <v>6689</v>
      </c>
      <c r="AF9642" s="3"/>
      <c r="AG9642" t="b">
        <v>0</v>
      </c>
      <c r="AI9642" t="b">
        <v>1</v>
      </c>
      <c r="AJ9642" s="3" t="s">
        <v>124</v>
      </c>
      <c r="AN9642" t="b">
        <v>0</v>
      </c>
      <c r="AO9642" s="3" t="s">
        <v>6667</v>
      </c>
      <c r="AP9642" s="3"/>
      <c r="AQ9642" s="3"/>
      <c r="AR9642" s="3"/>
      <c r="AS9642" t="b">
        <v>0</v>
      </c>
      <c r="AV9642" t="b">
        <v>0</v>
      </c>
      <c r="AY9642" s="3"/>
      <c r="AZ9642" s="3"/>
      <c r="BB9642" s="1"/>
      <c r="BC9642" s="3"/>
      <c r="BD9642" s="1">
        <v>43896.870069444441</v>
      </c>
      <c r="BE9642" s="1">
        <v>43734.709722222222</v>
      </c>
      <c r="BF9642" s="3"/>
      <c r="BG9642" s="3"/>
      <c r="BI9642" t="b">
        <v>0</v>
      </c>
      <c r="BJ9642" s="1">
        <v>43734.709722222222</v>
      </c>
      <c r="BK9642" s="1"/>
      <c r="BL9642" t="b">
        <v>0</v>
      </c>
      <c r="BM9642" s="3" t="s">
        <v>82</v>
      </c>
      <c r="BN9642" s="3"/>
      <c r="BO9642" s="3" t="s">
        <v>6668</v>
      </c>
      <c r="BQ9642" s="3"/>
      <c r="BR9642" s="3"/>
      <c r="BT9642" t="b">
        <v>0</v>
      </c>
      <c r="BU9642" s="3" t="s">
        <v>185</v>
      </c>
      <c r="BV9642" s="3" t="s">
        <v>6653</v>
      </c>
      <c r="BW9642" s="3" t="s">
        <v>6654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3">
      <c r="A9643" t="b">
        <v>0</v>
      </c>
      <c r="B9643" t="b">
        <v>0</v>
      </c>
      <c r="C9643" s="3"/>
      <c r="D9643" s="3"/>
      <c r="E9643" s="3"/>
      <c r="F9643" s="3" t="s">
        <v>599</v>
      </c>
      <c r="H9643" t="b">
        <v>0</v>
      </c>
      <c r="I9643" s="3"/>
      <c r="J9643" s="3"/>
      <c r="K9643" s="3" t="s">
        <v>32</v>
      </c>
      <c r="L9643" t="b">
        <v>0</v>
      </c>
      <c r="M9643" t="b">
        <v>0</v>
      </c>
      <c r="N9643" s="1">
        <v>43896.870381944442</v>
      </c>
      <c r="O9643" s="3"/>
      <c r="P9643" t="b">
        <v>1</v>
      </c>
      <c r="W9643" s="3" t="s">
        <v>34</v>
      </c>
      <c r="X9643" t="b">
        <v>0</v>
      </c>
      <c r="Y9643" t="b">
        <v>0</v>
      </c>
      <c r="Z9643" s="2"/>
      <c r="AD9643" s="3" t="s">
        <v>18952</v>
      </c>
      <c r="AE9643" s="3" t="s">
        <v>6689</v>
      </c>
      <c r="AF9643" s="3"/>
      <c r="AG9643" t="b">
        <v>0</v>
      </c>
      <c r="AI9643" t="b">
        <v>1</v>
      </c>
      <c r="AJ9643" s="3" t="s">
        <v>124</v>
      </c>
      <c r="AN9643" t="b">
        <v>0</v>
      </c>
      <c r="AO9643" s="3" t="s">
        <v>6667</v>
      </c>
      <c r="AP9643" s="3"/>
      <c r="AQ9643" s="3"/>
      <c r="AR9643" s="3"/>
      <c r="AS9643" t="b">
        <v>0</v>
      </c>
      <c r="AV9643" t="b">
        <v>0</v>
      </c>
      <c r="AY9643" s="3"/>
      <c r="AZ9643" s="3"/>
      <c r="BB9643" s="1"/>
      <c r="BC9643" s="3"/>
      <c r="BD9643" s="1">
        <v>43896.871493055558</v>
      </c>
      <c r="BE9643" s="1">
        <v>43734.709722222222</v>
      </c>
      <c r="BF9643" s="3"/>
      <c r="BG9643" s="3"/>
      <c r="BI9643" t="b">
        <v>0</v>
      </c>
      <c r="BJ9643" s="1">
        <v>43734.709722222222</v>
      </c>
      <c r="BK9643" s="1"/>
      <c r="BL9643" t="b">
        <v>0</v>
      </c>
      <c r="BM9643" s="3" t="s">
        <v>82</v>
      </c>
      <c r="BN9643" s="3"/>
      <c r="BO9643" s="3" t="s">
        <v>6668</v>
      </c>
      <c r="BQ9643" s="3"/>
      <c r="BR9643" s="3"/>
      <c r="BT9643" t="b">
        <v>0</v>
      </c>
      <c r="BU9643" s="3" t="s">
        <v>185</v>
      </c>
      <c r="BV9643" s="3" t="s">
        <v>6653</v>
      </c>
      <c r="BW9643" s="3" t="s">
        <v>6654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3">
      <c r="A9644" t="b">
        <v>0</v>
      </c>
      <c r="B9644" t="b">
        <v>0</v>
      </c>
      <c r="C9644" s="3"/>
      <c r="D9644" s="3"/>
      <c r="E9644" s="3"/>
      <c r="F9644" s="3" t="s">
        <v>446</v>
      </c>
      <c r="H9644" t="b">
        <v>0</v>
      </c>
      <c r="I9644" s="3"/>
      <c r="J9644" s="3"/>
      <c r="K9644" s="3" t="s">
        <v>32</v>
      </c>
      <c r="L9644" t="b">
        <v>0</v>
      </c>
      <c r="M9644" t="b">
        <v>0</v>
      </c>
      <c r="N9644" s="1">
        <v>43899.806562500002</v>
      </c>
      <c r="O9644" s="3"/>
      <c r="P9644" t="b">
        <v>1</v>
      </c>
      <c r="W9644" s="3" t="s">
        <v>34</v>
      </c>
      <c r="X9644" t="b">
        <v>0</v>
      </c>
      <c r="Y9644" t="b">
        <v>0</v>
      </c>
      <c r="Z9644" s="2"/>
      <c r="AD9644" s="3" t="s">
        <v>18953</v>
      </c>
      <c r="AE9644" s="3" t="s">
        <v>6689</v>
      </c>
      <c r="AF9644" s="3"/>
      <c r="AG9644" t="b">
        <v>0</v>
      </c>
      <c r="AI9644" t="b">
        <v>1</v>
      </c>
      <c r="AJ9644" s="3" t="s">
        <v>124</v>
      </c>
      <c r="AN9644" t="b">
        <v>0</v>
      </c>
      <c r="AO9644" s="3" t="s">
        <v>6667</v>
      </c>
      <c r="AP9644" s="3"/>
      <c r="AQ9644" s="3"/>
      <c r="AR9644" s="3"/>
      <c r="AS9644" t="b">
        <v>0</v>
      </c>
      <c r="AV9644" t="b">
        <v>0</v>
      </c>
      <c r="AY9644" s="3"/>
      <c r="AZ9644" s="3"/>
      <c r="BB9644" s="1"/>
      <c r="BC9644" s="3"/>
      <c r="BD9644" s="1">
        <v>43899.831076388888</v>
      </c>
      <c r="BE9644" s="1">
        <v>43818.85</v>
      </c>
      <c r="BF9644" s="3"/>
      <c r="BG9644" s="3"/>
      <c r="BI9644" t="b">
        <v>0</v>
      </c>
      <c r="BJ9644" s="1"/>
      <c r="BK9644" s="1"/>
      <c r="BL9644" t="b">
        <v>0</v>
      </c>
      <c r="BM9644" s="3" t="s">
        <v>131</v>
      </c>
      <c r="BN9644" s="3"/>
      <c r="BO9644" s="3" t="s">
        <v>6668</v>
      </c>
      <c r="BQ9644" s="3"/>
      <c r="BR9644" s="3"/>
      <c r="BT9644" t="b">
        <v>0</v>
      </c>
      <c r="BU9644" s="3" t="s">
        <v>274</v>
      </c>
      <c r="BV9644" s="3" t="s">
        <v>6653</v>
      </c>
      <c r="BW9644" s="3" t="s">
        <v>6654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3">
      <c r="A9645" t="b">
        <v>0</v>
      </c>
      <c r="B9645" t="b">
        <v>0</v>
      </c>
      <c r="C9645" s="3"/>
      <c r="D9645" s="3"/>
      <c r="E9645" s="3"/>
      <c r="F9645" s="3" t="s">
        <v>446</v>
      </c>
      <c r="H9645" t="b">
        <v>0</v>
      </c>
      <c r="I9645" s="3"/>
      <c r="J9645" s="3"/>
      <c r="K9645" s="3" t="s">
        <v>32</v>
      </c>
      <c r="L9645" t="b">
        <v>0</v>
      </c>
      <c r="M9645" t="b">
        <v>0</v>
      </c>
      <c r="N9645" s="1">
        <v>43899.80810185185</v>
      </c>
      <c r="O9645" s="3"/>
      <c r="P9645" t="b">
        <v>1</v>
      </c>
      <c r="W9645" s="3" t="s">
        <v>34</v>
      </c>
      <c r="X9645" t="b">
        <v>0</v>
      </c>
      <c r="Y9645" t="b">
        <v>0</v>
      </c>
      <c r="Z9645" s="2"/>
      <c r="AD9645" s="3" t="s">
        <v>18954</v>
      </c>
      <c r="AE9645" s="3" t="s">
        <v>6689</v>
      </c>
      <c r="AF9645" s="3"/>
      <c r="AG9645" t="b">
        <v>0</v>
      </c>
      <c r="AI9645" t="b">
        <v>1</v>
      </c>
      <c r="AJ9645" s="3" t="s">
        <v>124</v>
      </c>
      <c r="AN9645" t="b">
        <v>0</v>
      </c>
      <c r="AO9645" s="3" t="s">
        <v>6667</v>
      </c>
      <c r="AP9645" s="3"/>
      <c r="AQ9645" s="3"/>
      <c r="AR9645" s="3"/>
      <c r="AS9645" t="b">
        <v>0</v>
      </c>
      <c r="AV9645" t="b">
        <v>0</v>
      </c>
      <c r="AY9645" s="3"/>
      <c r="AZ9645" s="3"/>
      <c r="BB9645" s="1"/>
      <c r="BC9645" s="3"/>
      <c r="BD9645" s="1">
        <v>43899.831099537034</v>
      </c>
      <c r="BE9645" s="1">
        <v>43818.85</v>
      </c>
      <c r="BF9645" s="3"/>
      <c r="BG9645" s="3"/>
      <c r="BI9645" t="b">
        <v>0</v>
      </c>
      <c r="BJ9645" s="1"/>
      <c r="BK9645" s="1"/>
      <c r="BL9645" t="b">
        <v>0</v>
      </c>
      <c r="BM9645" s="3" t="s">
        <v>131</v>
      </c>
      <c r="BN9645" s="3"/>
      <c r="BO9645" s="3" t="s">
        <v>6668</v>
      </c>
      <c r="BQ9645" s="3"/>
      <c r="BR9645" s="3"/>
      <c r="BT9645" t="b">
        <v>0</v>
      </c>
      <c r="BU9645" s="3" t="s">
        <v>274</v>
      </c>
      <c r="BV9645" s="3" t="s">
        <v>6653</v>
      </c>
      <c r="BW9645" s="3" t="s">
        <v>6654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3">
      <c r="A9646" t="b">
        <v>0</v>
      </c>
      <c r="B9646" t="b">
        <v>0</v>
      </c>
      <c r="C9646" s="3"/>
      <c r="D9646" s="3"/>
      <c r="E9646" s="3"/>
      <c r="F9646" s="3" t="s">
        <v>446</v>
      </c>
      <c r="H9646" t="b">
        <v>0</v>
      </c>
      <c r="I9646" s="3"/>
      <c r="J9646" s="3"/>
      <c r="K9646" s="3" t="s">
        <v>32</v>
      </c>
      <c r="L9646" t="b">
        <v>0</v>
      </c>
      <c r="M9646" t="b">
        <v>0</v>
      </c>
      <c r="N9646" s="1">
        <v>43899.810254629629</v>
      </c>
      <c r="O9646" s="3"/>
      <c r="P9646" t="b">
        <v>1</v>
      </c>
      <c r="W9646" s="3" t="s">
        <v>34</v>
      </c>
      <c r="X9646" t="b">
        <v>0</v>
      </c>
      <c r="Y9646" t="b">
        <v>0</v>
      </c>
      <c r="Z9646" s="2"/>
      <c r="AD9646" s="3" t="s">
        <v>18955</v>
      </c>
      <c r="AE9646" s="3" t="s">
        <v>6689</v>
      </c>
      <c r="AF9646" s="3"/>
      <c r="AG9646" t="b">
        <v>0</v>
      </c>
      <c r="AI9646" t="b">
        <v>1</v>
      </c>
      <c r="AJ9646" s="3" t="s">
        <v>124</v>
      </c>
      <c r="AN9646" t="b">
        <v>0</v>
      </c>
      <c r="AO9646" s="3" t="s">
        <v>6667</v>
      </c>
      <c r="AP9646" s="3"/>
      <c r="AQ9646" s="3"/>
      <c r="AR9646" s="3"/>
      <c r="AS9646" t="b">
        <v>0</v>
      </c>
      <c r="AV9646" t="b">
        <v>0</v>
      </c>
      <c r="AY9646" s="3"/>
      <c r="AZ9646" s="3"/>
      <c r="BB9646" s="1"/>
      <c r="BC9646" s="3"/>
      <c r="BD9646" s="1">
        <v>43899.831099537034</v>
      </c>
      <c r="BE9646" s="1">
        <v>43818.85</v>
      </c>
      <c r="BF9646" s="3"/>
      <c r="BG9646" s="3"/>
      <c r="BI9646" t="b">
        <v>0</v>
      </c>
      <c r="BJ9646" s="1"/>
      <c r="BK9646" s="1"/>
      <c r="BL9646" t="b">
        <v>0</v>
      </c>
      <c r="BM9646" s="3" t="s">
        <v>131</v>
      </c>
      <c r="BN9646" s="3"/>
      <c r="BO9646" s="3" t="s">
        <v>6668</v>
      </c>
      <c r="BQ9646" s="3"/>
      <c r="BR9646" s="3"/>
      <c r="BT9646" t="b">
        <v>0</v>
      </c>
      <c r="BU9646" s="3" t="s">
        <v>274</v>
      </c>
      <c r="BV9646" s="3" t="s">
        <v>6653</v>
      </c>
      <c r="BW9646" s="3" t="s">
        <v>6654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3">
      <c r="A9647" t="b">
        <v>0</v>
      </c>
      <c r="B9647" t="b">
        <v>0</v>
      </c>
      <c r="C9647" s="3"/>
      <c r="D9647" s="3"/>
      <c r="E9647" s="3"/>
      <c r="F9647" s="3" t="s">
        <v>10447</v>
      </c>
      <c r="H9647" t="b">
        <v>0</v>
      </c>
      <c r="I9647" s="3"/>
      <c r="J9647" s="3"/>
      <c r="K9647" s="3" t="s">
        <v>32</v>
      </c>
      <c r="L9647" t="b">
        <v>0</v>
      </c>
      <c r="M9647" t="b">
        <v>0</v>
      </c>
      <c r="N9647" s="1">
        <v>43945.585138888891</v>
      </c>
      <c r="O9647" s="3"/>
      <c r="P9647" t="b">
        <v>1</v>
      </c>
      <c r="W9647" s="3" t="s">
        <v>34</v>
      </c>
      <c r="X9647" t="b">
        <v>0</v>
      </c>
      <c r="Y9647" t="b">
        <v>0</v>
      </c>
      <c r="Z9647" s="2"/>
      <c r="AD9647" s="3" t="s">
        <v>18956</v>
      </c>
      <c r="AE9647" s="3" t="s">
        <v>6689</v>
      </c>
      <c r="AF9647" s="3"/>
      <c r="AG9647" t="b">
        <v>0</v>
      </c>
      <c r="AI9647" t="b">
        <v>1</v>
      </c>
      <c r="AJ9647" s="3" t="s">
        <v>124</v>
      </c>
      <c r="AN9647" t="b">
        <v>0</v>
      </c>
      <c r="AO9647" s="3" t="s">
        <v>6667</v>
      </c>
      <c r="AP9647" s="3"/>
      <c r="AQ9647" s="3"/>
      <c r="AR9647" s="3"/>
      <c r="AS9647" t="b">
        <v>0</v>
      </c>
      <c r="AV9647" t="b">
        <v>0</v>
      </c>
      <c r="AY9647" s="3"/>
      <c r="AZ9647" s="3"/>
      <c r="BB9647" s="1"/>
      <c r="BC9647" s="3"/>
      <c r="BD9647" s="1">
        <v>43945.586400462962</v>
      </c>
      <c r="BE9647" s="1">
        <v>44222.651238425926</v>
      </c>
      <c r="BF9647" s="3"/>
      <c r="BG9647" s="3"/>
      <c r="BI9647" t="b">
        <v>0</v>
      </c>
      <c r="BJ9647" s="1">
        <v>44222.651354166665</v>
      </c>
      <c r="BK9647" s="1"/>
      <c r="BL9647" t="b">
        <v>0</v>
      </c>
      <c r="BM9647" s="3" t="s">
        <v>82</v>
      </c>
      <c r="BN9647" s="3"/>
      <c r="BO9647" s="3" t="s">
        <v>6668</v>
      </c>
      <c r="BQ9647" s="3"/>
      <c r="BR9647" s="3"/>
      <c r="BT9647" t="b">
        <v>0</v>
      </c>
      <c r="BU9647" s="3" t="s">
        <v>222</v>
      </c>
      <c r="BV9647" s="3" t="s">
        <v>6653</v>
      </c>
      <c r="BW9647" s="3" t="s">
        <v>6654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3">
      <c r="A9648" t="b">
        <v>0</v>
      </c>
      <c r="B9648" t="b">
        <v>0</v>
      </c>
      <c r="C9648" s="3"/>
      <c r="D9648" s="3"/>
      <c r="E9648" s="3"/>
      <c r="F9648" s="3" t="s">
        <v>3882</v>
      </c>
      <c r="H9648" t="b">
        <v>0</v>
      </c>
      <c r="I9648" s="3"/>
      <c r="J9648" s="3"/>
      <c r="K9648" s="3" t="s">
        <v>32</v>
      </c>
      <c r="L9648" t="b">
        <v>0</v>
      </c>
      <c r="M9648" t="b">
        <v>0</v>
      </c>
      <c r="N9648" s="1">
        <v>44273.825833333336</v>
      </c>
      <c r="O9648" s="3"/>
      <c r="P9648" t="b">
        <v>1</v>
      </c>
      <c r="W9648" s="3" t="s">
        <v>34</v>
      </c>
      <c r="X9648" t="b">
        <v>0</v>
      </c>
      <c r="Y9648" t="b">
        <v>0</v>
      </c>
      <c r="Z9648" s="2"/>
      <c r="AD9648" s="3" t="s">
        <v>18957</v>
      </c>
      <c r="AE9648" s="3" t="s">
        <v>6689</v>
      </c>
      <c r="AF9648" s="3"/>
      <c r="AG9648" t="b">
        <v>0</v>
      </c>
      <c r="AI9648" t="b">
        <v>1</v>
      </c>
      <c r="AJ9648" s="3" t="s">
        <v>124</v>
      </c>
      <c r="AN9648" t="b">
        <v>0</v>
      </c>
      <c r="AO9648" s="3" t="s">
        <v>6667</v>
      </c>
      <c r="AP9648" s="3"/>
      <c r="AQ9648" s="3"/>
      <c r="AR9648" s="3"/>
      <c r="AS9648" t="b">
        <v>0</v>
      </c>
      <c r="AV9648" t="b">
        <v>0</v>
      </c>
      <c r="AY9648" s="3"/>
      <c r="AZ9648" s="3"/>
      <c r="BB9648" s="1"/>
      <c r="BC9648" s="3"/>
      <c r="BD9648" s="1">
        <v>44273.827569444446</v>
      </c>
      <c r="BE9648" s="1">
        <v>44327.590775462966</v>
      </c>
      <c r="BF9648" s="3"/>
      <c r="BG9648" s="3"/>
      <c r="BI9648" t="b">
        <v>0</v>
      </c>
      <c r="BJ9648" s="1">
        <v>44327.590775462966</v>
      </c>
      <c r="BK9648" s="1">
        <v>44327.587754629632</v>
      </c>
      <c r="BL9648" t="b">
        <v>0</v>
      </c>
      <c r="BM9648" s="3" t="s">
        <v>82</v>
      </c>
      <c r="BN9648" s="3"/>
      <c r="BO9648" s="3" t="s">
        <v>6668</v>
      </c>
      <c r="BQ9648" s="3"/>
      <c r="BR9648" s="3"/>
      <c r="BT9648" t="b">
        <v>0</v>
      </c>
      <c r="BU9648" s="3" t="s">
        <v>185</v>
      </c>
      <c r="BV9648" s="3" t="s">
        <v>6653</v>
      </c>
      <c r="BW9648" s="3" t="s">
        <v>6654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3">
      <c r="A9649" t="b">
        <v>0</v>
      </c>
      <c r="B9649" t="b">
        <v>0</v>
      </c>
      <c r="C9649" s="3"/>
      <c r="D9649" s="3"/>
      <c r="E9649" s="3"/>
      <c r="F9649" s="3" t="s">
        <v>407</v>
      </c>
      <c r="H9649" t="b">
        <v>0</v>
      </c>
      <c r="I9649" s="3"/>
      <c r="J9649" s="3"/>
      <c r="K9649" s="3" t="s">
        <v>32</v>
      </c>
      <c r="L9649" t="b">
        <v>0</v>
      </c>
      <c r="M9649" t="b">
        <v>0</v>
      </c>
      <c r="N9649" s="1">
        <v>43896.903194444443</v>
      </c>
      <c r="O9649" s="3"/>
      <c r="P9649" t="b">
        <v>1</v>
      </c>
      <c r="W9649" s="3" t="s">
        <v>34</v>
      </c>
      <c r="X9649" t="b">
        <v>0</v>
      </c>
      <c r="Y9649" t="b">
        <v>0</v>
      </c>
      <c r="Z9649" s="2"/>
      <c r="AD9649" s="3" t="s">
        <v>18958</v>
      </c>
      <c r="AE9649" s="3" t="s">
        <v>6689</v>
      </c>
      <c r="AF9649" s="3"/>
      <c r="AG9649" t="b">
        <v>0</v>
      </c>
      <c r="AI9649" t="b">
        <v>1</v>
      </c>
      <c r="AJ9649" s="3" t="s">
        <v>124</v>
      </c>
      <c r="AN9649" t="b">
        <v>0</v>
      </c>
      <c r="AO9649" s="3" t="s">
        <v>6667</v>
      </c>
      <c r="AP9649" s="3"/>
      <c r="AQ9649" s="3"/>
      <c r="AR9649" s="3"/>
      <c r="AS9649" t="b">
        <v>0</v>
      </c>
      <c r="AV9649" t="b">
        <v>0</v>
      </c>
      <c r="AY9649" s="3"/>
      <c r="AZ9649" s="3"/>
      <c r="BB9649" s="1"/>
      <c r="BC9649" s="3"/>
      <c r="BD9649" s="1">
        <v>43896.904224537036</v>
      </c>
      <c r="BE9649" s="1">
        <v>44210.810543981483</v>
      </c>
      <c r="BF9649" s="3"/>
      <c r="BG9649" s="3"/>
      <c r="BI9649" t="b">
        <v>0</v>
      </c>
      <c r="BJ9649" s="1">
        <v>44210.811516203707</v>
      </c>
      <c r="BK9649" s="1"/>
      <c r="BL9649" t="b">
        <v>0</v>
      </c>
      <c r="BM9649" s="3" t="s">
        <v>131</v>
      </c>
      <c r="BN9649" s="3"/>
      <c r="BO9649" s="3" t="s">
        <v>6668</v>
      </c>
      <c r="BQ9649" s="3"/>
      <c r="BR9649" s="3"/>
      <c r="BT9649" t="b">
        <v>0</v>
      </c>
      <c r="BU9649" s="3" t="s">
        <v>153</v>
      </c>
      <c r="BV9649" s="3" t="s">
        <v>6653</v>
      </c>
      <c r="BW9649" s="3" t="s">
        <v>6654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3">
      <c r="A9650" t="b">
        <v>0</v>
      </c>
      <c r="B9650" t="b">
        <v>0</v>
      </c>
      <c r="C9650" s="3"/>
      <c r="D9650" s="3"/>
      <c r="E9650" s="3"/>
      <c r="F9650" s="3" t="s">
        <v>255</v>
      </c>
      <c r="H9650" t="b">
        <v>0</v>
      </c>
      <c r="I9650" s="3"/>
      <c r="J9650" s="3"/>
      <c r="K9650" s="3" t="s">
        <v>32</v>
      </c>
      <c r="L9650" t="b">
        <v>0</v>
      </c>
      <c r="M9650" t="b">
        <v>0</v>
      </c>
      <c r="N9650" s="1">
        <v>43866.861620370371</v>
      </c>
      <c r="O9650" s="3"/>
      <c r="P9650" t="b">
        <v>1</v>
      </c>
      <c r="W9650" s="3" t="s">
        <v>34</v>
      </c>
      <c r="X9650" t="b">
        <v>0</v>
      </c>
      <c r="Y9650" t="b">
        <v>0</v>
      </c>
      <c r="Z9650" s="2"/>
      <c r="AC9650" t="s">
        <v>6988</v>
      </c>
      <c r="AD9650" s="3" t="s">
        <v>18959</v>
      </c>
      <c r="AE9650" s="3" t="s">
        <v>7920</v>
      </c>
      <c r="AF9650" s="3"/>
      <c r="AG9650" t="b">
        <v>0</v>
      </c>
      <c r="AI9650" t="b">
        <v>1</v>
      </c>
      <c r="AJ9650" s="3"/>
      <c r="AN9650" t="b">
        <v>0</v>
      </c>
      <c r="AO9650" s="3" t="s">
        <v>6678</v>
      </c>
      <c r="AP9650" s="3"/>
      <c r="AQ9650" s="3"/>
      <c r="AR9650" s="3"/>
      <c r="AS9650" t="b">
        <v>0</v>
      </c>
      <c r="AV9650" t="b">
        <v>0</v>
      </c>
      <c r="AY9650" s="3"/>
      <c r="AZ9650" s="3"/>
      <c r="BB9650" s="1"/>
      <c r="BC9650" s="3"/>
      <c r="BD9650" s="1">
        <v>43866.862905092596</v>
      </c>
      <c r="BE9650" s="1">
        <v>44266.738900462966</v>
      </c>
      <c r="BF9650" s="3"/>
      <c r="BG9650" s="3"/>
      <c r="BI9650" t="b">
        <v>0</v>
      </c>
      <c r="BJ9650" s="1">
        <v>44266.738900462966</v>
      </c>
      <c r="BK9650" s="1"/>
      <c r="BL9650" t="b">
        <v>0</v>
      </c>
      <c r="BM9650" s="3" t="s">
        <v>6988</v>
      </c>
      <c r="BN9650" s="3"/>
      <c r="BO9650" s="3" t="s">
        <v>6668</v>
      </c>
      <c r="BQ9650" s="3"/>
      <c r="BR9650" s="3"/>
      <c r="BT9650" t="b">
        <v>0</v>
      </c>
      <c r="BU9650" s="3" t="s">
        <v>188</v>
      </c>
      <c r="BV9650" s="3" t="s">
        <v>6653</v>
      </c>
      <c r="BW9650" s="3" t="s">
        <v>6654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3">
      <c r="A9651" t="b">
        <v>0</v>
      </c>
      <c r="B9651" t="b">
        <v>0</v>
      </c>
      <c r="C9651" s="3"/>
      <c r="D9651" s="3"/>
      <c r="E9651" s="3"/>
      <c r="F9651" s="3"/>
      <c r="H9651" t="b">
        <v>0</v>
      </c>
      <c r="I9651" s="3"/>
      <c r="J9651" s="3"/>
      <c r="K9651" s="3" t="s">
        <v>32</v>
      </c>
      <c r="L9651" t="b">
        <v>0</v>
      </c>
      <c r="M9651" t="b">
        <v>0</v>
      </c>
      <c r="N9651" s="1">
        <v>43949.596504629626</v>
      </c>
      <c r="O9651" s="3"/>
      <c r="P9651" t="b">
        <v>1</v>
      </c>
      <c r="W9651" s="3" t="s">
        <v>34</v>
      </c>
      <c r="X9651" t="b">
        <v>0</v>
      </c>
      <c r="Y9651" t="b">
        <v>0</v>
      </c>
      <c r="Z9651" s="2"/>
      <c r="AD9651" s="3" t="s">
        <v>18960</v>
      </c>
      <c r="AE9651" s="3" t="s">
        <v>7111</v>
      </c>
      <c r="AF9651" s="3"/>
      <c r="AG9651" t="b">
        <v>0</v>
      </c>
      <c r="AI9651" t="b">
        <v>1</v>
      </c>
      <c r="AJ9651" s="3" t="s">
        <v>6651</v>
      </c>
      <c r="AN9651" t="b">
        <v>0</v>
      </c>
      <c r="AO9651" s="3" t="s">
        <v>6678</v>
      </c>
      <c r="AP9651" s="3"/>
      <c r="AQ9651" s="3"/>
      <c r="AR9651" s="3"/>
      <c r="AS9651" t="b">
        <v>0</v>
      </c>
      <c r="AV9651" t="b">
        <v>0</v>
      </c>
      <c r="AY9651" s="3"/>
      <c r="AZ9651" s="3"/>
      <c r="BB9651" s="1"/>
      <c r="BC9651" s="3"/>
      <c r="BD9651" s="1">
        <v>43949.596076388887</v>
      </c>
      <c r="BE9651" s="1">
        <v>44266.72519675926</v>
      </c>
      <c r="BF9651" s="3"/>
      <c r="BG9651" s="3"/>
      <c r="BI9651" t="b">
        <v>0</v>
      </c>
      <c r="BJ9651" s="1">
        <v>44266.725231481483</v>
      </c>
      <c r="BK9651" s="1"/>
      <c r="BL9651" t="b">
        <v>0</v>
      </c>
      <c r="BM9651" s="3" t="s">
        <v>50</v>
      </c>
      <c r="BN9651" s="3"/>
      <c r="BO9651" s="3" t="s">
        <v>6668</v>
      </c>
      <c r="BQ9651" s="3"/>
      <c r="BR9651" s="3"/>
      <c r="BT9651" t="b">
        <v>0</v>
      </c>
      <c r="BU9651" s="3" t="s">
        <v>137</v>
      </c>
      <c r="BV9651" s="3" t="s">
        <v>6653</v>
      </c>
      <c r="BW9651" s="3" t="s">
        <v>6654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3">
      <c r="A9652" t="b">
        <v>0</v>
      </c>
      <c r="B9652" t="b">
        <v>0</v>
      </c>
      <c r="C9652" s="3"/>
      <c r="D9652" s="3"/>
      <c r="E9652" s="3"/>
      <c r="F9652" s="3"/>
      <c r="H9652" t="b">
        <v>0</v>
      </c>
      <c r="I9652" s="3"/>
      <c r="J9652" s="3"/>
      <c r="K9652" s="3" t="s">
        <v>32</v>
      </c>
      <c r="L9652" t="b">
        <v>0</v>
      </c>
      <c r="M9652" t="b">
        <v>0</v>
      </c>
      <c r="N9652" s="1">
        <v>44356.583344907405</v>
      </c>
      <c r="O9652" s="3"/>
      <c r="P9652" t="b">
        <v>1</v>
      </c>
      <c r="W9652" s="3" t="s">
        <v>34</v>
      </c>
      <c r="X9652" t="b">
        <v>0</v>
      </c>
      <c r="Y9652" t="b">
        <v>0</v>
      </c>
      <c r="Z9652" s="2"/>
      <c r="AD9652" s="3" t="s">
        <v>18961</v>
      </c>
      <c r="AE9652" s="3" t="s">
        <v>7111</v>
      </c>
      <c r="AF9652" s="3"/>
      <c r="AG9652" t="b">
        <v>0</v>
      </c>
      <c r="AI9652" t="b">
        <v>1</v>
      </c>
      <c r="AJ9652" s="3" t="s">
        <v>124</v>
      </c>
      <c r="AN9652" t="b">
        <v>0</v>
      </c>
      <c r="AO9652" s="3" t="s">
        <v>6678</v>
      </c>
      <c r="AP9652" s="3"/>
      <c r="AQ9652" s="3"/>
      <c r="AR9652" s="3"/>
      <c r="AS9652" t="b">
        <v>0</v>
      </c>
      <c r="AV9652" t="b">
        <v>0</v>
      </c>
      <c r="AY9652" s="3"/>
      <c r="AZ9652" s="3"/>
      <c r="BB9652" s="1"/>
      <c r="BC9652" s="3"/>
      <c r="BD9652" s="1">
        <v>43613.618333333332</v>
      </c>
      <c r="BE9652" s="1">
        <v>43613.667581018519</v>
      </c>
      <c r="BF9652" s="3"/>
      <c r="BG9652" s="3"/>
      <c r="BI9652" t="b">
        <v>0</v>
      </c>
      <c r="BJ9652" s="1">
        <v>44342.627939814818</v>
      </c>
      <c r="BK9652" s="1">
        <v>44342.627939814818</v>
      </c>
      <c r="BL9652" t="b">
        <v>0</v>
      </c>
      <c r="BM9652" s="3" t="s">
        <v>50</v>
      </c>
      <c r="BN9652" s="3"/>
      <c r="BO9652" s="3" t="s">
        <v>6668</v>
      </c>
      <c r="BQ9652" s="3"/>
      <c r="BR9652" s="3"/>
      <c r="BT9652" t="b">
        <v>0</v>
      </c>
      <c r="BU9652" s="3" t="s">
        <v>188</v>
      </c>
      <c r="BV9652" s="3" t="s">
        <v>6674</v>
      </c>
      <c r="BW9652" s="3" t="s">
        <v>6654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3">
      <c r="A9653" t="b">
        <v>0</v>
      </c>
      <c r="B9653" t="b">
        <v>0</v>
      </c>
      <c r="C9653" s="3"/>
      <c r="D9653" s="3"/>
      <c r="E9653" s="3"/>
      <c r="F9653" s="3" t="s">
        <v>15034</v>
      </c>
      <c r="H9653" t="b">
        <v>0</v>
      </c>
      <c r="I9653" s="3"/>
      <c r="J9653" s="3"/>
      <c r="K9653" s="3" t="s">
        <v>32</v>
      </c>
      <c r="L9653" t="b">
        <v>0</v>
      </c>
      <c r="M9653" t="b">
        <v>0</v>
      </c>
      <c r="N9653" s="1">
        <v>43860.615486111114</v>
      </c>
      <c r="O9653" s="3"/>
      <c r="P9653" t="b">
        <v>1</v>
      </c>
      <c r="W9653" s="3" t="s">
        <v>34</v>
      </c>
      <c r="X9653" t="b">
        <v>0</v>
      </c>
      <c r="Y9653" t="b">
        <v>0</v>
      </c>
      <c r="Z9653" s="2"/>
      <c r="AD9653" s="3" t="s">
        <v>18962</v>
      </c>
      <c r="AE9653" s="3" t="s">
        <v>7731</v>
      </c>
      <c r="AF9653" s="3"/>
      <c r="AG9653" t="b">
        <v>0</v>
      </c>
      <c r="AI9653" t="b">
        <v>1</v>
      </c>
      <c r="AJ9653" s="3" t="s">
        <v>124</v>
      </c>
      <c r="AN9653" t="b">
        <v>0</v>
      </c>
      <c r="AO9653" s="3" t="s">
        <v>6678</v>
      </c>
      <c r="AP9653" s="3"/>
      <c r="AQ9653" s="3"/>
      <c r="AR9653" s="3"/>
      <c r="AS9653" t="b">
        <v>0</v>
      </c>
      <c r="AV9653" t="b">
        <v>0</v>
      </c>
      <c r="AY9653" s="3"/>
      <c r="AZ9653" s="3"/>
      <c r="BB9653" s="1"/>
      <c r="BC9653" s="3"/>
      <c r="BD9653" s="1">
        <v>43860.73033564815</v>
      </c>
      <c r="BE9653" s="1">
        <v>43888.872604166667</v>
      </c>
      <c r="BF9653" s="3"/>
      <c r="BG9653" s="3"/>
      <c r="BI9653" t="b">
        <v>0</v>
      </c>
      <c r="BJ9653" s="1"/>
      <c r="BK9653" s="1"/>
      <c r="BL9653" t="b">
        <v>0</v>
      </c>
      <c r="BM9653" s="3" t="s">
        <v>50</v>
      </c>
      <c r="BN9653" s="3"/>
      <c r="BO9653" s="3" t="s">
        <v>6668</v>
      </c>
      <c r="BQ9653" s="3"/>
      <c r="BR9653" s="3"/>
      <c r="BT9653" t="b">
        <v>0</v>
      </c>
      <c r="BU9653" s="3" t="s">
        <v>111</v>
      </c>
      <c r="BV9653" s="3" t="s">
        <v>6674</v>
      </c>
      <c r="BW9653" s="3" t="s">
        <v>6654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3">
      <c r="A9654" t="b">
        <v>0</v>
      </c>
      <c r="B9654" t="b">
        <v>0</v>
      </c>
      <c r="C9654" s="3"/>
      <c r="D9654" s="3"/>
      <c r="E9654" s="3"/>
      <c r="F9654" s="3" t="s">
        <v>218</v>
      </c>
      <c r="H9654" t="b">
        <v>0</v>
      </c>
      <c r="I9654" s="3"/>
      <c r="J9654" s="3"/>
      <c r="K9654" s="3" t="s">
        <v>32</v>
      </c>
      <c r="L9654" t="b">
        <v>0</v>
      </c>
      <c r="M9654" t="b">
        <v>0</v>
      </c>
      <c r="N9654" s="1">
        <v>43889.818483796298</v>
      </c>
      <c r="O9654" s="3"/>
      <c r="P9654" t="b">
        <v>1</v>
      </c>
      <c r="W9654" s="3" t="s">
        <v>34</v>
      </c>
      <c r="X9654" t="b">
        <v>0</v>
      </c>
      <c r="Y9654" t="b">
        <v>0</v>
      </c>
      <c r="Z9654" s="2">
        <v>43922</v>
      </c>
      <c r="AD9654" s="3" t="s">
        <v>18963</v>
      </c>
      <c r="AE9654" s="3" t="s">
        <v>6689</v>
      </c>
      <c r="AF9654" s="3"/>
      <c r="AG9654" t="b">
        <v>0</v>
      </c>
      <c r="AI9654" t="b">
        <v>1</v>
      </c>
      <c r="AJ9654" s="3" t="s">
        <v>124</v>
      </c>
      <c r="AN9654" t="b">
        <v>0</v>
      </c>
      <c r="AO9654" s="3" t="s">
        <v>6678</v>
      </c>
      <c r="AP9654" s="3"/>
      <c r="AQ9654" s="3"/>
      <c r="AR9654" s="3"/>
      <c r="AS9654" t="b">
        <v>0</v>
      </c>
      <c r="AV9654" t="b">
        <v>0</v>
      </c>
      <c r="AY9654" s="3"/>
      <c r="AZ9654" s="3"/>
      <c r="BB9654" s="1"/>
      <c r="BC9654" s="3"/>
      <c r="BD9654" s="1">
        <v>43889.8205787037</v>
      </c>
      <c r="BE9654" s="1"/>
      <c r="BF9654" s="3"/>
      <c r="BG9654" s="3"/>
      <c r="BI9654" t="b">
        <v>0</v>
      </c>
      <c r="BJ9654" s="1"/>
      <c r="BK9654" s="1"/>
      <c r="BL9654" t="b">
        <v>0</v>
      </c>
      <c r="BM9654" s="3" t="s">
        <v>50</v>
      </c>
      <c r="BN9654" s="3"/>
      <c r="BO9654" s="3" t="s">
        <v>6668</v>
      </c>
      <c r="BQ9654" s="3"/>
      <c r="BR9654" s="3"/>
      <c r="BT9654" t="b">
        <v>0</v>
      </c>
      <c r="BU9654" s="3" t="s">
        <v>219</v>
      </c>
      <c r="BV9654" s="3" t="s">
        <v>6653</v>
      </c>
      <c r="BW9654" s="3" t="s">
        <v>6654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3">
      <c r="A9655" t="b">
        <v>0</v>
      </c>
      <c r="B9655" t="b">
        <v>0</v>
      </c>
      <c r="C9655" s="3"/>
      <c r="D9655" s="3"/>
      <c r="E9655" s="3"/>
      <c r="F9655" s="3" t="s">
        <v>4201</v>
      </c>
      <c r="H9655" t="b">
        <v>0</v>
      </c>
      <c r="I9655" s="3"/>
      <c r="J9655" s="3"/>
      <c r="K9655" s="3" t="s">
        <v>32</v>
      </c>
      <c r="L9655" t="b">
        <v>0</v>
      </c>
      <c r="M9655" t="b">
        <v>0</v>
      </c>
      <c r="N9655" s="1">
        <v>44145.767951388887</v>
      </c>
      <c r="O9655" s="3"/>
      <c r="P9655" t="b">
        <v>1</v>
      </c>
      <c r="W9655" s="3" t="s">
        <v>34</v>
      </c>
      <c r="X9655" t="b">
        <v>0</v>
      </c>
      <c r="Y9655" t="b">
        <v>0</v>
      </c>
      <c r="Z9655" s="2"/>
      <c r="AD9655" s="3" t="s">
        <v>18964</v>
      </c>
      <c r="AE9655" s="3" t="s">
        <v>6659</v>
      </c>
      <c r="AF9655" s="3"/>
      <c r="AG9655" t="b">
        <v>0</v>
      </c>
      <c r="AI9655" t="b">
        <v>1</v>
      </c>
      <c r="AJ9655" s="3" t="s">
        <v>124</v>
      </c>
      <c r="AN9655" t="b">
        <v>0</v>
      </c>
      <c r="AO9655" s="3" t="s">
        <v>6678</v>
      </c>
      <c r="AP9655" s="3"/>
      <c r="AQ9655" s="3"/>
      <c r="AR9655" s="3"/>
      <c r="AS9655" t="b">
        <v>0</v>
      </c>
      <c r="AV9655" t="b">
        <v>0</v>
      </c>
      <c r="AY9655" s="3"/>
      <c r="AZ9655" s="3"/>
      <c r="BB9655" s="1"/>
      <c r="BC9655" s="3"/>
      <c r="BD9655" s="1">
        <v>44145.770543981482</v>
      </c>
      <c r="BE9655" s="1"/>
      <c r="BF9655" s="3"/>
      <c r="BG9655" s="3"/>
      <c r="BI9655" t="b">
        <v>0</v>
      </c>
      <c r="BJ9655" s="1"/>
      <c r="BK9655" s="1"/>
      <c r="BL9655" t="b">
        <v>0</v>
      </c>
      <c r="BM9655" s="3" t="s">
        <v>50</v>
      </c>
      <c r="BN9655" s="3"/>
      <c r="BO9655" s="3" t="s">
        <v>6668</v>
      </c>
      <c r="BQ9655" s="3"/>
      <c r="BR9655" s="3"/>
      <c r="BT9655" t="b">
        <v>0</v>
      </c>
      <c r="BU9655" s="3" t="s">
        <v>93</v>
      </c>
      <c r="BV9655" s="3" t="s">
        <v>6653</v>
      </c>
      <c r="BW9655" s="3" t="s">
        <v>6654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3">
      <c r="A9656" t="b">
        <v>0</v>
      </c>
      <c r="B9656" t="b">
        <v>0</v>
      </c>
      <c r="C9656" s="3"/>
      <c r="D9656" s="3"/>
      <c r="E9656" s="3"/>
      <c r="F9656" s="3" t="s">
        <v>1001</v>
      </c>
      <c r="H9656" t="b">
        <v>0</v>
      </c>
      <c r="I9656" s="3"/>
      <c r="J9656" s="3"/>
      <c r="K9656" s="3" t="s">
        <v>32</v>
      </c>
      <c r="L9656" t="b">
        <v>0</v>
      </c>
      <c r="M9656" t="b">
        <v>0</v>
      </c>
      <c r="N9656" s="1">
        <v>44138.633993055555</v>
      </c>
      <c r="O9656" s="3"/>
      <c r="P9656" t="b">
        <v>1</v>
      </c>
      <c r="W9656" s="3" t="s">
        <v>34</v>
      </c>
      <c r="X9656" t="b">
        <v>0</v>
      </c>
      <c r="Y9656" t="b">
        <v>0</v>
      </c>
      <c r="Z9656" s="2"/>
      <c r="AD9656" s="3" t="s">
        <v>18965</v>
      </c>
      <c r="AE9656" s="3" t="s">
        <v>7142</v>
      </c>
      <c r="AF9656" s="3"/>
      <c r="AG9656" t="b">
        <v>0</v>
      </c>
      <c r="AI9656" t="b">
        <v>1</v>
      </c>
      <c r="AJ9656" s="3" t="s">
        <v>124</v>
      </c>
      <c r="AN9656" t="b">
        <v>0</v>
      </c>
      <c r="AO9656" s="3" t="s">
        <v>6678</v>
      </c>
      <c r="AP9656" s="3"/>
      <c r="AQ9656" s="3"/>
      <c r="AR9656" s="3"/>
      <c r="AS9656" t="b">
        <v>0</v>
      </c>
      <c r="AV9656" t="b">
        <v>0</v>
      </c>
      <c r="AY9656" s="3"/>
      <c r="AZ9656" s="3"/>
      <c r="BB9656" s="1"/>
      <c r="BC9656" s="3"/>
      <c r="BD9656" s="1">
        <v>44138.632164351853</v>
      </c>
      <c r="BE9656" s="1">
        <v>44266.750289351854</v>
      </c>
      <c r="BF9656" s="3"/>
      <c r="BG9656" s="3"/>
      <c r="BI9656" t="b">
        <v>0</v>
      </c>
      <c r="BJ9656" s="1">
        <v>44266.750289351854</v>
      </c>
      <c r="BK9656" s="1"/>
      <c r="BL9656" t="b">
        <v>0</v>
      </c>
      <c r="BM9656" s="3" t="s">
        <v>50</v>
      </c>
      <c r="BN9656" s="3"/>
      <c r="BO9656" s="3" t="s">
        <v>6668</v>
      </c>
      <c r="BQ9656" s="3"/>
      <c r="BR9656" s="3"/>
      <c r="BT9656" t="b">
        <v>0</v>
      </c>
      <c r="BU9656" s="3" t="s">
        <v>146</v>
      </c>
      <c r="BV9656" s="3" t="s">
        <v>6653</v>
      </c>
      <c r="BW9656" s="3" t="s">
        <v>6654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3">
      <c r="A9657" t="b">
        <v>0</v>
      </c>
      <c r="B9657" t="b">
        <v>0</v>
      </c>
      <c r="C9657" s="3"/>
      <c r="D9657" s="3"/>
      <c r="E9657" s="3"/>
      <c r="F9657" s="3" t="s">
        <v>599</v>
      </c>
      <c r="H9657" t="b">
        <v>0</v>
      </c>
      <c r="I9657" s="3"/>
      <c r="J9657" s="3"/>
      <c r="K9657" s="3" t="s">
        <v>32</v>
      </c>
      <c r="L9657" t="b">
        <v>0</v>
      </c>
      <c r="M9657" t="b">
        <v>0</v>
      </c>
      <c r="N9657" s="1">
        <v>44335.635775462964</v>
      </c>
      <c r="O9657" s="3"/>
      <c r="P9657" t="b">
        <v>1</v>
      </c>
      <c r="W9657" s="3" t="s">
        <v>34</v>
      </c>
      <c r="X9657" t="b">
        <v>0</v>
      </c>
      <c r="Y9657" t="b">
        <v>0</v>
      </c>
      <c r="Z9657" s="2"/>
      <c r="AD9657" s="3" t="s">
        <v>18966</v>
      </c>
      <c r="AE9657" s="3" t="s">
        <v>6689</v>
      </c>
      <c r="AF9657" s="3"/>
      <c r="AG9657" t="b">
        <v>0</v>
      </c>
      <c r="AI9657" t="b">
        <v>1</v>
      </c>
      <c r="AJ9657" s="3" t="s">
        <v>124</v>
      </c>
      <c r="AN9657" t="b">
        <v>0</v>
      </c>
      <c r="AO9657" s="3" t="s">
        <v>6678</v>
      </c>
      <c r="AP9657" s="3"/>
      <c r="AQ9657" s="3"/>
      <c r="AR9657" s="3"/>
      <c r="AS9657" t="b">
        <v>0</v>
      </c>
      <c r="AV9657" t="b">
        <v>0</v>
      </c>
      <c r="AY9657" s="3"/>
      <c r="AZ9657" s="3"/>
      <c r="BB9657" s="1"/>
      <c r="BC9657" s="3"/>
      <c r="BD9657" s="1">
        <v>44335.636678240742</v>
      </c>
      <c r="BE9657" s="1">
        <v>44336.800879629627</v>
      </c>
      <c r="BF9657" s="3"/>
      <c r="BG9657" s="3"/>
      <c r="BI9657" t="b">
        <v>0</v>
      </c>
      <c r="BJ9657" s="1">
        <v>44336.800879629627</v>
      </c>
      <c r="BK9657" s="1">
        <v>44336.800740740742</v>
      </c>
      <c r="BL9657" t="b">
        <v>0</v>
      </c>
      <c r="BM9657" s="3" t="s">
        <v>50</v>
      </c>
      <c r="BN9657" s="3"/>
      <c r="BO9657" s="3" t="s">
        <v>6668</v>
      </c>
      <c r="BQ9657" s="3"/>
      <c r="BR9657" s="3"/>
      <c r="BT9657" t="b">
        <v>0</v>
      </c>
      <c r="BU9657" s="3" t="s">
        <v>185</v>
      </c>
      <c r="BV9657" s="3" t="s">
        <v>6653</v>
      </c>
      <c r="BW9657" s="3" t="s">
        <v>6654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3">
      <c r="A9658" t="b">
        <v>0</v>
      </c>
      <c r="B9658" t="b">
        <v>0</v>
      </c>
      <c r="C9658" s="3"/>
      <c r="D9658" s="3"/>
      <c r="E9658" s="3"/>
      <c r="F9658" s="3" t="s">
        <v>263</v>
      </c>
      <c r="H9658" t="b">
        <v>0</v>
      </c>
      <c r="I9658" s="3"/>
      <c r="J9658" s="3"/>
      <c r="K9658" s="3" t="s">
        <v>32</v>
      </c>
      <c r="L9658" t="b">
        <v>0</v>
      </c>
      <c r="M9658" t="b">
        <v>0</v>
      </c>
      <c r="N9658" s="1">
        <v>43888.924120370371</v>
      </c>
      <c r="O9658" s="3"/>
      <c r="P9658" t="b">
        <v>1</v>
      </c>
      <c r="W9658" s="3" t="s">
        <v>34</v>
      </c>
      <c r="X9658" t="b">
        <v>0</v>
      </c>
      <c r="Y9658" t="b">
        <v>0</v>
      </c>
      <c r="Z9658" s="2"/>
      <c r="AD9658" s="3" t="s">
        <v>18967</v>
      </c>
      <c r="AE9658" s="3" t="s">
        <v>6689</v>
      </c>
      <c r="AF9658" s="3"/>
      <c r="AG9658" t="b">
        <v>0</v>
      </c>
      <c r="AI9658" t="b">
        <v>1</v>
      </c>
      <c r="AJ9658" s="3" t="s">
        <v>124</v>
      </c>
      <c r="AN9658" t="b">
        <v>0</v>
      </c>
      <c r="AO9658" s="3" t="s">
        <v>6678</v>
      </c>
      <c r="AP9658" s="3"/>
      <c r="AQ9658" s="3"/>
      <c r="AR9658" s="3"/>
      <c r="AS9658" t="b">
        <v>0</v>
      </c>
      <c r="AV9658" t="b">
        <v>0</v>
      </c>
      <c r="AY9658" s="3"/>
      <c r="AZ9658" s="3"/>
      <c r="BB9658" s="1"/>
      <c r="BC9658" s="3"/>
      <c r="BD9658" s="1">
        <v>43888.925092592595</v>
      </c>
      <c r="BE9658" s="1">
        <v>43935.7497337963</v>
      </c>
      <c r="BF9658" s="3"/>
      <c r="BG9658" s="3"/>
      <c r="BI9658" t="b">
        <v>0</v>
      </c>
      <c r="BJ9658" s="1">
        <v>43935.750115740739</v>
      </c>
      <c r="BK9658" s="1">
        <v>43951.788680555554</v>
      </c>
      <c r="BL9658" t="b">
        <v>0</v>
      </c>
      <c r="BM9658" s="3" t="s">
        <v>552</v>
      </c>
      <c r="BN9658" s="3"/>
      <c r="BO9658" s="3" t="s">
        <v>6668</v>
      </c>
      <c r="BQ9658" s="3"/>
      <c r="BR9658" s="3"/>
      <c r="BT9658" t="b">
        <v>0</v>
      </c>
      <c r="BU9658" s="3" t="s">
        <v>703</v>
      </c>
      <c r="BV9658" s="3" t="s">
        <v>6653</v>
      </c>
      <c r="BW9658" s="3" t="s">
        <v>6654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3">
      <c r="A9659" t="b">
        <v>0</v>
      </c>
      <c r="B9659" t="b">
        <v>0</v>
      </c>
      <c r="C9659" s="3"/>
      <c r="D9659" s="3"/>
      <c r="E9659" s="3"/>
      <c r="F9659" s="3" t="s">
        <v>3680</v>
      </c>
      <c r="H9659" t="b">
        <v>0</v>
      </c>
      <c r="I9659" s="3"/>
      <c r="J9659" s="3"/>
      <c r="K9659" s="3" t="s">
        <v>32</v>
      </c>
      <c r="L9659" t="b">
        <v>0</v>
      </c>
      <c r="M9659" t="b">
        <v>0</v>
      </c>
      <c r="N9659" s="1">
        <v>44138.633993055555</v>
      </c>
      <c r="O9659" s="3"/>
      <c r="P9659" t="b">
        <v>1</v>
      </c>
      <c r="W9659" s="3" t="s">
        <v>34</v>
      </c>
      <c r="X9659" t="b">
        <v>0</v>
      </c>
      <c r="Y9659" t="b">
        <v>0</v>
      </c>
      <c r="Z9659" s="2"/>
      <c r="AD9659" s="3" t="s">
        <v>18968</v>
      </c>
      <c r="AE9659" s="3" t="s">
        <v>7142</v>
      </c>
      <c r="AF9659" s="3"/>
      <c r="AG9659" t="b">
        <v>0</v>
      </c>
      <c r="AI9659" t="b">
        <v>1</v>
      </c>
      <c r="AJ9659" s="3" t="s">
        <v>124</v>
      </c>
      <c r="AN9659" t="b">
        <v>0</v>
      </c>
      <c r="AO9659" s="3" t="s">
        <v>6678</v>
      </c>
      <c r="AP9659" s="3"/>
      <c r="AQ9659" s="3"/>
      <c r="AR9659" s="3"/>
      <c r="AS9659" t="b">
        <v>0</v>
      </c>
      <c r="AV9659" t="b">
        <v>0</v>
      </c>
      <c r="AY9659" s="3"/>
      <c r="AZ9659" s="3"/>
      <c r="BB9659" s="1"/>
      <c r="BC9659" s="3"/>
      <c r="BD9659" s="1">
        <v>44138.632164351853</v>
      </c>
      <c r="BE9659" s="1">
        <v>44328.223182870373</v>
      </c>
      <c r="BF9659" s="3"/>
      <c r="BG9659" s="3"/>
      <c r="BI9659" t="b">
        <v>0</v>
      </c>
      <c r="BJ9659" s="1">
        <v>44328.223182870373</v>
      </c>
      <c r="BK9659" s="1">
        <v>44328.223032407404</v>
      </c>
      <c r="BL9659" t="b">
        <v>0</v>
      </c>
      <c r="BM9659" s="3" t="s">
        <v>50</v>
      </c>
      <c r="BN9659" s="3"/>
      <c r="BO9659" s="3" t="s">
        <v>6668</v>
      </c>
      <c r="BQ9659" s="3"/>
      <c r="BR9659" s="3"/>
      <c r="BT9659" t="b">
        <v>0</v>
      </c>
      <c r="BU9659" s="3" t="s">
        <v>93</v>
      </c>
      <c r="BV9659" s="3" t="s">
        <v>6653</v>
      </c>
      <c r="BW9659" s="3" t="s">
        <v>6654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3">
      <c r="A9660" t="b">
        <v>0</v>
      </c>
      <c r="B9660" t="b">
        <v>0</v>
      </c>
      <c r="C9660" s="3"/>
      <c r="D9660" s="3"/>
      <c r="E9660" s="3"/>
      <c r="F9660" s="3" t="s">
        <v>981</v>
      </c>
      <c r="H9660" t="b">
        <v>0</v>
      </c>
      <c r="I9660" s="3"/>
      <c r="J9660" s="3"/>
      <c r="K9660" s="3" t="s">
        <v>32</v>
      </c>
      <c r="L9660" t="b">
        <v>0</v>
      </c>
      <c r="M9660" t="b">
        <v>0</v>
      </c>
      <c r="N9660" s="1">
        <v>44154.65016203704</v>
      </c>
      <c r="O9660" s="3"/>
      <c r="P9660" t="b">
        <v>1</v>
      </c>
      <c r="W9660" s="3" t="s">
        <v>34</v>
      </c>
      <c r="X9660" t="b">
        <v>0</v>
      </c>
      <c r="Y9660" t="b">
        <v>0</v>
      </c>
      <c r="Z9660" s="2"/>
      <c r="AD9660" s="3" t="s">
        <v>18969</v>
      </c>
      <c r="AE9660" s="3" t="s">
        <v>7142</v>
      </c>
      <c r="AF9660" s="3"/>
      <c r="AG9660" t="b">
        <v>0</v>
      </c>
      <c r="AI9660" t="b">
        <v>1</v>
      </c>
      <c r="AJ9660" s="3" t="s">
        <v>124</v>
      </c>
      <c r="AN9660" t="b">
        <v>0</v>
      </c>
      <c r="AO9660" s="3" t="s">
        <v>6678</v>
      </c>
      <c r="AP9660" s="3"/>
      <c r="AQ9660" s="3"/>
      <c r="AR9660" s="3"/>
      <c r="AS9660" t="b">
        <v>0</v>
      </c>
      <c r="AV9660" t="b">
        <v>0</v>
      </c>
      <c r="AY9660" s="3"/>
      <c r="AZ9660" s="3"/>
      <c r="BB9660" s="1"/>
      <c r="BC9660" s="3"/>
      <c r="BD9660" s="1">
        <v>44154.648495370369</v>
      </c>
      <c r="BE9660" s="1">
        <v>44272.809293981481</v>
      </c>
      <c r="BF9660" s="3"/>
      <c r="BG9660" s="3"/>
      <c r="BI9660" t="b">
        <v>0</v>
      </c>
      <c r="BJ9660" s="1">
        <v>44272.809293981481</v>
      </c>
      <c r="BK9660" s="1"/>
      <c r="BL9660" t="b">
        <v>0</v>
      </c>
      <c r="BM9660" s="3" t="s">
        <v>50</v>
      </c>
      <c r="BN9660" s="3"/>
      <c r="BO9660" s="3" t="s">
        <v>6668</v>
      </c>
      <c r="BQ9660" s="3"/>
      <c r="BR9660" s="3"/>
      <c r="BT9660" t="b">
        <v>0</v>
      </c>
      <c r="BU9660" s="3" t="s">
        <v>296</v>
      </c>
      <c r="BV9660" s="3" t="s">
        <v>6653</v>
      </c>
      <c r="BW9660" s="3" t="s">
        <v>6654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3">
      <c r="A9661" t="b">
        <v>0</v>
      </c>
      <c r="B9661" t="b">
        <v>0</v>
      </c>
      <c r="C9661" s="3"/>
      <c r="D9661" s="3"/>
      <c r="E9661" s="3"/>
      <c r="F9661" s="3" t="s">
        <v>18971</v>
      </c>
      <c r="H9661" t="b">
        <v>0</v>
      </c>
      <c r="I9661" s="3"/>
      <c r="J9661" s="3"/>
      <c r="K9661" s="3" t="s">
        <v>32</v>
      </c>
      <c r="L9661" t="b">
        <v>0</v>
      </c>
      <c r="M9661" t="b">
        <v>0</v>
      </c>
      <c r="N9661" s="1">
        <v>44154.65016203704</v>
      </c>
      <c r="O9661" s="3"/>
      <c r="P9661" t="b">
        <v>1</v>
      </c>
      <c r="W9661" s="3" t="s">
        <v>34</v>
      </c>
      <c r="X9661" t="b">
        <v>0</v>
      </c>
      <c r="Y9661" t="b">
        <v>0</v>
      </c>
      <c r="Z9661" s="2"/>
      <c r="AD9661" s="3" t="s">
        <v>18970</v>
      </c>
      <c r="AE9661" s="3" t="s">
        <v>7142</v>
      </c>
      <c r="AF9661" s="3"/>
      <c r="AG9661" t="b">
        <v>0</v>
      </c>
      <c r="AI9661" t="b">
        <v>1</v>
      </c>
      <c r="AJ9661" s="3" t="s">
        <v>124</v>
      </c>
      <c r="AN9661" t="b">
        <v>0</v>
      </c>
      <c r="AO9661" s="3" t="s">
        <v>6678</v>
      </c>
      <c r="AP9661" s="3"/>
      <c r="AQ9661" s="3"/>
      <c r="AR9661" s="3"/>
      <c r="AS9661" t="b">
        <v>0</v>
      </c>
      <c r="AV9661" t="b">
        <v>0</v>
      </c>
      <c r="AY9661" s="3"/>
      <c r="AZ9661" s="3"/>
      <c r="BB9661" s="1"/>
      <c r="BC9661" s="3"/>
      <c r="BD9661" s="1">
        <v>44154.648495370369</v>
      </c>
      <c r="BE9661" s="1">
        <v>44267.597233796296</v>
      </c>
      <c r="BF9661" s="3"/>
      <c r="BG9661" s="3"/>
      <c r="BI9661" t="b">
        <v>0</v>
      </c>
      <c r="BJ9661" s="1">
        <v>44267.597233796296</v>
      </c>
      <c r="BK9661" s="1"/>
      <c r="BL9661" t="b">
        <v>0</v>
      </c>
      <c r="BM9661" s="3" t="s">
        <v>50</v>
      </c>
      <c r="BN9661" s="3"/>
      <c r="BO9661" s="3" t="s">
        <v>6668</v>
      </c>
      <c r="BQ9661" s="3"/>
      <c r="BR9661" s="3"/>
      <c r="BT9661" t="b">
        <v>0</v>
      </c>
      <c r="BU9661" s="3" t="s">
        <v>111</v>
      </c>
      <c r="BV9661" s="3" t="s">
        <v>6653</v>
      </c>
      <c r="BW9661" s="3" t="s">
        <v>6654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3">
      <c r="A9662" t="b">
        <v>0</v>
      </c>
      <c r="B9662" t="b">
        <v>0</v>
      </c>
      <c r="C9662" s="3"/>
      <c r="D9662" s="3"/>
      <c r="E9662" s="3"/>
      <c r="F9662" s="3" t="s">
        <v>1669</v>
      </c>
      <c r="H9662" t="b">
        <v>0</v>
      </c>
      <c r="I9662" s="3"/>
      <c r="J9662" s="3"/>
      <c r="K9662" s="3" t="s">
        <v>32</v>
      </c>
      <c r="L9662" t="b">
        <v>0</v>
      </c>
      <c r="M9662" t="b">
        <v>0</v>
      </c>
      <c r="N9662" s="1">
        <v>44154.65016203704</v>
      </c>
      <c r="O9662" s="3"/>
      <c r="P9662" t="b">
        <v>1</v>
      </c>
      <c r="W9662" s="3" t="s">
        <v>34</v>
      </c>
      <c r="X9662" t="b">
        <v>0</v>
      </c>
      <c r="Y9662" t="b">
        <v>0</v>
      </c>
      <c r="Z9662" s="2"/>
      <c r="AD9662" s="3" t="s">
        <v>18972</v>
      </c>
      <c r="AE9662" s="3" t="s">
        <v>7142</v>
      </c>
      <c r="AF9662" s="3"/>
      <c r="AG9662" t="b">
        <v>0</v>
      </c>
      <c r="AI9662" t="b">
        <v>1</v>
      </c>
      <c r="AJ9662" s="3" t="s">
        <v>124</v>
      </c>
      <c r="AN9662" t="b">
        <v>0</v>
      </c>
      <c r="AO9662" s="3" t="s">
        <v>6678</v>
      </c>
      <c r="AP9662" s="3"/>
      <c r="AQ9662" s="3"/>
      <c r="AR9662" s="3"/>
      <c r="AS9662" t="b">
        <v>0</v>
      </c>
      <c r="AV9662" t="b">
        <v>0</v>
      </c>
      <c r="AY9662" s="3"/>
      <c r="AZ9662" s="3"/>
      <c r="BB9662" s="1"/>
      <c r="BC9662" s="3"/>
      <c r="BD9662" s="1">
        <v>44154.648518518516</v>
      </c>
      <c r="BE9662" s="1">
        <v>44266.731898148151</v>
      </c>
      <c r="BF9662" s="3"/>
      <c r="BG9662" s="3"/>
      <c r="BI9662" t="b">
        <v>0</v>
      </c>
      <c r="BJ9662" s="1">
        <v>44266.731898148151</v>
      </c>
      <c r="BK9662" s="1"/>
      <c r="BL9662" t="b">
        <v>0</v>
      </c>
      <c r="BM9662" s="3" t="s">
        <v>50</v>
      </c>
      <c r="BN9662" s="3"/>
      <c r="BO9662" s="3" t="s">
        <v>6668</v>
      </c>
      <c r="BQ9662" s="3"/>
      <c r="BR9662" s="3"/>
      <c r="BT9662" t="b">
        <v>0</v>
      </c>
      <c r="BU9662" s="3" t="s">
        <v>188</v>
      </c>
      <c r="BV9662" s="3" t="s">
        <v>6653</v>
      </c>
      <c r="BW9662" s="3" t="s">
        <v>6654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3">
      <c r="A9663" t="b">
        <v>0</v>
      </c>
      <c r="B9663" t="b">
        <v>0</v>
      </c>
      <c r="C9663" s="3"/>
      <c r="D9663" s="3"/>
      <c r="E9663" s="3"/>
      <c r="F9663" s="3" t="s">
        <v>11142</v>
      </c>
      <c r="H9663" t="b">
        <v>0</v>
      </c>
      <c r="I9663" s="3"/>
      <c r="J9663" s="3"/>
      <c r="K9663" s="3" t="s">
        <v>32</v>
      </c>
      <c r="L9663" t="b">
        <v>0</v>
      </c>
      <c r="M9663" t="b">
        <v>0</v>
      </c>
      <c r="N9663" s="1">
        <v>44154.785995370374</v>
      </c>
      <c r="O9663" s="3"/>
      <c r="P9663" t="b">
        <v>1</v>
      </c>
      <c r="W9663" s="3" t="s">
        <v>34</v>
      </c>
      <c r="X9663" t="b">
        <v>0</v>
      </c>
      <c r="Y9663" t="b">
        <v>0</v>
      </c>
      <c r="Z9663" s="2"/>
      <c r="AD9663" s="3" t="s">
        <v>18973</v>
      </c>
      <c r="AE9663" s="3" t="s">
        <v>7142</v>
      </c>
      <c r="AF9663" s="3"/>
      <c r="AG9663" t="b">
        <v>0</v>
      </c>
      <c r="AI9663" t="b">
        <v>1</v>
      </c>
      <c r="AJ9663" s="3" t="s">
        <v>124</v>
      </c>
      <c r="AN9663" t="b">
        <v>0</v>
      </c>
      <c r="AO9663" s="3" t="s">
        <v>6678</v>
      </c>
      <c r="AP9663" s="3"/>
      <c r="AQ9663" s="3"/>
      <c r="AR9663" s="3"/>
      <c r="AS9663" t="b">
        <v>0</v>
      </c>
      <c r="AV9663" t="b">
        <v>0</v>
      </c>
      <c r="AY9663" s="3"/>
      <c r="AZ9663" s="3"/>
      <c r="BB9663" s="1"/>
      <c r="BC9663" s="3"/>
      <c r="BD9663" s="1">
        <v>44154.785081018519</v>
      </c>
      <c r="BE9663" s="1">
        <v>44275.656064814815</v>
      </c>
      <c r="BF9663" s="3"/>
      <c r="BG9663" s="3"/>
      <c r="BI9663" t="b">
        <v>0</v>
      </c>
      <c r="BJ9663" s="1">
        <v>44277.665902777779</v>
      </c>
      <c r="BK9663" s="1">
        <v>44275.655995370369</v>
      </c>
      <c r="BL9663" t="b">
        <v>0</v>
      </c>
      <c r="BM9663" s="3" t="s">
        <v>50</v>
      </c>
      <c r="BN9663" s="3"/>
      <c r="BO9663" s="3" t="s">
        <v>6668</v>
      </c>
      <c r="BQ9663" s="3"/>
      <c r="BR9663" s="3"/>
      <c r="BT9663" t="b">
        <v>0</v>
      </c>
      <c r="BU9663" s="3" t="s">
        <v>153</v>
      </c>
      <c r="BV9663" s="3" t="s">
        <v>6653</v>
      </c>
      <c r="BW9663" s="3" t="s">
        <v>6654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3">
      <c r="A9664" t="b">
        <v>0</v>
      </c>
      <c r="B9664" t="b">
        <v>0</v>
      </c>
      <c r="C9664" s="3"/>
      <c r="D9664" s="3"/>
      <c r="E9664" s="3"/>
      <c r="F9664" s="3"/>
      <c r="H9664" t="b">
        <v>0</v>
      </c>
      <c r="I9664" s="3"/>
      <c r="J9664" s="3"/>
      <c r="K9664" s="3" t="s">
        <v>32</v>
      </c>
      <c r="L9664" t="b">
        <v>0</v>
      </c>
      <c r="M9664" t="b">
        <v>0</v>
      </c>
      <c r="N9664" s="1">
        <v>43880.840162037035</v>
      </c>
      <c r="O9664" s="3"/>
      <c r="P9664" t="b">
        <v>1</v>
      </c>
      <c r="W9664" s="3" t="s">
        <v>34</v>
      </c>
      <c r="X9664" t="b">
        <v>0</v>
      </c>
      <c r="Y9664" t="b">
        <v>0</v>
      </c>
      <c r="Z9664" s="2"/>
      <c r="AD9664" s="3" t="s">
        <v>18974</v>
      </c>
      <c r="AE9664" s="3" t="s">
        <v>6689</v>
      </c>
      <c r="AF9664" s="3"/>
      <c r="AG9664" t="b">
        <v>0</v>
      </c>
      <c r="AI9664" t="b">
        <v>1</v>
      </c>
      <c r="AJ9664" s="3" t="s">
        <v>124</v>
      </c>
      <c r="AN9664" t="b">
        <v>0</v>
      </c>
      <c r="AO9664" s="3" t="s">
        <v>6678</v>
      </c>
      <c r="AP9664" s="3"/>
      <c r="AQ9664" s="3"/>
      <c r="AR9664" s="3"/>
      <c r="AS9664" t="b">
        <v>0</v>
      </c>
      <c r="AV9664" t="b">
        <v>0</v>
      </c>
      <c r="AY9664" s="3"/>
      <c r="AZ9664" s="3"/>
      <c r="BB9664" s="1"/>
      <c r="BC9664" s="3"/>
      <c r="BD9664" s="1">
        <v>43880.841805555552</v>
      </c>
      <c r="BE9664" s="1">
        <v>43888.872662037036</v>
      </c>
      <c r="BF9664" s="3"/>
      <c r="BG9664" s="3"/>
      <c r="BI9664" t="b">
        <v>0</v>
      </c>
      <c r="BJ9664" s="1">
        <v>43888.872673611113</v>
      </c>
      <c r="BK9664" s="1"/>
      <c r="BL9664" t="b">
        <v>0</v>
      </c>
      <c r="BM9664" s="3" t="s">
        <v>50</v>
      </c>
      <c r="BN9664" s="3"/>
      <c r="BO9664" s="3" t="s">
        <v>6668</v>
      </c>
      <c r="BQ9664" s="3"/>
      <c r="BR9664" s="3"/>
      <c r="BT9664" t="b">
        <v>0</v>
      </c>
      <c r="BU9664" s="3" t="s">
        <v>73</v>
      </c>
      <c r="BV9664" s="3" t="s">
        <v>6653</v>
      </c>
      <c r="BW9664" s="3" t="s">
        <v>6654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3">
      <c r="A9665" t="b">
        <v>0</v>
      </c>
      <c r="B9665" t="b">
        <v>0</v>
      </c>
      <c r="C9665" s="3"/>
      <c r="D9665" s="3"/>
      <c r="E9665" s="3"/>
      <c r="F9665" s="3" t="s">
        <v>11359</v>
      </c>
      <c r="H9665" t="b">
        <v>0</v>
      </c>
      <c r="I9665" s="3"/>
      <c r="J9665" s="3"/>
      <c r="K9665" s="3" t="s">
        <v>32</v>
      </c>
      <c r="L9665" t="b">
        <v>0</v>
      </c>
      <c r="M9665" t="b">
        <v>0</v>
      </c>
      <c r="N9665" s="1">
        <v>43882.856203703705</v>
      </c>
      <c r="O9665" s="3"/>
      <c r="P9665" t="b">
        <v>1</v>
      </c>
      <c r="W9665" s="3" t="s">
        <v>34</v>
      </c>
      <c r="X9665" t="b">
        <v>0</v>
      </c>
      <c r="Y9665" t="b">
        <v>0</v>
      </c>
      <c r="Z9665" s="2"/>
      <c r="AD9665" s="3" t="s">
        <v>18975</v>
      </c>
      <c r="AE9665" s="3" t="s">
        <v>6689</v>
      </c>
      <c r="AF9665" s="3"/>
      <c r="AG9665" t="b">
        <v>0</v>
      </c>
      <c r="AI9665" t="b">
        <v>1</v>
      </c>
      <c r="AJ9665" s="3" t="s">
        <v>124</v>
      </c>
      <c r="AN9665" t="b">
        <v>0</v>
      </c>
      <c r="AO9665" s="3" t="s">
        <v>6678</v>
      </c>
      <c r="AP9665" s="3"/>
      <c r="AQ9665" s="3"/>
      <c r="AR9665" s="3"/>
      <c r="AS9665" t="b">
        <v>0</v>
      </c>
      <c r="AV9665" t="b">
        <v>0</v>
      </c>
      <c r="AY9665" s="3"/>
      <c r="AZ9665" s="3"/>
      <c r="BB9665" s="1"/>
      <c r="BC9665" s="3"/>
      <c r="BD9665" s="1">
        <v>43882.857314814813</v>
      </c>
      <c r="BE9665" s="1">
        <v>43888.881354166668</v>
      </c>
      <c r="BF9665" s="3"/>
      <c r="BG9665" s="3"/>
      <c r="BI9665" t="b">
        <v>0</v>
      </c>
      <c r="BJ9665" s="1">
        <v>43888.881354166668</v>
      </c>
      <c r="BK9665" s="1"/>
      <c r="BL9665" t="b">
        <v>0</v>
      </c>
      <c r="BM9665" s="3" t="s">
        <v>50</v>
      </c>
      <c r="BN9665" s="3"/>
      <c r="BO9665" s="3" t="s">
        <v>6668</v>
      </c>
      <c r="BQ9665" s="3"/>
      <c r="BR9665" s="3"/>
      <c r="BT9665" t="b">
        <v>0</v>
      </c>
      <c r="BU9665" s="3" t="s">
        <v>87</v>
      </c>
      <c r="BV9665" s="3" t="s">
        <v>6653</v>
      </c>
      <c r="BW9665" s="3" t="s">
        <v>6654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3">
      <c r="A9666" t="b">
        <v>0</v>
      </c>
      <c r="B9666" t="b">
        <v>0</v>
      </c>
      <c r="C9666" s="3"/>
      <c r="D9666" s="3"/>
      <c r="E9666" s="3"/>
      <c r="F9666" s="3" t="s">
        <v>11414</v>
      </c>
      <c r="H9666" t="b">
        <v>0</v>
      </c>
      <c r="I9666" s="3"/>
      <c r="J9666" s="3"/>
      <c r="K9666" s="3" t="s">
        <v>32</v>
      </c>
      <c r="L9666" t="b">
        <v>0</v>
      </c>
      <c r="M9666" t="b">
        <v>0</v>
      </c>
      <c r="N9666" s="1">
        <v>43885.672835648147</v>
      </c>
      <c r="O9666" s="3"/>
      <c r="P9666" t="b">
        <v>1</v>
      </c>
      <c r="W9666" s="3" t="s">
        <v>34</v>
      </c>
      <c r="X9666" t="b">
        <v>0</v>
      </c>
      <c r="Y9666" t="b">
        <v>0</v>
      </c>
      <c r="Z9666" s="2"/>
      <c r="AD9666" s="3" t="s">
        <v>18976</v>
      </c>
      <c r="AE9666" s="3" t="s">
        <v>6689</v>
      </c>
      <c r="AF9666" s="3"/>
      <c r="AG9666" t="b">
        <v>0</v>
      </c>
      <c r="AI9666" t="b">
        <v>1</v>
      </c>
      <c r="AJ9666" s="3" t="s">
        <v>124</v>
      </c>
      <c r="AN9666" t="b">
        <v>0</v>
      </c>
      <c r="AO9666" s="3" t="s">
        <v>6678</v>
      </c>
      <c r="AP9666" s="3"/>
      <c r="AQ9666" s="3"/>
      <c r="AR9666" s="3"/>
      <c r="AS9666" t="b">
        <v>0</v>
      </c>
      <c r="AV9666" t="b">
        <v>0</v>
      </c>
      <c r="AY9666" s="3"/>
      <c r="AZ9666" s="3"/>
      <c r="BB9666" s="1"/>
      <c r="BC9666" s="3"/>
      <c r="BD9666" s="1">
        <v>43885.674340277779</v>
      </c>
      <c r="BE9666" s="1">
        <v>43921.769317129627</v>
      </c>
      <c r="BF9666" s="3"/>
      <c r="BG9666" s="3"/>
      <c r="BI9666" t="b">
        <v>0</v>
      </c>
      <c r="BJ9666" s="1"/>
      <c r="BK9666" s="1"/>
      <c r="BL9666" t="b">
        <v>0</v>
      </c>
      <c r="BM9666" s="3" t="s">
        <v>50</v>
      </c>
      <c r="BN9666" s="3"/>
      <c r="BO9666" s="3" t="s">
        <v>6668</v>
      </c>
      <c r="BQ9666" s="3"/>
      <c r="BR9666" s="3"/>
      <c r="BT9666" t="b">
        <v>0</v>
      </c>
      <c r="BU9666" s="3" t="s">
        <v>87</v>
      </c>
      <c r="BV9666" s="3" t="s">
        <v>6653</v>
      </c>
      <c r="BW9666" s="3" t="s">
        <v>6654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3">
      <c r="A9667" t="b">
        <v>0</v>
      </c>
      <c r="B9667" t="b">
        <v>0</v>
      </c>
      <c r="C9667" s="3"/>
      <c r="D9667" s="3"/>
      <c r="E9667" s="3"/>
      <c r="F9667" s="3" t="s">
        <v>11416</v>
      </c>
      <c r="H9667" t="b">
        <v>0</v>
      </c>
      <c r="I9667" s="3"/>
      <c r="J9667" s="3"/>
      <c r="K9667" s="3" t="s">
        <v>32</v>
      </c>
      <c r="L9667" t="b">
        <v>0</v>
      </c>
      <c r="M9667" t="b">
        <v>0</v>
      </c>
      <c r="N9667" s="1">
        <v>43885.673703703702</v>
      </c>
      <c r="O9667" s="3"/>
      <c r="P9667" t="b">
        <v>1</v>
      </c>
      <c r="W9667" s="3" t="s">
        <v>34</v>
      </c>
      <c r="X9667" t="b">
        <v>0</v>
      </c>
      <c r="Y9667" t="b">
        <v>0</v>
      </c>
      <c r="Z9667" s="2"/>
      <c r="AD9667" s="3" t="s">
        <v>18977</v>
      </c>
      <c r="AE9667" s="3" t="s">
        <v>6689</v>
      </c>
      <c r="AF9667" s="3"/>
      <c r="AG9667" t="b">
        <v>0</v>
      </c>
      <c r="AI9667" t="b">
        <v>1</v>
      </c>
      <c r="AJ9667" s="3" t="s">
        <v>124</v>
      </c>
      <c r="AN9667" t="b">
        <v>0</v>
      </c>
      <c r="AO9667" s="3" t="s">
        <v>6678</v>
      </c>
      <c r="AP9667" s="3"/>
      <c r="AQ9667" s="3"/>
      <c r="AR9667" s="3"/>
      <c r="AS9667" t="b">
        <v>0</v>
      </c>
      <c r="AV9667" t="b">
        <v>0</v>
      </c>
      <c r="AY9667" s="3"/>
      <c r="AZ9667" s="3"/>
      <c r="BB9667" s="1"/>
      <c r="BC9667" s="3"/>
      <c r="BD9667" s="1">
        <v>43885.675902777781</v>
      </c>
      <c r="BE9667" s="1">
        <v>43921.769317129627</v>
      </c>
      <c r="BF9667" s="3"/>
      <c r="BG9667" s="3"/>
      <c r="BI9667" t="b">
        <v>0</v>
      </c>
      <c r="BJ9667" s="1">
        <v>43921.769317129627</v>
      </c>
      <c r="BK9667" s="1">
        <v>43921.769479166665</v>
      </c>
      <c r="BL9667" t="b">
        <v>0</v>
      </c>
      <c r="BM9667" s="3" t="s">
        <v>50</v>
      </c>
      <c r="BN9667" s="3"/>
      <c r="BO9667" s="3" t="s">
        <v>6668</v>
      </c>
      <c r="BQ9667" s="3"/>
      <c r="BR9667" s="3"/>
      <c r="BT9667" t="b">
        <v>0</v>
      </c>
      <c r="BU9667" s="3" t="s">
        <v>87</v>
      </c>
      <c r="BV9667" s="3" t="s">
        <v>6653</v>
      </c>
      <c r="BW9667" s="3" t="s">
        <v>6654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3">
      <c r="A9668" t="b">
        <v>0</v>
      </c>
      <c r="B9668" t="b">
        <v>0</v>
      </c>
      <c r="C9668" s="3"/>
      <c r="D9668" s="3"/>
      <c r="E9668" s="3"/>
      <c r="F9668" s="3"/>
      <c r="H9668" t="b">
        <v>0</v>
      </c>
      <c r="I9668" s="3"/>
      <c r="J9668" s="3"/>
      <c r="K9668" s="3" t="s">
        <v>32</v>
      </c>
      <c r="L9668" t="b">
        <v>0</v>
      </c>
      <c r="M9668" t="b">
        <v>0</v>
      </c>
      <c r="N9668" s="1">
        <v>44336.906157407408</v>
      </c>
      <c r="O9668" s="3"/>
      <c r="P9668" t="b">
        <v>1</v>
      </c>
      <c r="W9668" s="3" t="s">
        <v>34</v>
      </c>
      <c r="X9668" t="b">
        <v>0</v>
      </c>
      <c r="Y9668" t="b">
        <v>0</v>
      </c>
      <c r="Z9668" s="2"/>
      <c r="AD9668" s="3" t="s">
        <v>18978</v>
      </c>
      <c r="AE9668" s="3" t="s">
        <v>7142</v>
      </c>
      <c r="AF9668" s="3"/>
      <c r="AG9668" t="b">
        <v>0</v>
      </c>
      <c r="AI9668" t="b">
        <v>1</v>
      </c>
      <c r="AJ9668" s="3" t="s">
        <v>124</v>
      </c>
      <c r="AN9668" t="b">
        <v>0</v>
      </c>
      <c r="AO9668" s="3" t="s">
        <v>6678</v>
      </c>
      <c r="AP9668" s="3"/>
      <c r="AQ9668" s="3"/>
      <c r="AR9668" s="3"/>
      <c r="AS9668" t="b">
        <v>0</v>
      </c>
      <c r="AV9668" t="b">
        <v>0</v>
      </c>
      <c r="AY9668" s="3"/>
      <c r="AZ9668" s="3"/>
      <c r="BB9668" s="1"/>
      <c r="BC9668" s="3"/>
      <c r="BD9668" s="1">
        <v>44034.477395833332</v>
      </c>
      <c r="BE9668" s="1">
        <v>44361.552349537036</v>
      </c>
      <c r="BF9668" s="3"/>
      <c r="BG9668" s="3"/>
      <c r="BI9668" t="b">
        <v>0</v>
      </c>
      <c r="BJ9668" s="1">
        <v>44361.552349537036</v>
      </c>
      <c r="BK9668" s="1">
        <v>44361.552233796298</v>
      </c>
      <c r="BL9668" t="b">
        <v>0</v>
      </c>
      <c r="BM9668" s="3" t="s">
        <v>131</v>
      </c>
      <c r="BN9668" s="3"/>
      <c r="BO9668" s="3" t="s">
        <v>6668</v>
      </c>
      <c r="BQ9668" s="3"/>
      <c r="BR9668" s="3"/>
      <c r="BT9668" t="b">
        <v>0</v>
      </c>
      <c r="BU9668" s="3" t="s">
        <v>219</v>
      </c>
      <c r="BV9668" s="3" t="s">
        <v>6653</v>
      </c>
      <c r="BW9668" s="3" t="s">
        <v>6654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3">
      <c r="A9669" t="b">
        <v>0</v>
      </c>
      <c r="B9669" t="b">
        <v>0</v>
      </c>
      <c r="C9669" s="3"/>
      <c r="D9669" s="3"/>
      <c r="E9669" s="3"/>
      <c r="F9669" s="3" t="s">
        <v>11334</v>
      </c>
      <c r="H9669" t="b">
        <v>0</v>
      </c>
      <c r="I9669" s="3"/>
      <c r="J9669" s="3"/>
      <c r="K9669" s="3" t="s">
        <v>401</v>
      </c>
      <c r="L9669" t="b">
        <v>0</v>
      </c>
      <c r="M9669" t="b">
        <v>0</v>
      </c>
      <c r="N9669" s="1">
        <v>43854.787928240738</v>
      </c>
      <c r="O9669" s="3"/>
      <c r="P9669" t="b">
        <v>1</v>
      </c>
      <c r="W9669" s="3" t="s">
        <v>34</v>
      </c>
      <c r="X9669" t="b">
        <v>0</v>
      </c>
      <c r="Y9669" t="b">
        <v>0</v>
      </c>
      <c r="Z9669" s="2"/>
      <c r="AD9669" s="3" t="s">
        <v>18979</v>
      </c>
      <c r="AE9669" s="3" t="s">
        <v>6689</v>
      </c>
      <c r="AF9669" s="3"/>
      <c r="AG9669" t="b">
        <v>0</v>
      </c>
      <c r="AI9669" t="b">
        <v>1</v>
      </c>
      <c r="AJ9669" s="3" t="s">
        <v>124</v>
      </c>
      <c r="AN9669" t="b">
        <v>0</v>
      </c>
      <c r="AO9669" s="3" t="s">
        <v>6678</v>
      </c>
      <c r="AP9669" s="3"/>
      <c r="AQ9669" s="3"/>
      <c r="AR9669" s="3"/>
      <c r="AS9669" t="b">
        <v>0</v>
      </c>
      <c r="AV9669" t="b">
        <v>0</v>
      </c>
      <c r="AY9669" s="3"/>
      <c r="AZ9669" s="3"/>
      <c r="BB9669" s="1"/>
      <c r="BC9669" s="3"/>
      <c r="BD9669" s="1">
        <v>43854.789722222224</v>
      </c>
      <c r="BE9669" s="1">
        <v>43938.6796875</v>
      </c>
      <c r="BF9669" s="3"/>
      <c r="BG9669" s="3"/>
      <c r="BI9669" t="b">
        <v>0</v>
      </c>
      <c r="BJ9669" s="1">
        <v>43938.6796875</v>
      </c>
      <c r="BK9669" s="1"/>
      <c r="BL9669" t="b">
        <v>0</v>
      </c>
      <c r="BM9669" s="3" t="s">
        <v>50</v>
      </c>
      <c r="BN9669" s="3"/>
      <c r="BO9669" s="3" t="s">
        <v>6668</v>
      </c>
      <c r="BQ9669" s="3"/>
      <c r="BR9669" s="3"/>
      <c r="BT9669" t="b">
        <v>0</v>
      </c>
      <c r="BU9669" s="3" t="s">
        <v>188</v>
      </c>
      <c r="BV9669" s="3" t="s">
        <v>6653</v>
      </c>
      <c r="BW9669" s="3" t="s">
        <v>6654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3">
      <c r="A9670" t="b">
        <v>0</v>
      </c>
      <c r="B9670" t="b">
        <v>0</v>
      </c>
      <c r="C9670" s="3"/>
      <c r="D9670" s="3"/>
      <c r="E9670" s="3"/>
      <c r="F9670" s="3" t="s">
        <v>641</v>
      </c>
      <c r="H9670" t="b">
        <v>0</v>
      </c>
      <c r="I9670" s="3"/>
      <c r="J9670" s="3"/>
      <c r="K9670" s="3" t="s">
        <v>32</v>
      </c>
      <c r="L9670" t="b">
        <v>0</v>
      </c>
      <c r="M9670" t="b">
        <v>0</v>
      </c>
      <c r="N9670" s="1">
        <v>43882.86996527778</v>
      </c>
      <c r="O9670" s="3"/>
      <c r="P9670" t="b">
        <v>1</v>
      </c>
      <c r="W9670" s="3" t="s">
        <v>34</v>
      </c>
      <c r="X9670" t="b">
        <v>0</v>
      </c>
      <c r="Y9670" t="b">
        <v>0</v>
      </c>
      <c r="Z9670" s="2"/>
      <c r="AD9670" s="3" t="s">
        <v>18980</v>
      </c>
      <c r="AE9670" s="3" t="s">
        <v>6689</v>
      </c>
      <c r="AF9670" s="3"/>
      <c r="AG9670" t="b">
        <v>0</v>
      </c>
      <c r="AI9670" t="b">
        <v>1</v>
      </c>
      <c r="AJ9670" s="3" t="s">
        <v>124</v>
      </c>
      <c r="AN9670" t="b">
        <v>0</v>
      </c>
      <c r="AO9670" s="3" t="s">
        <v>6678</v>
      </c>
      <c r="AP9670" s="3"/>
      <c r="AQ9670" s="3"/>
      <c r="AR9670" s="3"/>
      <c r="AS9670" t="b">
        <v>0</v>
      </c>
      <c r="AV9670" t="b">
        <v>0</v>
      </c>
      <c r="AY9670" s="3"/>
      <c r="AZ9670" s="3"/>
      <c r="BB9670" s="1"/>
      <c r="BC9670" s="3"/>
      <c r="BD9670" s="1">
        <v>43882.871863425928</v>
      </c>
      <c r="BE9670" s="1">
        <v>43937.757106481484</v>
      </c>
      <c r="BF9670" s="3"/>
      <c r="BG9670" s="3"/>
      <c r="BI9670" t="b">
        <v>0</v>
      </c>
      <c r="BJ9670" s="1">
        <v>43937.757106481484</v>
      </c>
      <c r="BK9670" s="1"/>
      <c r="BL9670" t="b">
        <v>0</v>
      </c>
      <c r="BM9670" s="3" t="s">
        <v>50</v>
      </c>
      <c r="BN9670" s="3"/>
      <c r="BO9670" s="3" t="s">
        <v>6668</v>
      </c>
      <c r="BQ9670" s="3"/>
      <c r="BR9670" s="3"/>
      <c r="BT9670" t="b">
        <v>0</v>
      </c>
      <c r="BU9670" s="3" t="s">
        <v>87</v>
      </c>
      <c r="BV9670" s="3" t="s">
        <v>6653</v>
      </c>
      <c r="BW9670" s="3" t="s">
        <v>6654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3">
      <c r="A9671" t="b">
        <v>0</v>
      </c>
      <c r="B9671" t="b">
        <v>0</v>
      </c>
      <c r="C9671" s="3"/>
      <c r="D9671" s="3"/>
      <c r="E9671" s="3"/>
      <c r="F9671" s="3" t="s">
        <v>11412</v>
      </c>
      <c r="H9671" t="b">
        <v>0</v>
      </c>
      <c r="I9671" s="3"/>
      <c r="J9671" s="3"/>
      <c r="K9671" s="3" t="s">
        <v>32</v>
      </c>
      <c r="L9671" t="b">
        <v>0</v>
      </c>
      <c r="M9671" t="b">
        <v>0</v>
      </c>
      <c r="N9671" s="1">
        <v>43882.916064814817</v>
      </c>
      <c r="O9671" s="3"/>
      <c r="P9671" t="b">
        <v>1</v>
      </c>
      <c r="W9671" s="3" t="s">
        <v>34</v>
      </c>
      <c r="X9671" t="b">
        <v>0</v>
      </c>
      <c r="Y9671" t="b">
        <v>0</v>
      </c>
      <c r="Z9671" s="2"/>
      <c r="AD9671" s="3" t="s">
        <v>18981</v>
      </c>
      <c r="AE9671" s="3" t="s">
        <v>6689</v>
      </c>
      <c r="AF9671" s="3"/>
      <c r="AG9671" t="b">
        <v>0</v>
      </c>
      <c r="AI9671" t="b">
        <v>1</v>
      </c>
      <c r="AJ9671" s="3" t="s">
        <v>124</v>
      </c>
      <c r="AN9671" t="b">
        <v>0</v>
      </c>
      <c r="AO9671" s="3" t="s">
        <v>6678</v>
      </c>
      <c r="AP9671" s="3"/>
      <c r="AQ9671" s="3"/>
      <c r="AR9671" s="3"/>
      <c r="AS9671" t="b">
        <v>0</v>
      </c>
      <c r="AV9671" t="b">
        <v>0</v>
      </c>
      <c r="AY9671" s="3"/>
      <c r="AZ9671" s="3"/>
      <c r="BB9671" s="1"/>
      <c r="BC9671" s="3"/>
      <c r="BD9671" s="1">
        <v>43882.916828703703</v>
      </c>
      <c r="BE9671" s="1">
        <v>43937.757048611114</v>
      </c>
      <c r="BF9671" s="3"/>
      <c r="BG9671" s="3"/>
      <c r="BI9671" t="b">
        <v>0</v>
      </c>
      <c r="BJ9671" s="1">
        <v>43937.757048611114</v>
      </c>
      <c r="BK9671" s="1">
        <v>43951.7891087963</v>
      </c>
      <c r="BL9671" t="b">
        <v>0</v>
      </c>
      <c r="BM9671" s="3" t="s">
        <v>50</v>
      </c>
      <c r="BN9671" s="3"/>
      <c r="BO9671" s="3" t="s">
        <v>6668</v>
      </c>
      <c r="BQ9671" s="3"/>
      <c r="BR9671" s="3"/>
      <c r="BT9671" t="b">
        <v>0</v>
      </c>
      <c r="BU9671" s="3" t="s">
        <v>87</v>
      </c>
      <c r="BV9671" s="3" t="s">
        <v>6653</v>
      </c>
      <c r="BW9671" s="3" t="s">
        <v>6654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3">
      <c r="A9672" t="b">
        <v>0</v>
      </c>
      <c r="B9672" t="b">
        <v>0</v>
      </c>
      <c r="C9672" s="3"/>
      <c r="D9672" s="3"/>
      <c r="E9672" s="3"/>
      <c r="F9672" s="3" t="s">
        <v>18983</v>
      </c>
      <c r="H9672" t="b">
        <v>0</v>
      </c>
      <c r="I9672" s="3"/>
      <c r="J9672" s="3"/>
      <c r="K9672" s="3" t="s">
        <v>32</v>
      </c>
      <c r="L9672" t="b">
        <v>0</v>
      </c>
      <c r="M9672" t="b">
        <v>0</v>
      </c>
      <c r="N9672" s="1">
        <v>43920.577118055553</v>
      </c>
      <c r="O9672" s="3"/>
      <c r="P9672" t="b">
        <v>1</v>
      </c>
      <c r="W9672" s="3" t="s">
        <v>34</v>
      </c>
      <c r="X9672" t="b">
        <v>0</v>
      </c>
      <c r="Y9672" t="b">
        <v>0</v>
      </c>
      <c r="Z9672" s="2"/>
      <c r="AD9672" s="3" t="s">
        <v>18982</v>
      </c>
      <c r="AE9672" s="3" t="s">
        <v>6689</v>
      </c>
      <c r="AF9672" s="3"/>
      <c r="AG9672" t="b">
        <v>0</v>
      </c>
      <c r="AI9672" t="b">
        <v>1</v>
      </c>
      <c r="AJ9672" s="3" t="s">
        <v>124</v>
      </c>
      <c r="AN9672" t="b">
        <v>0</v>
      </c>
      <c r="AO9672" s="3" t="s">
        <v>6678</v>
      </c>
      <c r="AP9672" s="3"/>
      <c r="AQ9672" s="3"/>
      <c r="AR9672" s="3"/>
      <c r="AS9672" t="b">
        <v>0</v>
      </c>
      <c r="AV9672" t="b">
        <v>0</v>
      </c>
      <c r="AY9672" s="3"/>
      <c r="AZ9672" s="3"/>
      <c r="BB9672" s="1"/>
      <c r="BC9672" s="3"/>
      <c r="BD9672" s="1">
        <v>43920.578287037039</v>
      </c>
      <c r="BE9672" s="1">
        <v>44314.724340277775</v>
      </c>
      <c r="BF9672" s="3"/>
      <c r="BG9672" s="3"/>
      <c r="BI9672" t="b">
        <v>0</v>
      </c>
      <c r="BJ9672" s="1">
        <v>44314.724340277775</v>
      </c>
      <c r="BK9672" s="1">
        <v>44314.724259259259</v>
      </c>
      <c r="BL9672" t="b">
        <v>0</v>
      </c>
      <c r="BM9672" s="3" t="s">
        <v>50</v>
      </c>
      <c r="BN9672" s="3"/>
      <c r="BO9672" s="3" t="s">
        <v>6668</v>
      </c>
      <c r="BQ9672" s="3"/>
      <c r="BR9672" s="3"/>
      <c r="BT9672" t="b">
        <v>0</v>
      </c>
      <c r="BU9672" s="3" t="s">
        <v>146</v>
      </c>
      <c r="BV9672" s="3" t="s">
        <v>6653</v>
      </c>
      <c r="BW9672" s="3" t="s">
        <v>6654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3">
      <c r="A9673" t="b">
        <v>0</v>
      </c>
      <c r="B9673" t="b">
        <v>0</v>
      </c>
      <c r="C9673" s="3"/>
      <c r="D9673" s="3"/>
      <c r="E9673" s="3"/>
      <c r="F9673" s="3" t="s">
        <v>10839</v>
      </c>
      <c r="H9673" t="b">
        <v>0</v>
      </c>
      <c r="I9673" s="3"/>
      <c r="J9673" s="3"/>
      <c r="K9673" s="3" t="s">
        <v>32</v>
      </c>
      <c r="L9673" t="b">
        <v>0</v>
      </c>
      <c r="M9673" t="b">
        <v>0</v>
      </c>
      <c r="N9673" s="1">
        <v>44263.925717592596</v>
      </c>
      <c r="O9673" s="3"/>
      <c r="P9673" t="b">
        <v>1</v>
      </c>
      <c r="W9673" s="3" t="s">
        <v>34</v>
      </c>
      <c r="X9673" t="b">
        <v>0</v>
      </c>
      <c r="Y9673" t="b">
        <v>0</v>
      </c>
      <c r="Z9673" s="2"/>
      <c r="AD9673" s="3" t="s">
        <v>18984</v>
      </c>
      <c r="AE9673" s="3" t="s">
        <v>6689</v>
      </c>
      <c r="AF9673" s="3"/>
      <c r="AG9673" t="b">
        <v>0</v>
      </c>
      <c r="AI9673" t="b">
        <v>1</v>
      </c>
      <c r="AJ9673" s="3" t="s">
        <v>124</v>
      </c>
      <c r="AN9673" t="b">
        <v>0</v>
      </c>
      <c r="AO9673" s="3" t="s">
        <v>6678</v>
      </c>
      <c r="AP9673" s="3"/>
      <c r="AQ9673" s="3"/>
      <c r="AR9673" s="3"/>
      <c r="AS9673" t="b">
        <v>0</v>
      </c>
      <c r="AV9673" t="b">
        <v>0</v>
      </c>
      <c r="AY9673" s="3"/>
      <c r="AZ9673" s="3"/>
      <c r="BB9673" s="1"/>
      <c r="BC9673" s="3"/>
      <c r="BD9673" s="1">
        <v>44263.927766203706</v>
      </c>
      <c r="BE9673" s="1">
        <v>44342.652314814812</v>
      </c>
      <c r="BF9673" s="3"/>
      <c r="BG9673" s="3"/>
      <c r="BI9673" t="b">
        <v>0</v>
      </c>
      <c r="BJ9673" s="1">
        <v>44342.652314814812</v>
      </c>
      <c r="BK9673" s="1"/>
      <c r="BL9673" t="b">
        <v>0</v>
      </c>
      <c r="BM9673" s="3" t="s">
        <v>50</v>
      </c>
      <c r="BN9673" s="3"/>
      <c r="BO9673" s="3" t="s">
        <v>6668</v>
      </c>
      <c r="BQ9673" s="3"/>
      <c r="BR9673" s="3"/>
      <c r="BT9673" t="b">
        <v>0</v>
      </c>
      <c r="BU9673" s="3" t="s">
        <v>261</v>
      </c>
      <c r="BV9673" s="3" t="s">
        <v>6653</v>
      </c>
      <c r="BW9673" s="3" t="s">
        <v>6654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3">
      <c r="A9674" t="b">
        <v>0</v>
      </c>
      <c r="B9674" t="b">
        <v>0</v>
      </c>
      <c r="C9674" s="3"/>
      <c r="D9674" s="3"/>
      <c r="E9674" s="3"/>
      <c r="F9674" s="3" t="s">
        <v>11274</v>
      </c>
      <c r="H9674" t="b">
        <v>0</v>
      </c>
      <c r="I9674" s="3"/>
      <c r="J9674" s="3"/>
      <c r="K9674" s="3" t="s">
        <v>32</v>
      </c>
      <c r="L9674" t="b">
        <v>0</v>
      </c>
      <c r="M9674" t="b">
        <v>0</v>
      </c>
      <c r="N9674" s="1">
        <v>43901.942118055558</v>
      </c>
      <c r="O9674" s="3"/>
      <c r="P9674" t="b">
        <v>1</v>
      </c>
      <c r="W9674" s="3" t="s">
        <v>34</v>
      </c>
      <c r="X9674" t="b">
        <v>0</v>
      </c>
      <c r="Y9674" t="b">
        <v>0</v>
      </c>
      <c r="Z9674" s="2"/>
      <c r="AD9674" s="3" t="s">
        <v>18985</v>
      </c>
      <c r="AE9674" s="3" t="s">
        <v>6689</v>
      </c>
      <c r="AF9674" s="3"/>
      <c r="AG9674" t="b">
        <v>0</v>
      </c>
      <c r="AI9674" t="b">
        <v>1</v>
      </c>
      <c r="AJ9674" s="3" t="s">
        <v>124</v>
      </c>
      <c r="AN9674" t="b">
        <v>0</v>
      </c>
      <c r="AO9674" s="3" t="s">
        <v>6678</v>
      </c>
      <c r="AP9674" s="3"/>
      <c r="AQ9674" s="3"/>
      <c r="AR9674" s="3"/>
      <c r="AS9674" t="b">
        <v>0</v>
      </c>
      <c r="AV9674" t="b">
        <v>0</v>
      </c>
      <c r="AY9674" s="3"/>
      <c r="AZ9674" s="3"/>
      <c r="BB9674" s="1"/>
      <c r="BC9674" s="3"/>
      <c r="BD9674" s="1">
        <v>43901.943171296298</v>
      </c>
      <c r="BE9674" s="1">
        <v>44249.67931712963</v>
      </c>
      <c r="BF9674" s="3"/>
      <c r="BG9674" s="3"/>
      <c r="BI9674" t="b">
        <v>0</v>
      </c>
      <c r="BJ9674" s="1">
        <v>44249.67931712963</v>
      </c>
      <c r="BK9674" s="1"/>
      <c r="BL9674" t="b">
        <v>0</v>
      </c>
      <c r="BM9674" s="3" t="s">
        <v>82</v>
      </c>
      <c r="BN9674" s="3"/>
      <c r="BO9674" s="3" t="s">
        <v>6668</v>
      </c>
      <c r="BQ9674" s="3"/>
      <c r="BR9674" s="3"/>
      <c r="BT9674" t="b">
        <v>0</v>
      </c>
      <c r="BU9674" s="3" t="s">
        <v>873</v>
      </c>
      <c r="BV9674" s="3" t="s">
        <v>6653</v>
      </c>
      <c r="BW9674" s="3" t="s">
        <v>6654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3">
      <c r="A9675" t="b">
        <v>0</v>
      </c>
      <c r="B9675" t="b">
        <v>0</v>
      </c>
      <c r="C9675" s="3"/>
      <c r="D9675" s="3"/>
      <c r="E9675" s="3"/>
      <c r="F9675" s="3" t="s">
        <v>12006</v>
      </c>
      <c r="H9675" t="b">
        <v>0</v>
      </c>
      <c r="I9675" s="3"/>
      <c r="J9675" s="3"/>
      <c r="K9675" s="3" t="s">
        <v>32</v>
      </c>
      <c r="L9675" t="b">
        <v>0</v>
      </c>
      <c r="M9675" t="b">
        <v>0</v>
      </c>
      <c r="N9675" s="1">
        <v>44154.650138888886</v>
      </c>
      <c r="O9675" s="3"/>
      <c r="P9675" t="b">
        <v>1</v>
      </c>
      <c r="W9675" s="3" t="s">
        <v>34</v>
      </c>
      <c r="X9675" t="b">
        <v>0</v>
      </c>
      <c r="Y9675" t="b">
        <v>0</v>
      </c>
      <c r="Z9675" s="2"/>
      <c r="AD9675" s="3" t="s">
        <v>18986</v>
      </c>
      <c r="AE9675" s="3" t="s">
        <v>7142</v>
      </c>
      <c r="AF9675" s="3"/>
      <c r="AG9675" t="b">
        <v>0</v>
      </c>
      <c r="AI9675" t="b">
        <v>1</v>
      </c>
      <c r="AJ9675" s="3" t="s">
        <v>124</v>
      </c>
      <c r="AN9675" t="b">
        <v>0</v>
      </c>
      <c r="AO9675" s="3" t="s">
        <v>6678</v>
      </c>
      <c r="AP9675" s="3"/>
      <c r="AQ9675" s="3"/>
      <c r="AR9675" s="3"/>
      <c r="AS9675" t="b">
        <v>0</v>
      </c>
      <c r="AV9675" t="b">
        <v>0</v>
      </c>
      <c r="AY9675" s="3"/>
      <c r="AZ9675" s="3"/>
      <c r="BB9675" s="1"/>
      <c r="BC9675" s="3"/>
      <c r="BD9675" s="1">
        <v>44154.648611111108</v>
      </c>
      <c r="BE9675" s="1">
        <v>44342.610902777778</v>
      </c>
      <c r="BF9675" s="3"/>
      <c r="BG9675" s="3"/>
      <c r="BI9675" t="b">
        <v>0</v>
      </c>
      <c r="BJ9675" s="1">
        <v>44342.610902777778</v>
      </c>
      <c r="BK9675" s="1"/>
      <c r="BL9675" t="b">
        <v>0</v>
      </c>
      <c r="BM9675" s="3" t="s">
        <v>50</v>
      </c>
      <c r="BN9675" s="3"/>
      <c r="BO9675" s="3" t="s">
        <v>6668</v>
      </c>
      <c r="BQ9675" s="3"/>
      <c r="BR9675" s="3"/>
      <c r="BT9675" t="b">
        <v>0</v>
      </c>
      <c r="BU9675" s="3" t="s">
        <v>42</v>
      </c>
      <c r="BV9675" s="3" t="s">
        <v>6653</v>
      </c>
      <c r="BW9675" s="3" t="s">
        <v>6654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3">
      <c r="A9676" t="b">
        <v>0</v>
      </c>
      <c r="B9676" t="b">
        <v>0</v>
      </c>
      <c r="C9676" s="3"/>
      <c r="D9676" s="3"/>
      <c r="E9676" s="3"/>
      <c r="F9676" s="3" t="s">
        <v>18988</v>
      </c>
      <c r="H9676" t="b">
        <v>0</v>
      </c>
      <c r="I9676" s="3"/>
      <c r="J9676" s="3"/>
      <c r="K9676" s="3" t="s">
        <v>32</v>
      </c>
      <c r="L9676" t="b">
        <v>0</v>
      </c>
      <c r="M9676" t="b">
        <v>0</v>
      </c>
      <c r="N9676" s="1">
        <v>44154.65016203704</v>
      </c>
      <c r="O9676" s="3"/>
      <c r="P9676" t="b">
        <v>1</v>
      </c>
      <c r="W9676" s="3" t="s">
        <v>34</v>
      </c>
      <c r="X9676" t="b">
        <v>0</v>
      </c>
      <c r="Y9676" t="b">
        <v>0</v>
      </c>
      <c r="Z9676" s="2"/>
      <c r="AD9676" s="3" t="s">
        <v>18987</v>
      </c>
      <c r="AE9676" s="3" t="s">
        <v>7142</v>
      </c>
      <c r="AF9676" s="3"/>
      <c r="AG9676" t="b">
        <v>0</v>
      </c>
      <c r="AI9676" t="b">
        <v>1</v>
      </c>
      <c r="AJ9676" s="3" t="s">
        <v>124</v>
      </c>
      <c r="AN9676" t="b">
        <v>0</v>
      </c>
      <c r="AO9676" s="3" t="s">
        <v>6678</v>
      </c>
      <c r="AP9676" s="3"/>
      <c r="AQ9676" s="3"/>
      <c r="AR9676" s="3"/>
      <c r="AS9676" t="b">
        <v>0</v>
      </c>
      <c r="AV9676" t="b">
        <v>0</v>
      </c>
      <c r="AY9676" s="3"/>
      <c r="AZ9676" s="3"/>
      <c r="BB9676" s="1"/>
      <c r="BC9676" s="3"/>
      <c r="BD9676" s="1">
        <v>44154.648518518516</v>
      </c>
      <c r="BE9676" s="1">
        <v>44342.679247685184</v>
      </c>
      <c r="BF9676" s="3"/>
      <c r="BG9676" s="3"/>
      <c r="BI9676" t="b">
        <v>0</v>
      </c>
      <c r="BJ9676" s="1">
        <v>44342.679247685184</v>
      </c>
      <c r="BK9676" s="1">
        <v>44342.679120370369</v>
      </c>
      <c r="BL9676" t="b">
        <v>0</v>
      </c>
      <c r="BM9676" s="3" t="s">
        <v>50</v>
      </c>
      <c r="BN9676" s="3"/>
      <c r="BO9676" s="3" t="s">
        <v>6668</v>
      </c>
      <c r="BQ9676" s="3"/>
      <c r="BR9676" s="3"/>
      <c r="BT9676" t="b">
        <v>0</v>
      </c>
      <c r="BU9676" s="3" t="s">
        <v>47</v>
      </c>
      <c r="BV9676" s="3" t="s">
        <v>6653</v>
      </c>
      <c r="BW9676" s="3" t="s">
        <v>6654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3">
      <c r="A9677" t="b">
        <v>0</v>
      </c>
      <c r="B9677" t="b">
        <v>0</v>
      </c>
      <c r="C9677" s="3"/>
      <c r="D9677" s="3"/>
      <c r="E9677" s="3"/>
      <c r="F9677" s="3" t="s">
        <v>3106</v>
      </c>
      <c r="H9677" t="b">
        <v>0</v>
      </c>
      <c r="I9677" s="3"/>
      <c r="J9677" s="3"/>
      <c r="K9677" s="3" t="s">
        <v>32</v>
      </c>
      <c r="L9677" t="b">
        <v>0</v>
      </c>
      <c r="M9677" t="b">
        <v>0</v>
      </c>
      <c r="N9677" s="1">
        <v>43901.779282407406</v>
      </c>
      <c r="O9677" s="3"/>
      <c r="P9677" t="b">
        <v>1</v>
      </c>
      <c r="W9677" s="3" t="s">
        <v>34</v>
      </c>
      <c r="X9677" t="b">
        <v>0</v>
      </c>
      <c r="Y9677" t="b">
        <v>0</v>
      </c>
      <c r="Z9677" s="2"/>
      <c r="AD9677" s="3" t="s">
        <v>18989</v>
      </c>
      <c r="AE9677" s="3" t="s">
        <v>6689</v>
      </c>
      <c r="AF9677" s="3"/>
      <c r="AG9677" t="b">
        <v>0</v>
      </c>
      <c r="AI9677" t="b">
        <v>1</v>
      </c>
      <c r="AJ9677" s="3" t="s">
        <v>124</v>
      </c>
      <c r="AN9677" t="b">
        <v>0</v>
      </c>
      <c r="AO9677" s="3" t="s">
        <v>6678</v>
      </c>
      <c r="AP9677" s="3"/>
      <c r="AQ9677" s="3"/>
      <c r="AR9677" s="3"/>
      <c r="AS9677" t="b">
        <v>0</v>
      </c>
      <c r="AV9677" t="b">
        <v>0</v>
      </c>
      <c r="AY9677" s="3"/>
      <c r="AZ9677" s="3"/>
      <c r="BB9677" s="1"/>
      <c r="BC9677" s="3"/>
      <c r="BD9677" s="1">
        <v>43901.781458333331</v>
      </c>
      <c r="BE9677" s="1">
        <v>43907.057604166665</v>
      </c>
      <c r="BF9677" s="3"/>
      <c r="BG9677" s="3"/>
      <c r="BI9677" t="b">
        <v>0</v>
      </c>
      <c r="BJ9677" s="1">
        <v>44210.856539351851</v>
      </c>
      <c r="BK9677" s="1"/>
      <c r="BL9677" t="b">
        <v>0</v>
      </c>
      <c r="BM9677" s="3" t="s">
        <v>82</v>
      </c>
      <c r="BN9677" s="3"/>
      <c r="BO9677" s="3" t="s">
        <v>6668</v>
      </c>
      <c r="BQ9677" s="3"/>
      <c r="BR9677" s="3"/>
      <c r="BT9677" t="b">
        <v>0</v>
      </c>
      <c r="BU9677" s="3" t="s">
        <v>261</v>
      </c>
      <c r="BV9677" s="3" t="s">
        <v>6653</v>
      </c>
      <c r="BW9677" s="3" t="s">
        <v>6654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3">
      <c r="A9678" t="b">
        <v>0</v>
      </c>
      <c r="B9678" t="b">
        <v>0</v>
      </c>
      <c r="C9678" s="3"/>
      <c r="D9678" s="3"/>
      <c r="E9678" s="3"/>
      <c r="F9678" s="3" t="s">
        <v>4973</v>
      </c>
      <c r="H9678" t="b">
        <v>0</v>
      </c>
      <c r="I9678" s="3"/>
      <c r="J9678" s="3"/>
      <c r="K9678" s="3" t="s">
        <v>32</v>
      </c>
      <c r="L9678" t="b">
        <v>0</v>
      </c>
      <c r="M9678" t="b">
        <v>0</v>
      </c>
      <c r="N9678" s="1">
        <v>44154.65016203704</v>
      </c>
      <c r="O9678" s="3"/>
      <c r="P9678" t="b">
        <v>1</v>
      </c>
      <c r="W9678" s="3" t="s">
        <v>34</v>
      </c>
      <c r="X9678" t="b">
        <v>0</v>
      </c>
      <c r="Y9678" t="b">
        <v>0</v>
      </c>
      <c r="Z9678" s="2"/>
      <c r="AD9678" s="3" t="s">
        <v>18990</v>
      </c>
      <c r="AE9678" s="3" t="s">
        <v>7142</v>
      </c>
      <c r="AF9678" s="3"/>
      <c r="AG9678" t="b">
        <v>0</v>
      </c>
      <c r="AI9678" t="b">
        <v>1</v>
      </c>
      <c r="AJ9678" s="3" t="s">
        <v>124</v>
      </c>
      <c r="AN9678" t="b">
        <v>0</v>
      </c>
      <c r="AO9678" s="3" t="s">
        <v>6678</v>
      </c>
      <c r="AP9678" s="3"/>
      <c r="AQ9678" s="3"/>
      <c r="AR9678" s="3"/>
      <c r="AS9678" t="b">
        <v>0</v>
      </c>
      <c r="AV9678" t="b">
        <v>0</v>
      </c>
      <c r="AY9678" s="3"/>
      <c r="AZ9678" s="3"/>
      <c r="BB9678" s="1"/>
      <c r="BC9678" s="3"/>
      <c r="BD9678" s="1">
        <v>44154.648587962962</v>
      </c>
      <c r="BE9678" s="1">
        <v>44336.802719907406</v>
      </c>
      <c r="BF9678" s="3"/>
      <c r="BG9678" s="3"/>
      <c r="BI9678" t="b">
        <v>0</v>
      </c>
      <c r="BJ9678" s="1">
        <v>44336.802719907406</v>
      </c>
      <c r="BK9678" s="1"/>
      <c r="BL9678" t="b">
        <v>0</v>
      </c>
      <c r="BM9678" s="3" t="s">
        <v>50</v>
      </c>
      <c r="BN9678" s="3"/>
      <c r="BO9678" s="3" t="s">
        <v>6668</v>
      </c>
      <c r="BQ9678" s="3"/>
      <c r="BR9678" s="3"/>
      <c r="BT9678" t="b">
        <v>0</v>
      </c>
      <c r="BU9678" s="3" t="s">
        <v>160</v>
      </c>
      <c r="BV9678" s="3" t="s">
        <v>6653</v>
      </c>
      <c r="BW9678" s="3" t="s">
        <v>6654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3">
      <c r="A9679" t="b">
        <v>0</v>
      </c>
      <c r="B9679" t="b">
        <v>0</v>
      </c>
      <c r="C9679" s="3"/>
      <c r="D9679" s="3"/>
      <c r="E9679" s="3"/>
      <c r="F9679" s="3" t="s">
        <v>179</v>
      </c>
      <c r="H9679" t="b">
        <v>0</v>
      </c>
      <c r="I9679" s="3"/>
      <c r="J9679" s="3"/>
      <c r="K9679" s="3" t="s">
        <v>32</v>
      </c>
      <c r="L9679" t="b">
        <v>0</v>
      </c>
      <c r="M9679" t="b">
        <v>0</v>
      </c>
      <c r="N9679" s="1">
        <v>43901.909166666665</v>
      </c>
      <c r="O9679" s="3"/>
      <c r="P9679" t="b">
        <v>1</v>
      </c>
      <c r="W9679" s="3" t="s">
        <v>34</v>
      </c>
      <c r="X9679" t="b">
        <v>0</v>
      </c>
      <c r="Y9679" t="b">
        <v>0</v>
      </c>
      <c r="Z9679" s="2"/>
      <c r="AD9679" s="3" t="s">
        <v>18991</v>
      </c>
      <c r="AE9679" s="3" t="s">
        <v>6689</v>
      </c>
      <c r="AF9679" s="3"/>
      <c r="AG9679" t="b">
        <v>0</v>
      </c>
      <c r="AI9679" t="b">
        <v>1</v>
      </c>
      <c r="AJ9679" s="3" t="s">
        <v>124</v>
      </c>
      <c r="AN9679" t="b">
        <v>0</v>
      </c>
      <c r="AO9679" s="3" t="s">
        <v>6678</v>
      </c>
      <c r="AP9679" s="3"/>
      <c r="AQ9679" s="3"/>
      <c r="AR9679" s="3"/>
      <c r="AS9679" t="b">
        <v>0</v>
      </c>
      <c r="AV9679" t="b">
        <v>0</v>
      </c>
      <c r="AY9679" s="3"/>
      <c r="AZ9679" s="3"/>
      <c r="BB9679" s="1"/>
      <c r="BC9679" s="3"/>
      <c r="BD9679" s="1">
        <v>43901.909930555557</v>
      </c>
      <c r="BE9679" s="1">
        <v>44277.649618055555</v>
      </c>
      <c r="BF9679" s="3"/>
      <c r="BG9679" s="3"/>
      <c r="BI9679" t="b">
        <v>0</v>
      </c>
      <c r="BJ9679" s="1">
        <v>44277.649745370371</v>
      </c>
      <c r="BK9679" s="1">
        <v>44277.649618055555</v>
      </c>
      <c r="BL9679" t="b">
        <v>0</v>
      </c>
      <c r="BM9679" s="3" t="s">
        <v>50</v>
      </c>
      <c r="BN9679" s="3"/>
      <c r="BO9679" s="3" t="s">
        <v>6668</v>
      </c>
      <c r="BQ9679" s="3"/>
      <c r="BR9679" s="3"/>
      <c r="BT9679" t="b">
        <v>0</v>
      </c>
      <c r="BU9679" s="3" t="s">
        <v>219</v>
      </c>
      <c r="BV9679" s="3" t="s">
        <v>6653</v>
      </c>
      <c r="BW9679" s="3" t="s">
        <v>6654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3">
      <c r="A9680" t="b">
        <v>0</v>
      </c>
      <c r="B9680" t="b">
        <v>0</v>
      </c>
      <c r="C9680" s="3"/>
      <c r="D9680" s="3"/>
      <c r="E9680" s="3"/>
      <c r="F9680" s="3" t="s">
        <v>433</v>
      </c>
      <c r="H9680" t="b">
        <v>0</v>
      </c>
      <c r="I9680" s="3"/>
      <c r="J9680" s="3"/>
      <c r="K9680" s="3" t="s">
        <v>32</v>
      </c>
      <c r="L9680" t="b">
        <v>0</v>
      </c>
      <c r="M9680" t="b">
        <v>0</v>
      </c>
      <c r="N9680" s="1">
        <v>44335.729027777779</v>
      </c>
      <c r="O9680" s="3"/>
      <c r="P9680" t="b">
        <v>1</v>
      </c>
      <c r="W9680" s="3" t="s">
        <v>34</v>
      </c>
      <c r="X9680" t="b">
        <v>0</v>
      </c>
      <c r="Y9680" t="b">
        <v>0</v>
      </c>
      <c r="Z9680" s="2"/>
      <c r="AD9680" s="3" t="s">
        <v>18992</v>
      </c>
      <c r="AE9680" s="3" t="s">
        <v>6689</v>
      </c>
      <c r="AF9680" s="3"/>
      <c r="AG9680" t="b">
        <v>0</v>
      </c>
      <c r="AI9680" t="b">
        <v>1</v>
      </c>
      <c r="AJ9680" s="3" t="s">
        <v>124</v>
      </c>
      <c r="AN9680" t="b">
        <v>0</v>
      </c>
      <c r="AO9680" s="3" t="s">
        <v>6678</v>
      </c>
      <c r="AP9680" s="3"/>
      <c r="AQ9680" s="3"/>
      <c r="AR9680" s="3"/>
      <c r="AS9680" t="b">
        <v>0</v>
      </c>
      <c r="AV9680" t="b">
        <v>0</v>
      </c>
      <c r="AY9680" s="3"/>
      <c r="AZ9680" s="3"/>
      <c r="BB9680" s="1"/>
      <c r="BC9680" s="3"/>
      <c r="BD9680" s="1">
        <v>44335.730381944442</v>
      </c>
      <c r="BE9680" s="1">
        <v>43818.85015046296</v>
      </c>
      <c r="BF9680" s="3"/>
      <c r="BG9680" s="3"/>
      <c r="BI9680" t="b">
        <v>0</v>
      </c>
      <c r="BJ9680" s="1">
        <v>44210.81040509259</v>
      </c>
      <c r="BK9680" s="1"/>
      <c r="BL9680" t="b">
        <v>0</v>
      </c>
      <c r="BM9680" s="3" t="s">
        <v>82</v>
      </c>
      <c r="BN9680" s="3"/>
      <c r="BO9680" s="3" t="s">
        <v>6668</v>
      </c>
      <c r="BQ9680" s="3"/>
      <c r="BR9680" s="3"/>
      <c r="BT9680" t="b">
        <v>0</v>
      </c>
      <c r="BU9680" s="3" t="s">
        <v>188</v>
      </c>
      <c r="BV9680" s="3" t="s">
        <v>6653</v>
      </c>
      <c r="BW9680" s="3" t="s">
        <v>6654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3">
      <c r="A9681" t="b">
        <v>0</v>
      </c>
      <c r="B9681" t="b">
        <v>0</v>
      </c>
      <c r="C9681" s="3"/>
      <c r="D9681" s="3"/>
      <c r="E9681" s="3"/>
      <c r="F9681" s="3" t="s">
        <v>2023</v>
      </c>
      <c r="H9681" t="b">
        <v>0</v>
      </c>
      <c r="I9681" s="3"/>
      <c r="J9681" s="3"/>
      <c r="K9681" s="3" t="s">
        <v>32</v>
      </c>
      <c r="L9681" t="b">
        <v>0</v>
      </c>
      <c r="M9681" t="b">
        <v>0</v>
      </c>
      <c r="N9681" s="1">
        <v>43882.908275462964</v>
      </c>
      <c r="O9681" s="3"/>
      <c r="P9681" t="b">
        <v>1</v>
      </c>
      <c r="W9681" s="3" t="s">
        <v>34</v>
      </c>
      <c r="X9681" t="b">
        <v>0</v>
      </c>
      <c r="Y9681" t="b">
        <v>0</v>
      </c>
      <c r="Z9681" s="2"/>
      <c r="AD9681" s="3" t="s">
        <v>18993</v>
      </c>
      <c r="AE9681" s="3" t="s">
        <v>6689</v>
      </c>
      <c r="AF9681" s="3"/>
      <c r="AG9681" t="b">
        <v>0</v>
      </c>
      <c r="AI9681" t="b">
        <v>1</v>
      </c>
      <c r="AJ9681" s="3" t="s">
        <v>124</v>
      </c>
      <c r="AN9681" t="b">
        <v>0</v>
      </c>
      <c r="AO9681" s="3" t="s">
        <v>6678</v>
      </c>
      <c r="AP9681" s="3"/>
      <c r="AQ9681" s="3"/>
      <c r="AR9681" s="3"/>
      <c r="AS9681" t="b">
        <v>0</v>
      </c>
      <c r="AV9681" t="b">
        <v>0</v>
      </c>
      <c r="AY9681" s="3"/>
      <c r="AZ9681" s="3"/>
      <c r="BB9681" s="1"/>
      <c r="BC9681" s="3"/>
      <c r="BD9681" s="1">
        <v>43882.909571759257</v>
      </c>
      <c r="BE9681" s="1">
        <v>44272.606782407405</v>
      </c>
      <c r="BF9681" s="3"/>
      <c r="BG9681" s="3"/>
      <c r="BI9681" t="b">
        <v>0</v>
      </c>
      <c r="BJ9681" s="1">
        <v>44272.606782407405</v>
      </c>
      <c r="BK9681" s="1">
        <v>43951.7891087963</v>
      </c>
      <c r="BL9681" t="b">
        <v>0</v>
      </c>
      <c r="BM9681" s="3" t="s">
        <v>50</v>
      </c>
      <c r="BN9681" s="3"/>
      <c r="BO9681" s="3" t="s">
        <v>6668</v>
      </c>
      <c r="BQ9681" s="3"/>
      <c r="BR9681" s="3"/>
      <c r="BT9681" t="b">
        <v>0</v>
      </c>
      <c r="BU9681" s="3" t="s">
        <v>87</v>
      </c>
      <c r="BV9681" s="3" t="s">
        <v>6653</v>
      </c>
      <c r="BW9681" s="3" t="s">
        <v>6654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3">
      <c r="A9682" t="b">
        <v>0</v>
      </c>
      <c r="B9682" t="b">
        <v>0</v>
      </c>
      <c r="C9682" s="3"/>
      <c r="D9682" s="3"/>
      <c r="E9682" s="3"/>
      <c r="F9682" s="3" t="s">
        <v>331</v>
      </c>
      <c r="H9682" t="b">
        <v>0</v>
      </c>
      <c r="I9682" s="3"/>
      <c r="J9682" s="3"/>
      <c r="K9682" s="3" t="s">
        <v>32</v>
      </c>
      <c r="L9682" t="b">
        <v>0</v>
      </c>
      <c r="M9682" t="b">
        <v>0</v>
      </c>
      <c r="N9682" s="1">
        <v>44342.727349537039</v>
      </c>
      <c r="O9682" s="3"/>
      <c r="P9682" t="b">
        <v>1</v>
      </c>
      <c r="W9682" s="3" t="s">
        <v>34</v>
      </c>
      <c r="X9682" t="b">
        <v>0</v>
      </c>
      <c r="Y9682" t="b">
        <v>0</v>
      </c>
      <c r="Z9682" s="2"/>
      <c r="AD9682" s="3" t="s">
        <v>18994</v>
      </c>
      <c r="AE9682" s="3" t="s">
        <v>6689</v>
      </c>
      <c r="AF9682" s="3"/>
      <c r="AG9682" t="b">
        <v>0</v>
      </c>
      <c r="AI9682" t="b">
        <v>1</v>
      </c>
      <c r="AJ9682" s="3" t="s">
        <v>124</v>
      </c>
      <c r="AN9682" t="b">
        <v>0</v>
      </c>
      <c r="AO9682" s="3" t="s">
        <v>6678</v>
      </c>
      <c r="AP9682" s="3"/>
      <c r="AQ9682" s="3"/>
      <c r="AR9682" s="3"/>
      <c r="AS9682" t="b">
        <v>0</v>
      </c>
      <c r="AV9682" t="b">
        <v>0</v>
      </c>
      <c r="AY9682" s="3"/>
      <c r="AZ9682" s="3"/>
      <c r="BB9682" s="1"/>
      <c r="BC9682" s="3"/>
      <c r="BD9682" s="1">
        <v>44342.733923611115</v>
      </c>
      <c r="BE9682" s="1"/>
      <c r="BF9682" s="3"/>
      <c r="BG9682" s="3"/>
      <c r="BI9682" t="b">
        <v>0</v>
      </c>
      <c r="BJ9682" s="1"/>
      <c r="BK9682" s="1"/>
      <c r="BL9682" t="b">
        <v>0</v>
      </c>
      <c r="BM9682" s="3" t="s">
        <v>50</v>
      </c>
      <c r="BN9682" s="3"/>
      <c r="BO9682" s="3" t="s">
        <v>6668</v>
      </c>
      <c r="BQ9682" s="3"/>
      <c r="BR9682" s="3"/>
      <c r="BT9682" t="b">
        <v>0</v>
      </c>
      <c r="BU9682" s="3" t="s">
        <v>332</v>
      </c>
      <c r="BV9682" s="3" t="s">
        <v>96</v>
      </c>
      <c r="BW9682" s="3" t="s">
        <v>6654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3">
      <c r="A9683" t="b">
        <v>0</v>
      </c>
      <c r="B9683" t="b">
        <v>0</v>
      </c>
      <c r="C9683" s="3"/>
      <c r="D9683" s="3"/>
      <c r="E9683" s="3"/>
      <c r="F9683" s="3"/>
      <c r="H9683" t="b">
        <v>0</v>
      </c>
      <c r="I9683" s="3"/>
      <c r="J9683" s="3"/>
      <c r="K9683" s="3" t="s">
        <v>32</v>
      </c>
      <c r="L9683" t="b">
        <v>0</v>
      </c>
      <c r="M9683" t="b">
        <v>0</v>
      </c>
      <c r="N9683" s="1">
        <v>44348.853009259263</v>
      </c>
      <c r="O9683" s="3"/>
      <c r="P9683" t="b">
        <v>1</v>
      </c>
      <c r="W9683" s="3" t="s">
        <v>34</v>
      </c>
      <c r="X9683" t="b">
        <v>0</v>
      </c>
      <c r="Y9683" t="b">
        <v>0</v>
      </c>
      <c r="Z9683" s="2"/>
      <c r="AD9683" s="3" t="s">
        <v>18996</v>
      </c>
      <c r="AE9683" s="3" t="s">
        <v>6659</v>
      </c>
      <c r="AF9683" s="3"/>
      <c r="AG9683" t="b">
        <v>0</v>
      </c>
      <c r="AI9683" t="b">
        <v>1</v>
      </c>
      <c r="AJ9683" s="3" t="s">
        <v>124</v>
      </c>
      <c r="AN9683" t="b">
        <v>0</v>
      </c>
      <c r="AO9683" s="3" t="s">
        <v>6678</v>
      </c>
      <c r="AP9683" s="3"/>
      <c r="AQ9683" s="3"/>
      <c r="AR9683" s="3"/>
      <c r="AS9683" t="b">
        <v>0</v>
      </c>
      <c r="AV9683" t="b">
        <v>0</v>
      </c>
      <c r="AY9683" s="3"/>
      <c r="AZ9683" s="3"/>
      <c r="BB9683" s="1"/>
      <c r="BC9683" s="3"/>
      <c r="BD9683" s="1">
        <v>44348.855462962965</v>
      </c>
      <c r="BE9683" s="1">
        <v>44354.816932870373</v>
      </c>
      <c r="BF9683" s="3"/>
      <c r="BG9683" s="3"/>
      <c r="BI9683" t="b">
        <v>0</v>
      </c>
      <c r="BJ9683" s="1">
        <v>44354.816932870373</v>
      </c>
      <c r="BK9683" s="1">
        <v>44354.816747685189</v>
      </c>
      <c r="BL9683" t="b">
        <v>0</v>
      </c>
      <c r="BM9683" s="3" t="s">
        <v>50</v>
      </c>
      <c r="BN9683" s="3"/>
      <c r="BO9683" s="3" t="s">
        <v>6668</v>
      </c>
      <c r="BQ9683" s="3"/>
      <c r="BR9683" s="3"/>
      <c r="BT9683" t="b">
        <v>0</v>
      </c>
      <c r="BU9683" s="3" t="s">
        <v>222</v>
      </c>
      <c r="BV9683" s="3" t="s">
        <v>96</v>
      </c>
      <c r="BW9683" s="3" t="s">
        <v>6654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3">
      <c r="A9684" t="b">
        <v>0</v>
      </c>
      <c r="B9684" t="b">
        <v>0</v>
      </c>
      <c r="C9684" s="3"/>
      <c r="D9684" s="3"/>
      <c r="E9684" s="3"/>
      <c r="F9684" s="3"/>
      <c r="H9684" t="b">
        <v>0</v>
      </c>
      <c r="I9684" s="3"/>
      <c r="J9684" s="3"/>
      <c r="K9684" s="3" t="s">
        <v>32</v>
      </c>
      <c r="L9684" t="b">
        <v>0</v>
      </c>
      <c r="M9684" t="b">
        <v>0</v>
      </c>
      <c r="N9684" s="1">
        <v>44348.853171296294</v>
      </c>
      <c r="O9684" s="3"/>
      <c r="P9684" t="b">
        <v>1</v>
      </c>
      <c r="W9684" s="3" t="s">
        <v>34</v>
      </c>
      <c r="X9684" t="b">
        <v>0</v>
      </c>
      <c r="Y9684" t="b">
        <v>0</v>
      </c>
      <c r="Z9684" s="2"/>
      <c r="AD9684" s="3" t="s">
        <v>18997</v>
      </c>
      <c r="AE9684" s="3" t="s">
        <v>6659</v>
      </c>
      <c r="AF9684" s="3"/>
      <c r="AG9684" t="b">
        <v>0</v>
      </c>
      <c r="AI9684" t="b">
        <v>1</v>
      </c>
      <c r="AJ9684" s="3" t="s">
        <v>124</v>
      </c>
      <c r="AN9684" t="b">
        <v>0</v>
      </c>
      <c r="AO9684" s="3" t="s">
        <v>6678</v>
      </c>
      <c r="AP9684" s="3"/>
      <c r="AQ9684" s="3"/>
      <c r="AR9684" s="3"/>
      <c r="AS9684" t="b">
        <v>0</v>
      </c>
      <c r="AV9684" t="b">
        <v>0</v>
      </c>
      <c r="AY9684" s="3"/>
      <c r="AZ9684" s="3"/>
      <c r="BB9684" s="1"/>
      <c r="BC9684" s="3"/>
      <c r="BD9684" s="1">
        <v>44348.856446759259</v>
      </c>
      <c r="BE9684" s="1">
        <v>44354.730185185188</v>
      </c>
      <c r="BF9684" s="3"/>
      <c r="BG9684" s="3"/>
      <c r="BI9684" t="b">
        <v>0</v>
      </c>
      <c r="BJ9684" s="1">
        <v>44354.730185185188</v>
      </c>
      <c r="BK9684" s="1">
        <v>44354.730023148149</v>
      </c>
      <c r="BL9684" t="b">
        <v>0</v>
      </c>
      <c r="BM9684" s="3" t="s">
        <v>50</v>
      </c>
      <c r="BN9684" s="3"/>
      <c r="BO9684" s="3" t="s">
        <v>6668</v>
      </c>
      <c r="BQ9684" s="3"/>
      <c r="BR9684" s="3"/>
      <c r="BT9684" t="b">
        <v>0</v>
      </c>
      <c r="BU9684" s="3" t="s">
        <v>222</v>
      </c>
      <c r="BV9684" s="3" t="s">
        <v>96</v>
      </c>
      <c r="BW9684" s="3" t="s">
        <v>6654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3">
      <c r="A9685" t="b">
        <v>0</v>
      </c>
      <c r="B9685" t="b">
        <v>0</v>
      </c>
      <c r="C9685" s="3"/>
      <c r="D9685" s="3"/>
      <c r="E9685" s="3"/>
      <c r="F9685" s="3"/>
      <c r="H9685" t="b">
        <v>0</v>
      </c>
      <c r="I9685" s="3"/>
      <c r="J9685" s="3"/>
      <c r="K9685" s="3" t="s">
        <v>32</v>
      </c>
      <c r="L9685" t="b">
        <v>0</v>
      </c>
      <c r="M9685" t="b">
        <v>0</v>
      </c>
      <c r="N9685" s="1">
        <v>44348.853252314817</v>
      </c>
      <c r="O9685" s="3"/>
      <c r="P9685" t="b">
        <v>1</v>
      </c>
      <c r="W9685" s="3" t="s">
        <v>34</v>
      </c>
      <c r="X9685" t="b">
        <v>0</v>
      </c>
      <c r="Y9685" t="b">
        <v>0</v>
      </c>
      <c r="Z9685" s="2"/>
      <c r="AD9685" s="3" t="s">
        <v>18998</v>
      </c>
      <c r="AE9685" s="3" t="s">
        <v>6659</v>
      </c>
      <c r="AF9685" s="3"/>
      <c r="AG9685" t="b">
        <v>0</v>
      </c>
      <c r="AI9685" t="b">
        <v>1</v>
      </c>
      <c r="AJ9685" s="3" t="s">
        <v>124</v>
      </c>
      <c r="AN9685" t="b">
        <v>0</v>
      </c>
      <c r="AO9685" s="3" t="s">
        <v>6678</v>
      </c>
      <c r="AP9685" s="3"/>
      <c r="AQ9685" s="3"/>
      <c r="AR9685" s="3"/>
      <c r="AS9685" t="b">
        <v>0</v>
      </c>
      <c r="AV9685" t="b">
        <v>0</v>
      </c>
      <c r="AY9685" s="3"/>
      <c r="AZ9685" s="3"/>
      <c r="BB9685" s="1"/>
      <c r="BC9685" s="3"/>
      <c r="BD9685" s="1">
        <v>44348.856805555559</v>
      </c>
      <c r="BE9685" s="1">
        <v>44355.592094907406</v>
      </c>
      <c r="BF9685" s="3"/>
      <c r="BG9685" s="3"/>
      <c r="BI9685" t="b">
        <v>0</v>
      </c>
      <c r="BJ9685" s="1">
        <v>44369.974699074075</v>
      </c>
      <c r="BK9685" s="1">
        <v>44355.587534722225</v>
      </c>
      <c r="BL9685" t="b">
        <v>0</v>
      </c>
      <c r="BM9685" s="3" t="s">
        <v>50</v>
      </c>
      <c r="BN9685" s="3"/>
      <c r="BO9685" s="3" t="s">
        <v>6668</v>
      </c>
      <c r="BQ9685" s="3"/>
      <c r="BR9685" s="3"/>
      <c r="BT9685" t="b">
        <v>0</v>
      </c>
      <c r="BU9685" s="3" t="s">
        <v>222</v>
      </c>
      <c r="BV9685" s="3" t="s">
        <v>96</v>
      </c>
      <c r="BW9685" s="3" t="s">
        <v>6654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3">
      <c r="A9686" t="b">
        <v>0</v>
      </c>
      <c r="B9686" t="b">
        <v>0</v>
      </c>
      <c r="C9686" s="3"/>
      <c r="D9686" s="3"/>
      <c r="E9686" s="3"/>
      <c r="F9686" s="3" t="s">
        <v>19000</v>
      </c>
      <c r="H9686" t="b">
        <v>0</v>
      </c>
      <c r="I9686" s="3"/>
      <c r="J9686" s="3"/>
      <c r="K9686" s="3" t="s">
        <v>32</v>
      </c>
      <c r="L9686" t="b">
        <v>0</v>
      </c>
      <c r="M9686" t="b">
        <v>0</v>
      </c>
      <c r="N9686" s="1">
        <v>44342.726863425924</v>
      </c>
      <c r="O9686" s="3"/>
      <c r="P9686" t="b">
        <v>1</v>
      </c>
      <c r="W9686" s="3" t="s">
        <v>34</v>
      </c>
      <c r="X9686" t="b">
        <v>0</v>
      </c>
      <c r="Y9686" t="b">
        <v>0</v>
      </c>
      <c r="Z9686" s="2"/>
      <c r="AD9686" s="3" t="s">
        <v>18999</v>
      </c>
      <c r="AE9686" s="3" t="s">
        <v>6689</v>
      </c>
      <c r="AF9686" s="3"/>
      <c r="AG9686" t="b">
        <v>0</v>
      </c>
      <c r="AI9686" t="b">
        <v>1</v>
      </c>
      <c r="AJ9686" s="3" t="s">
        <v>124</v>
      </c>
      <c r="AN9686" t="b">
        <v>0</v>
      </c>
      <c r="AO9686" s="3" t="s">
        <v>6678</v>
      </c>
      <c r="AP9686" s="3"/>
      <c r="AQ9686" s="3"/>
      <c r="AR9686" s="3"/>
      <c r="AS9686" t="b">
        <v>0</v>
      </c>
      <c r="AV9686" t="b">
        <v>0</v>
      </c>
      <c r="AY9686" s="3"/>
      <c r="AZ9686" s="3"/>
      <c r="BB9686" s="1"/>
      <c r="BC9686" s="3"/>
      <c r="BD9686" s="1">
        <v>44342.729629629626</v>
      </c>
      <c r="BE9686" s="1">
        <v>44354.632407407407</v>
      </c>
      <c r="BF9686" s="3"/>
      <c r="BG9686" s="3"/>
      <c r="BI9686" t="b">
        <v>0</v>
      </c>
      <c r="BJ9686" s="1">
        <v>44354.632407407407</v>
      </c>
      <c r="BK9686" s="1"/>
      <c r="BL9686" t="b">
        <v>0</v>
      </c>
      <c r="BM9686" s="3" t="s">
        <v>50</v>
      </c>
      <c r="BN9686" s="3"/>
      <c r="BO9686" s="3" t="s">
        <v>6668</v>
      </c>
      <c r="BQ9686" s="3"/>
      <c r="BR9686" s="3"/>
      <c r="BT9686" t="b">
        <v>0</v>
      </c>
      <c r="BU9686" s="3" t="s">
        <v>318</v>
      </c>
      <c r="BV9686" s="3" t="s">
        <v>96</v>
      </c>
      <c r="BW9686" s="3" t="s">
        <v>6654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3">
      <c r="A9687" t="b">
        <v>0</v>
      </c>
      <c r="B9687" t="b">
        <v>0</v>
      </c>
      <c r="C9687" s="3"/>
      <c r="D9687" s="3"/>
      <c r="E9687" s="3"/>
      <c r="F9687" s="3" t="s">
        <v>2068</v>
      </c>
      <c r="H9687" t="b">
        <v>0</v>
      </c>
      <c r="I9687" s="3"/>
      <c r="J9687" s="3"/>
      <c r="K9687" s="3" t="s">
        <v>32</v>
      </c>
      <c r="L9687" t="b">
        <v>0</v>
      </c>
      <c r="M9687" t="b">
        <v>0</v>
      </c>
      <c r="N9687" s="1">
        <v>44342.726863425924</v>
      </c>
      <c r="O9687" s="3"/>
      <c r="P9687" t="b">
        <v>1</v>
      </c>
      <c r="W9687" s="3" t="s">
        <v>34</v>
      </c>
      <c r="X9687" t="b">
        <v>0</v>
      </c>
      <c r="Y9687" t="b">
        <v>0</v>
      </c>
      <c r="Z9687" s="2"/>
      <c r="AD9687" s="3" t="s">
        <v>19002</v>
      </c>
      <c r="AE9687" s="3" t="s">
        <v>6689</v>
      </c>
      <c r="AF9687" s="3"/>
      <c r="AG9687" t="b">
        <v>0</v>
      </c>
      <c r="AI9687" t="b">
        <v>1</v>
      </c>
      <c r="AJ9687" s="3" t="s">
        <v>124</v>
      </c>
      <c r="AN9687" t="b">
        <v>0</v>
      </c>
      <c r="AO9687" s="3" t="s">
        <v>6678</v>
      </c>
      <c r="AP9687" s="3"/>
      <c r="AQ9687" s="3"/>
      <c r="AR9687" s="3"/>
      <c r="AS9687" t="b">
        <v>0</v>
      </c>
      <c r="AV9687" t="b">
        <v>0</v>
      </c>
      <c r="AY9687" s="3"/>
      <c r="AZ9687" s="3"/>
      <c r="BB9687" s="1"/>
      <c r="BC9687" s="3"/>
      <c r="BD9687" s="1">
        <v>44342.730173611111</v>
      </c>
      <c r="BE9687" s="1">
        <v>44354.851018518515</v>
      </c>
      <c r="BF9687" s="3"/>
      <c r="BG9687" s="3"/>
      <c r="BI9687" t="b">
        <v>0</v>
      </c>
      <c r="BJ9687" s="1">
        <v>44354.851018518515</v>
      </c>
      <c r="BK9687" s="1"/>
      <c r="BL9687" t="b">
        <v>0</v>
      </c>
      <c r="BM9687" s="3" t="s">
        <v>50</v>
      </c>
      <c r="BN9687" s="3"/>
      <c r="BO9687" s="3" t="s">
        <v>6668</v>
      </c>
      <c r="BQ9687" s="3"/>
      <c r="BR9687" s="3"/>
      <c r="BT9687" t="b">
        <v>0</v>
      </c>
      <c r="BU9687" s="3" t="s">
        <v>111</v>
      </c>
      <c r="BV9687" s="3" t="s">
        <v>96</v>
      </c>
      <c r="BW9687" s="3" t="s">
        <v>6654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3">
      <c r="A9688" t="b">
        <v>0</v>
      </c>
      <c r="B9688" t="b">
        <v>0</v>
      </c>
      <c r="C9688" s="3"/>
      <c r="D9688" s="3"/>
      <c r="E9688" s="3"/>
      <c r="F9688" s="3" t="s">
        <v>19005</v>
      </c>
      <c r="H9688" t="b">
        <v>0</v>
      </c>
      <c r="I9688" s="3"/>
      <c r="J9688" s="3"/>
      <c r="K9688" s="3" t="s">
        <v>32</v>
      </c>
      <c r="L9688" t="b">
        <v>0</v>
      </c>
      <c r="M9688" t="b">
        <v>0</v>
      </c>
      <c r="N9688" s="1">
        <v>44342.726967592593</v>
      </c>
      <c r="O9688" s="3"/>
      <c r="P9688" t="b">
        <v>1</v>
      </c>
      <c r="W9688" s="3" t="s">
        <v>34</v>
      </c>
      <c r="X9688" t="b">
        <v>0</v>
      </c>
      <c r="Y9688" t="b">
        <v>0</v>
      </c>
      <c r="Z9688" s="2"/>
      <c r="AD9688" s="3" t="s">
        <v>19004</v>
      </c>
      <c r="AE9688" s="3" t="s">
        <v>6689</v>
      </c>
      <c r="AF9688" s="3"/>
      <c r="AG9688" t="b">
        <v>0</v>
      </c>
      <c r="AI9688" t="b">
        <v>1</v>
      </c>
      <c r="AJ9688" s="3" t="s">
        <v>124</v>
      </c>
      <c r="AN9688" t="b">
        <v>0</v>
      </c>
      <c r="AO9688" s="3" t="s">
        <v>6678</v>
      </c>
      <c r="AP9688" s="3"/>
      <c r="AQ9688" s="3"/>
      <c r="AR9688" s="3"/>
      <c r="AS9688" t="b">
        <v>0</v>
      </c>
      <c r="AV9688" t="b">
        <v>0</v>
      </c>
      <c r="AY9688" s="3"/>
      <c r="AZ9688" s="3"/>
      <c r="BB9688" s="1"/>
      <c r="BC9688" s="3"/>
      <c r="BD9688" s="1">
        <v>44342.730763888889</v>
      </c>
      <c r="BE9688" s="1">
        <v>44354.734305555554</v>
      </c>
      <c r="BF9688" s="3"/>
      <c r="BG9688" s="3"/>
      <c r="BI9688" t="b">
        <v>0</v>
      </c>
      <c r="BJ9688" s="1">
        <v>44354.734305555554</v>
      </c>
      <c r="BK9688" s="1">
        <v>44354.733668981484</v>
      </c>
      <c r="BL9688" t="b">
        <v>0</v>
      </c>
      <c r="BM9688" s="3" t="s">
        <v>50</v>
      </c>
      <c r="BN9688" s="3"/>
      <c r="BO9688" s="3" t="s">
        <v>6668</v>
      </c>
      <c r="BQ9688" s="3"/>
      <c r="BR9688" s="3"/>
      <c r="BT9688" t="b">
        <v>0</v>
      </c>
      <c r="BU9688" s="3" t="s">
        <v>146</v>
      </c>
      <c r="BV9688" s="3" t="s">
        <v>96</v>
      </c>
      <c r="BW9688" s="3" t="s">
        <v>6654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3">
      <c r="A9689" t="b">
        <v>0</v>
      </c>
      <c r="B9689" t="b">
        <v>0</v>
      </c>
      <c r="C9689" s="3"/>
      <c r="D9689" s="3"/>
      <c r="E9689" s="3"/>
      <c r="F9689" s="3" t="s">
        <v>2522</v>
      </c>
      <c r="H9689" t="b">
        <v>0</v>
      </c>
      <c r="I9689" s="3"/>
      <c r="J9689" s="3"/>
      <c r="K9689" s="3" t="s">
        <v>32</v>
      </c>
      <c r="L9689" t="b">
        <v>0</v>
      </c>
      <c r="M9689" t="b">
        <v>0</v>
      </c>
      <c r="N9689" s="1">
        <v>44342.727164351854</v>
      </c>
      <c r="O9689" s="3"/>
      <c r="P9689" t="b">
        <v>1</v>
      </c>
      <c r="W9689" s="3" t="s">
        <v>34</v>
      </c>
      <c r="X9689" t="b">
        <v>0</v>
      </c>
      <c r="Y9689" t="b">
        <v>0</v>
      </c>
      <c r="Z9689" s="2"/>
      <c r="AD9689" s="3" t="s">
        <v>19006</v>
      </c>
      <c r="AE9689" s="3" t="s">
        <v>6689</v>
      </c>
      <c r="AF9689" s="3"/>
      <c r="AG9689" t="b">
        <v>0</v>
      </c>
      <c r="AI9689" t="b">
        <v>1</v>
      </c>
      <c r="AJ9689" s="3" t="s">
        <v>124</v>
      </c>
      <c r="AN9689" t="b">
        <v>0</v>
      </c>
      <c r="AO9689" s="3" t="s">
        <v>6678</v>
      </c>
      <c r="AP9689" s="3"/>
      <c r="AQ9689" s="3"/>
      <c r="AR9689" s="3"/>
      <c r="AS9689" t="b">
        <v>0</v>
      </c>
      <c r="AV9689" t="b">
        <v>0</v>
      </c>
      <c r="AY9689" s="3"/>
      <c r="AZ9689" s="3"/>
      <c r="BB9689" s="1"/>
      <c r="BC9689" s="3"/>
      <c r="BD9689" s="1">
        <v>44342.733136574076</v>
      </c>
      <c r="BE9689" s="1">
        <v>44354.722025462965</v>
      </c>
      <c r="BF9689" s="3"/>
      <c r="BG9689" s="3"/>
      <c r="BI9689" t="b">
        <v>0</v>
      </c>
      <c r="BJ9689" s="1">
        <v>44354.722025462965</v>
      </c>
      <c r="BK9689" s="1"/>
      <c r="BL9689" t="b">
        <v>0</v>
      </c>
      <c r="BM9689" s="3" t="s">
        <v>50</v>
      </c>
      <c r="BN9689" s="3"/>
      <c r="BO9689" s="3" t="s">
        <v>6668</v>
      </c>
      <c r="BQ9689" s="3"/>
      <c r="BR9689" s="3"/>
      <c r="BT9689" t="b">
        <v>0</v>
      </c>
      <c r="BU9689" s="3" t="s">
        <v>306</v>
      </c>
      <c r="BV9689" s="3" t="s">
        <v>96</v>
      </c>
      <c r="BW9689" s="3" t="s">
        <v>6654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3">
      <c r="A9690" t="b">
        <v>0</v>
      </c>
      <c r="B9690" t="b">
        <v>0</v>
      </c>
      <c r="C9690" s="3"/>
      <c r="D9690" s="3"/>
      <c r="E9690" s="3"/>
      <c r="F9690" s="3" t="s">
        <v>702</v>
      </c>
      <c r="H9690" t="b">
        <v>0</v>
      </c>
      <c r="I9690" s="3"/>
      <c r="J9690" s="3"/>
      <c r="K9690" s="3" t="s">
        <v>32</v>
      </c>
      <c r="L9690" t="b">
        <v>0</v>
      </c>
      <c r="M9690" t="b">
        <v>0</v>
      </c>
      <c r="N9690" s="1">
        <v>44342.727349537039</v>
      </c>
      <c r="O9690" s="3"/>
      <c r="P9690" t="b">
        <v>1</v>
      </c>
      <c r="W9690" s="3" t="s">
        <v>34</v>
      </c>
      <c r="X9690" t="b">
        <v>0</v>
      </c>
      <c r="Y9690" t="b">
        <v>0</v>
      </c>
      <c r="Z9690" s="2"/>
      <c r="AD9690" s="3" t="s">
        <v>19008</v>
      </c>
      <c r="AE9690" s="3" t="s">
        <v>6689</v>
      </c>
      <c r="AF9690" s="3"/>
      <c r="AG9690" t="b">
        <v>0</v>
      </c>
      <c r="AI9690" t="b">
        <v>1</v>
      </c>
      <c r="AJ9690" s="3" t="s">
        <v>124</v>
      </c>
      <c r="AN9690" t="b">
        <v>0</v>
      </c>
      <c r="AO9690" s="3" t="s">
        <v>6678</v>
      </c>
      <c r="AP9690" s="3"/>
      <c r="AQ9690" s="3"/>
      <c r="AR9690" s="3"/>
      <c r="AS9690" t="b">
        <v>0</v>
      </c>
      <c r="AV9690" t="b">
        <v>0</v>
      </c>
      <c r="AY9690" s="3"/>
      <c r="AZ9690" s="3"/>
      <c r="BB9690" s="1"/>
      <c r="BC9690" s="3"/>
      <c r="BD9690" s="1">
        <v>44342.733414351853</v>
      </c>
      <c r="BE9690" s="1">
        <v>44354.679537037038</v>
      </c>
      <c r="BF9690" s="3"/>
      <c r="BG9690" s="3"/>
      <c r="BI9690" t="b">
        <v>0</v>
      </c>
      <c r="BJ9690" s="1">
        <v>44354.679537037038</v>
      </c>
      <c r="BK9690" s="1"/>
      <c r="BL9690" t="b">
        <v>0</v>
      </c>
      <c r="BM9690" s="3" t="s">
        <v>50</v>
      </c>
      <c r="BN9690" s="3"/>
      <c r="BO9690" s="3" t="s">
        <v>6668</v>
      </c>
      <c r="BQ9690" s="3"/>
      <c r="BR9690" s="3"/>
      <c r="BT9690" t="b">
        <v>0</v>
      </c>
      <c r="BU9690" s="3" t="s">
        <v>703</v>
      </c>
      <c r="BV9690" s="3" t="s">
        <v>96</v>
      </c>
      <c r="BW9690" s="3" t="s">
        <v>6654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3">
      <c r="A9691" t="b">
        <v>0</v>
      </c>
      <c r="B9691" t="b">
        <v>0</v>
      </c>
      <c r="C9691" s="3"/>
      <c r="D9691" s="3"/>
      <c r="E9691" s="3"/>
      <c r="F9691" s="3" t="s">
        <v>143</v>
      </c>
      <c r="H9691" t="b">
        <v>0</v>
      </c>
      <c r="I9691" s="3"/>
      <c r="J9691" s="3"/>
      <c r="K9691" s="3" t="s">
        <v>32</v>
      </c>
      <c r="L9691" t="b">
        <v>0</v>
      </c>
      <c r="M9691" t="b">
        <v>0</v>
      </c>
      <c r="N9691" s="1">
        <v>44342.727430555555</v>
      </c>
      <c r="O9691" s="3"/>
      <c r="P9691" t="b">
        <v>1</v>
      </c>
      <c r="W9691" s="3" t="s">
        <v>34</v>
      </c>
      <c r="X9691" t="b">
        <v>0</v>
      </c>
      <c r="Y9691" t="b">
        <v>0</v>
      </c>
      <c r="Z9691" s="2"/>
      <c r="AD9691" s="3" t="s">
        <v>19009</v>
      </c>
      <c r="AE9691" s="3" t="s">
        <v>6689</v>
      </c>
      <c r="AF9691" s="3"/>
      <c r="AG9691" t="b">
        <v>0</v>
      </c>
      <c r="AI9691" t="b">
        <v>1</v>
      </c>
      <c r="AJ9691" s="3" t="s">
        <v>124</v>
      </c>
      <c r="AN9691" t="b">
        <v>0</v>
      </c>
      <c r="AO9691" s="3" t="s">
        <v>6678</v>
      </c>
      <c r="AP9691" s="3"/>
      <c r="AQ9691" s="3"/>
      <c r="AR9691" s="3"/>
      <c r="AS9691" t="b">
        <v>0</v>
      </c>
      <c r="AV9691" t="b">
        <v>0</v>
      </c>
      <c r="AY9691" s="3"/>
      <c r="AZ9691" s="3"/>
      <c r="BB9691" s="1"/>
      <c r="BC9691" s="3"/>
      <c r="BD9691" s="1">
        <v>44342.734780092593</v>
      </c>
      <c r="BE9691" s="1">
        <v>44354.751215277778</v>
      </c>
      <c r="BF9691" s="3"/>
      <c r="BG9691" s="3"/>
      <c r="BI9691" t="b">
        <v>0</v>
      </c>
      <c r="BJ9691" s="1">
        <v>44354.751215277778</v>
      </c>
      <c r="BK9691" s="1">
        <v>44354.751076388886</v>
      </c>
      <c r="BL9691" t="b">
        <v>0</v>
      </c>
      <c r="BM9691" s="3" t="s">
        <v>50</v>
      </c>
      <c r="BN9691" s="3"/>
      <c r="BO9691" s="3" t="s">
        <v>6668</v>
      </c>
      <c r="BQ9691" s="3"/>
      <c r="BR9691" s="3"/>
      <c r="BT9691" t="b">
        <v>0</v>
      </c>
      <c r="BU9691" s="3" t="s">
        <v>93</v>
      </c>
      <c r="BV9691" s="3" t="s">
        <v>96</v>
      </c>
      <c r="BW9691" s="3" t="s">
        <v>6654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3">
      <c r="A9692" t="b">
        <v>0</v>
      </c>
      <c r="B9692" t="b">
        <v>0</v>
      </c>
      <c r="C9692" s="3"/>
      <c r="D9692" s="3"/>
      <c r="E9692" s="3"/>
      <c r="F9692" s="3"/>
      <c r="H9692" t="b">
        <v>0</v>
      </c>
      <c r="I9692" s="3"/>
      <c r="J9692" s="3"/>
      <c r="K9692" s="3" t="s">
        <v>32</v>
      </c>
      <c r="L9692" t="b">
        <v>0</v>
      </c>
      <c r="M9692" t="b">
        <v>0</v>
      </c>
      <c r="N9692" s="1">
        <v>43914.624606481484</v>
      </c>
      <c r="O9692" s="3"/>
      <c r="P9692" t="b">
        <v>1</v>
      </c>
      <c r="W9692" s="3" t="s">
        <v>34</v>
      </c>
      <c r="X9692" t="b">
        <v>0</v>
      </c>
      <c r="Y9692" t="b">
        <v>0</v>
      </c>
      <c r="Z9692" s="2"/>
      <c r="AD9692" s="3" t="s">
        <v>19011</v>
      </c>
      <c r="AE9692" s="3" t="s">
        <v>7142</v>
      </c>
      <c r="AF9692" s="3"/>
      <c r="AG9692" t="b">
        <v>0</v>
      </c>
      <c r="AI9692" t="b">
        <v>1</v>
      </c>
      <c r="AJ9692" s="3" t="s">
        <v>6660</v>
      </c>
      <c r="AN9692" t="b">
        <v>0</v>
      </c>
      <c r="AO9692" s="3" t="s">
        <v>6685</v>
      </c>
      <c r="AP9692" s="3"/>
      <c r="AQ9692" s="3"/>
      <c r="AR9692" s="3"/>
      <c r="AS9692" t="b">
        <v>0</v>
      </c>
      <c r="AV9692" t="b">
        <v>0</v>
      </c>
      <c r="AY9692" s="3"/>
      <c r="AZ9692" s="3"/>
      <c r="BB9692" s="1"/>
      <c r="BC9692" s="3"/>
      <c r="BD9692" s="1">
        <v>43914.627152777779</v>
      </c>
      <c r="BE9692" s="1">
        <v>44243.681875000002</v>
      </c>
      <c r="BF9692" s="3"/>
      <c r="BG9692" s="3"/>
      <c r="BI9692" t="b">
        <v>0</v>
      </c>
      <c r="BJ9692" s="1">
        <v>44243.683159722219</v>
      </c>
      <c r="BK9692" s="1"/>
      <c r="BL9692" t="b">
        <v>0</v>
      </c>
      <c r="BM9692" s="3" t="s">
        <v>6988</v>
      </c>
      <c r="BN9692" s="3"/>
      <c r="BO9692" s="3" t="s">
        <v>6668</v>
      </c>
      <c r="BQ9692" s="3"/>
      <c r="BR9692" s="3"/>
      <c r="BT9692" t="b">
        <v>0</v>
      </c>
      <c r="BU9692" s="3" t="s">
        <v>118</v>
      </c>
      <c r="BV9692" s="3" t="s">
        <v>6653</v>
      </c>
      <c r="BW9692" s="3" t="s">
        <v>6654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3">
      <c r="A9693" t="b">
        <v>0</v>
      </c>
      <c r="B9693" t="b">
        <v>0</v>
      </c>
      <c r="C9693" s="3"/>
      <c r="D9693" s="3"/>
      <c r="E9693" s="3"/>
      <c r="F9693" s="3"/>
      <c r="H9693" t="b">
        <v>0</v>
      </c>
      <c r="I9693" s="3"/>
      <c r="J9693" s="3"/>
      <c r="K9693" s="3" t="s">
        <v>32</v>
      </c>
      <c r="L9693" t="b">
        <v>0</v>
      </c>
      <c r="M9693" t="b">
        <v>0</v>
      </c>
      <c r="N9693" s="1">
        <v>43914.624606481484</v>
      </c>
      <c r="O9693" s="3"/>
      <c r="P9693" t="b">
        <v>1</v>
      </c>
      <c r="W9693" s="3" t="s">
        <v>34</v>
      </c>
      <c r="X9693" t="b">
        <v>0</v>
      </c>
      <c r="Y9693" t="b">
        <v>0</v>
      </c>
      <c r="Z9693" s="2"/>
      <c r="AD9693" s="3" t="s">
        <v>19012</v>
      </c>
      <c r="AE9693" s="3" t="s">
        <v>7142</v>
      </c>
      <c r="AF9693" s="3"/>
      <c r="AG9693" t="b">
        <v>0</v>
      </c>
      <c r="AI9693" t="b">
        <v>1</v>
      </c>
      <c r="AJ9693" s="3" t="s">
        <v>6660</v>
      </c>
      <c r="AN9693" t="b">
        <v>0</v>
      </c>
      <c r="AO9693" s="3" t="s">
        <v>6685</v>
      </c>
      <c r="AP9693" s="3"/>
      <c r="AQ9693" s="3"/>
      <c r="AR9693" s="3"/>
      <c r="AS9693" t="b">
        <v>0</v>
      </c>
      <c r="AV9693" t="b">
        <v>0</v>
      </c>
      <c r="AY9693" s="3"/>
      <c r="AZ9693" s="3"/>
      <c r="BB9693" s="1"/>
      <c r="BC9693" s="3"/>
      <c r="BD9693" s="1">
        <v>43914.627210648148</v>
      </c>
      <c r="BE9693" s="1">
        <v>44245.67454861111</v>
      </c>
      <c r="BF9693" s="3"/>
      <c r="BG9693" s="3"/>
      <c r="BI9693" t="b">
        <v>0</v>
      </c>
      <c r="BJ9693" s="1">
        <v>44245.675729166665</v>
      </c>
      <c r="BK9693" s="1"/>
      <c r="BL9693" t="b">
        <v>0</v>
      </c>
      <c r="BM9693" s="3" t="s">
        <v>6988</v>
      </c>
      <c r="BN9693" s="3"/>
      <c r="BO9693" s="3" t="s">
        <v>6668</v>
      </c>
      <c r="BQ9693" s="3"/>
      <c r="BR9693" s="3"/>
      <c r="BT9693" t="b">
        <v>0</v>
      </c>
      <c r="BU9693" s="3" t="s">
        <v>118</v>
      </c>
      <c r="BV9693" s="3" t="s">
        <v>6653</v>
      </c>
      <c r="BW9693" s="3" t="s">
        <v>6654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3">
      <c r="A9694" t="b">
        <v>0</v>
      </c>
      <c r="B9694" t="b">
        <v>0</v>
      </c>
      <c r="C9694" s="3"/>
      <c r="D9694" s="3"/>
      <c r="E9694" s="3"/>
      <c r="F9694" s="3"/>
      <c r="H9694" t="b">
        <v>0</v>
      </c>
      <c r="I9694" s="3"/>
      <c r="J9694" s="3"/>
      <c r="K9694" s="3" t="s">
        <v>1564</v>
      </c>
      <c r="L9694" t="b">
        <v>0</v>
      </c>
      <c r="M9694" t="b">
        <v>0</v>
      </c>
      <c r="N9694" s="1">
        <v>44180.763819444444</v>
      </c>
      <c r="O9694" s="3"/>
      <c r="P9694" t="b">
        <v>1</v>
      </c>
      <c r="W9694" s="3" t="s">
        <v>34</v>
      </c>
      <c r="X9694" t="b">
        <v>0</v>
      </c>
      <c r="Y9694" t="b">
        <v>0</v>
      </c>
      <c r="Z9694" s="2"/>
      <c r="AD9694" s="3" t="s">
        <v>19013</v>
      </c>
      <c r="AE9694" s="3" t="s">
        <v>7142</v>
      </c>
      <c r="AF9694" s="3"/>
      <c r="AG9694" t="b">
        <v>0</v>
      </c>
      <c r="AI9694" t="b">
        <v>1</v>
      </c>
      <c r="AJ9694" s="3" t="s">
        <v>6651</v>
      </c>
      <c r="AN9694" t="b">
        <v>0</v>
      </c>
      <c r="AO9694" s="3" t="s">
        <v>6685</v>
      </c>
      <c r="AP9694" s="3"/>
      <c r="AQ9694" s="3"/>
      <c r="AR9694" s="3"/>
      <c r="AS9694" t="b">
        <v>0</v>
      </c>
      <c r="AV9694" t="b">
        <v>0</v>
      </c>
      <c r="AY9694" s="3"/>
      <c r="AZ9694" s="3"/>
      <c r="BB9694" s="1"/>
      <c r="BC9694" s="3"/>
      <c r="BD9694" s="1">
        <v>44180.762662037036</v>
      </c>
      <c r="BE9694" s="1">
        <v>44327.587222222224</v>
      </c>
      <c r="BF9694" s="3"/>
      <c r="BG9694" s="3"/>
      <c r="BI9694" t="b">
        <v>0</v>
      </c>
      <c r="BJ9694" s="1">
        <v>44327.587222222224</v>
      </c>
      <c r="BK9694" s="1">
        <v>44327.587002314816</v>
      </c>
      <c r="BL9694" t="b">
        <v>0</v>
      </c>
      <c r="BM9694" s="3" t="s">
        <v>7717</v>
      </c>
      <c r="BN9694" s="3"/>
      <c r="BO9694" s="3" t="s">
        <v>6668</v>
      </c>
      <c r="BQ9694" s="3"/>
      <c r="BR9694" s="3"/>
      <c r="BT9694" t="b">
        <v>0</v>
      </c>
      <c r="BU9694" s="3" t="s">
        <v>91</v>
      </c>
      <c r="BV9694" s="3" t="s">
        <v>6653</v>
      </c>
      <c r="BW9694" s="3" t="s">
        <v>6654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3">
      <c r="A9695" t="b">
        <v>0</v>
      </c>
      <c r="B9695" t="b">
        <v>0</v>
      </c>
      <c r="C9695" s="3"/>
      <c r="D9695" s="3"/>
      <c r="E9695" s="3"/>
      <c r="F9695" s="3" t="s">
        <v>117</v>
      </c>
      <c r="H9695" t="b">
        <v>0</v>
      </c>
      <c r="I9695" s="3"/>
      <c r="J9695" s="3"/>
      <c r="K9695" s="3" t="s">
        <v>32</v>
      </c>
      <c r="L9695" t="b">
        <v>0</v>
      </c>
      <c r="M9695" t="b">
        <v>0</v>
      </c>
      <c r="N9695" s="1">
        <v>44180.763819444444</v>
      </c>
      <c r="O9695" s="3"/>
      <c r="P9695" t="b">
        <v>1</v>
      </c>
      <c r="W9695" s="3" t="s">
        <v>34</v>
      </c>
      <c r="X9695" t="b">
        <v>0</v>
      </c>
      <c r="Y9695" t="b">
        <v>0</v>
      </c>
      <c r="Z9695" s="2"/>
      <c r="AD9695" s="3" t="s">
        <v>19014</v>
      </c>
      <c r="AE9695" s="3" t="s">
        <v>7142</v>
      </c>
      <c r="AF9695" s="3"/>
      <c r="AG9695" t="b">
        <v>0</v>
      </c>
      <c r="AI9695" t="b">
        <v>1</v>
      </c>
      <c r="AJ9695" s="3" t="s">
        <v>6651</v>
      </c>
      <c r="AN9695" t="b">
        <v>0</v>
      </c>
      <c r="AO9695" s="3" t="s">
        <v>6685</v>
      </c>
      <c r="AP9695" s="3"/>
      <c r="AQ9695" s="3"/>
      <c r="AR9695" s="3"/>
      <c r="AS9695" t="b">
        <v>0</v>
      </c>
      <c r="AV9695" t="b">
        <v>0</v>
      </c>
      <c r="AY9695" s="3"/>
      <c r="AZ9695" s="3"/>
      <c r="BB9695" s="1"/>
      <c r="BC9695" s="3"/>
      <c r="BD9695" s="1">
        <v>44180.762662037036</v>
      </c>
      <c r="BE9695" s="1">
        <v>44355.622453703705</v>
      </c>
      <c r="BF9695" s="3"/>
      <c r="BG9695" s="3"/>
      <c r="BI9695" t="b">
        <v>0</v>
      </c>
      <c r="BJ9695" s="1">
        <v>44355.622453703705</v>
      </c>
      <c r="BK9695" s="1">
        <v>44355.622361111113</v>
      </c>
      <c r="BL9695" t="b">
        <v>0</v>
      </c>
      <c r="BM9695" s="3" t="s">
        <v>40</v>
      </c>
      <c r="BN9695" s="3"/>
      <c r="BO9695" s="3" t="s">
        <v>6668</v>
      </c>
      <c r="BQ9695" s="3"/>
      <c r="BR9695" s="3"/>
      <c r="BT9695" t="b">
        <v>0</v>
      </c>
      <c r="BU9695" s="3" t="s">
        <v>118</v>
      </c>
      <c r="BV9695" s="3" t="s">
        <v>6653</v>
      </c>
      <c r="BW9695" s="3" t="s">
        <v>6654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3">
      <c r="A9696" t="b">
        <v>0</v>
      </c>
      <c r="B9696" t="b">
        <v>0</v>
      </c>
      <c r="C9696" s="3"/>
      <c r="D9696" s="3"/>
      <c r="E9696" s="3"/>
      <c r="F9696" s="3"/>
      <c r="H9696" t="b">
        <v>0</v>
      </c>
      <c r="I9696" s="3"/>
      <c r="J9696" s="3"/>
      <c r="K9696" s="3" t="s">
        <v>32</v>
      </c>
      <c r="L9696" t="b">
        <v>0</v>
      </c>
      <c r="M9696" t="b">
        <v>0</v>
      </c>
      <c r="N9696" s="1">
        <v>44287.603449074071</v>
      </c>
      <c r="O9696" s="3"/>
      <c r="P9696" t="b">
        <v>1</v>
      </c>
      <c r="W9696" s="3" t="s">
        <v>34</v>
      </c>
      <c r="X9696" t="b">
        <v>0</v>
      </c>
      <c r="Y9696" t="b">
        <v>0</v>
      </c>
      <c r="Z9696" s="2"/>
      <c r="AD9696" s="3" t="s">
        <v>19015</v>
      </c>
      <c r="AE9696" s="3" t="s">
        <v>7142</v>
      </c>
      <c r="AF9696" s="3"/>
      <c r="AG9696" t="b">
        <v>0</v>
      </c>
      <c r="AI9696" t="b">
        <v>1</v>
      </c>
      <c r="AJ9696" s="3" t="s">
        <v>124</v>
      </c>
      <c r="AN9696" t="b">
        <v>0</v>
      </c>
      <c r="AO9696" s="3" t="s">
        <v>6685</v>
      </c>
      <c r="AP9696" s="3"/>
      <c r="AQ9696" s="3"/>
      <c r="AR9696" s="3"/>
      <c r="AS9696" t="b">
        <v>0</v>
      </c>
      <c r="AV9696" t="b">
        <v>0</v>
      </c>
      <c r="AY9696" s="3"/>
      <c r="AZ9696" s="3"/>
      <c r="BB9696" s="1"/>
      <c r="BC9696" s="3"/>
      <c r="BD9696" s="1">
        <v>44287.605370370373</v>
      </c>
      <c r="BE9696" s="1">
        <v>44336.769525462965</v>
      </c>
      <c r="BF9696" s="3"/>
      <c r="BG9696" s="3"/>
      <c r="BI9696" t="b">
        <v>0</v>
      </c>
      <c r="BJ9696" s="1">
        <v>44336.769525462965</v>
      </c>
      <c r="BK9696" s="1">
        <v>44327.721944444442</v>
      </c>
      <c r="BL9696" t="b">
        <v>0</v>
      </c>
      <c r="BM9696" s="3" t="s">
        <v>8161</v>
      </c>
      <c r="BN9696" s="3"/>
      <c r="BO9696" s="3" t="s">
        <v>6668</v>
      </c>
      <c r="BQ9696" s="3"/>
      <c r="BR9696" s="3"/>
      <c r="BT9696" t="b">
        <v>0</v>
      </c>
      <c r="BU9696" s="3"/>
      <c r="BV9696" s="3" t="s">
        <v>6653</v>
      </c>
      <c r="BW9696" s="3" t="s">
        <v>6654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3">
      <c r="A9697" t="b">
        <v>0</v>
      </c>
      <c r="B9697" t="b">
        <v>0</v>
      </c>
      <c r="C9697" s="3"/>
      <c r="D9697" s="3"/>
      <c r="E9697" s="3"/>
      <c r="F9697" s="3" t="s">
        <v>4710</v>
      </c>
      <c r="H9697" t="b">
        <v>0</v>
      </c>
      <c r="I9697" s="3"/>
      <c r="J9697" s="3"/>
      <c r="K9697" s="3" t="s">
        <v>32</v>
      </c>
      <c r="L9697" t="b">
        <v>0</v>
      </c>
      <c r="M9697" t="b">
        <v>0</v>
      </c>
      <c r="N9697" s="1">
        <v>43899.83803240741</v>
      </c>
      <c r="O9697" s="3"/>
      <c r="P9697" t="b">
        <v>1</v>
      </c>
      <c r="W9697" s="3" t="s">
        <v>34</v>
      </c>
      <c r="X9697" t="b">
        <v>0</v>
      </c>
      <c r="Y9697" t="b">
        <v>0</v>
      </c>
      <c r="Z9697" s="2"/>
      <c r="AD9697" s="3" t="s">
        <v>19016</v>
      </c>
      <c r="AE9697" s="3" t="s">
        <v>6689</v>
      </c>
      <c r="AF9697" s="3"/>
      <c r="AG9697" t="b">
        <v>0</v>
      </c>
      <c r="AI9697" t="b">
        <v>1</v>
      </c>
      <c r="AJ9697" s="3" t="s">
        <v>124</v>
      </c>
      <c r="AN9697" t="b">
        <v>0</v>
      </c>
      <c r="AO9697" s="3" t="s">
        <v>6685</v>
      </c>
      <c r="AP9697" s="3"/>
      <c r="AQ9697" s="3"/>
      <c r="AR9697" s="3"/>
      <c r="AS9697" t="b">
        <v>0</v>
      </c>
      <c r="AV9697" t="b">
        <v>0</v>
      </c>
      <c r="AY9697" s="3"/>
      <c r="AZ9697" s="3"/>
      <c r="BB9697" s="1"/>
      <c r="BC9697" s="3"/>
      <c r="BD9697" s="1">
        <v>43899.838877314818</v>
      </c>
      <c r="BE9697" s="1">
        <v>43929.744814814818</v>
      </c>
      <c r="BF9697" s="3"/>
      <c r="BG9697" s="3"/>
      <c r="BI9697" t="b">
        <v>0</v>
      </c>
      <c r="BJ9697" s="1">
        <v>43929.744814814818</v>
      </c>
      <c r="BK9697" s="1">
        <v>43929.744629629633</v>
      </c>
      <c r="BL9697" t="b">
        <v>0</v>
      </c>
      <c r="BM9697" s="3" t="s">
        <v>131</v>
      </c>
      <c r="BN9697" s="3"/>
      <c r="BO9697" s="3" t="s">
        <v>6668</v>
      </c>
      <c r="BQ9697" s="3"/>
      <c r="BR9697" s="3"/>
      <c r="BT9697" t="b">
        <v>0</v>
      </c>
      <c r="BU9697" s="3" t="s">
        <v>222</v>
      </c>
      <c r="BV9697" s="3" t="s">
        <v>6653</v>
      </c>
      <c r="BW9697" s="3" t="s">
        <v>6654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3">
      <c r="A9698" t="b">
        <v>0</v>
      </c>
      <c r="B9698" t="b">
        <v>0</v>
      </c>
      <c r="C9698" s="3"/>
      <c r="D9698" s="3"/>
      <c r="E9698" s="3"/>
      <c r="F9698" s="3" t="s">
        <v>4710</v>
      </c>
      <c r="H9698" t="b">
        <v>0</v>
      </c>
      <c r="I9698" s="3"/>
      <c r="J9698" s="3"/>
      <c r="K9698" s="3" t="s">
        <v>32</v>
      </c>
      <c r="L9698" t="b">
        <v>0</v>
      </c>
      <c r="M9698" t="b">
        <v>0</v>
      </c>
      <c r="N9698" s="1">
        <v>43899.842407407406</v>
      </c>
      <c r="O9698" s="3"/>
      <c r="P9698" t="b">
        <v>1</v>
      </c>
      <c r="W9698" s="3" t="s">
        <v>34</v>
      </c>
      <c r="X9698" t="b">
        <v>0</v>
      </c>
      <c r="Y9698" t="b">
        <v>0</v>
      </c>
      <c r="Z9698" s="2"/>
      <c r="AD9698" s="3" t="s">
        <v>19017</v>
      </c>
      <c r="AE9698" s="3" t="s">
        <v>6689</v>
      </c>
      <c r="AF9698" s="3"/>
      <c r="AG9698" t="b">
        <v>0</v>
      </c>
      <c r="AI9698" t="b">
        <v>1</v>
      </c>
      <c r="AJ9698" s="3" t="s">
        <v>124</v>
      </c>
      <c r="AN9698" t="b">
        <v>0</v>
      </c>
      <c r="AO9698" s="3" t="s">
        <v>6685</v>
      </c>
      <c r="AP9698" s="3"/>
      <c r="AQ9698" s="3"/>
      <c r="AR9698" s="3"/>
      <c r="AS9698" t="b">
        <v>0</v>
      </c>
      <c r="AV9698" t="b">
        <v>0</v>
      </c>
      <c r="AY9698" s="3"/>
      <c r="AZ9698" s="3"/>
      <c r="BB9698" s="1"/>
      <c r="BC9698" s="3"/>
      <c r="BD9698" s="1">
        <v>43899.844282407408</v>
      </c>
      <c r="BE9698" s="1">
        <v>43929.812789351854</v>
      </c>
      <c r="BF9698" s="3"/>
      <c r="BG9698" s="3"/>
      <c r="BI9698" t="b">
        <v>0</v>
      </c>
      <c r="BJ9698" s="1">
        <v>43929.812789351854</v>
      </c>
      <c r="BK9698" s="1"/>
      <c r="BL9698" t="b">
        <v>0</v>
      </c>
      <c r="BM9698" s="3" t="s">
        <v>131</v>
      </c>
      <c r="BN9698" s="3"/>
      <c r="BO9698" s="3" t="s">
        <v>6668</v>
      </c>
      <c r="BQ9698" s="3"/>
      <c r="BR9698" s="3"/>
      <c r="BT9698" t="b">
        <v>0</v>
      </c>
      <c r="BU9698" s="3" t="s">
        <v>222</v>
      </c>
      <c r="BV9698" s="3" t="s">
        <v>6653</v>
      </c>
      <c r="BW9698" s="3" t="s">
        <v>6654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3">
      <c r="A9699" t="b">
        <v>0</v>
      </c>
      <c r="B9699" t="b">
        <v>0</v>
      </c>
      <c r="C9699" s="3"/>
      <c r="D9699" s="3"/>
      <c r="E9699" s="3"/>
      <c r="F9699" s="3"/>
      <c r="H9699" t="b">
        <v>0</v>
      </c>
      <c r="I9699" s="3"/>
      <c r="J9699" s="3"/>
      <c r="K9699" s="3" t="s">
        <v>6888</v>
      </c>
      <c r="L9699" t="b">
        <v>0</v>
      </c>
      <c r="M9699" t="b">
        <v>0</v>
      </c>
      <c r="N9699" s="1">
        <v>44306.575324074074</v>
      </c>
      <c r="O9699" s="3"/>
      <c r="P9699" t="b">
        <v>1</v>
      </c>
      <c r="W9699" s="3" t="s">
        <v>34</v>
      </c>
      <c r="X9699" t="b">
        <v>0</v>
      </c>
      <c r="Y9699" t="b">
        <v>0</v>
      </c>
      <c r="Z9699" s="2">
        <v>44370</v>
      </c>
      <c r="AD9699" s="3" t="s">
        <v>19018</v>
      </c>
      <c r="AE9699" s="3" t="s">
        <v>6650</v>
      </c>
      <c r="AF9699" s="3"/>
      <c r="AG9699" t="b">
        <v>0</v>
      </c>
      <c r="AI9699" t="b">
        <v>1</v>
      </c>
      <c r="AJ9699" s="3" t="s">
        <v>124</v>
      </c>
      <c r="AN9699" t="b">
        <v>0</v>
      </c>
      <c r="AO9699" s="3"/>
      <c r="AP9699" s="3"/>
      <c r="AQ9699" s="3"/>
      <c r="AR9699" s="3"/>
      <c r="AS9699" t="b">
        <v>0</v>
      </c>
      <c r="AV9699" t="b">
        <v>0</v>
      </c>
      <c r="AY9699" s="3"/>
      <c r="AZ9699" s="3"/>
      <c r="BB9699" s="1">
        <v>44306.573125000003</v>
      </c>
      <c r="BC9699" s="3" t="s">
        <v>6672</v>
      </c>
      <c r="BD9699" s="1">
        <v>44306.573113425926</v>
      </c>
      <c r="BE9699" s="1">
        <v>44306.567442129628</v>
      </c>
      <c r="BF9699" s="3"/>
      <c r="BG9699" s="3"/>
      <c r="BI9699" t="b">
        <v>0</v>
      </c>
      <c r="BJ9699" s="1">
        <v>44306.573125000003</v>
      </c>
      <c r="BK9699" s="1">
        <v>44306.573125000003</v>
      </c>
      <c r="BL9699" t="b">
        <v>0</v>
      </c>
      <c r="BM9699" s="3" t="s">
        <v>82</v>
      </c>
      <c r="BN9699" s="3"/>
      <c r="BO9699" s="3" t="s">
        <v>6668</v>
      </c>
      <c r="BQ9699" s="3"/>
      <c r="BR9699" s="3"/>
      <c r="BT9699" t="b">
        <v>0</v>
      </c>
      <c r="BU9699" s="3"/>
      <c r="BV9699" s="3" t="s">
        <v>6758</v>
      </c>
      <c r="BW9699" s="3" t="s">
        <v>6654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3">
      <c r="A9700" t="b">
        <v>0</v>
      </c>
      <c r="B9700" t="b">
        <v>0</v>
      </c>
      <c r="C9700" s="3"/>
      <c r="D9700" s="3"/>
      <c r="E9700" s="3"/>
      <c r="F9700" s="3"/>
      <c r="H9700" t="b">
        <v>0</v>
      </c>
      <c r="I9700" s="3"/>
      <c r="J9700" s="3"/>
      <c r="K9700" s="3" t="s">
        <v>32</v>
      </c>
      <c r="L9700" t="b">
        <v>0</v>
      </c>
      <c r="M9700" t="b">
        <v>0</v>
      </c>
      <c r="N9700" s="1">
        <v>44315.632928240739</v>
      </c>
      <c r="O9700" s="3"/>
      <c r="P9700" t="b">
        <v>1</v>
      </c>
      <c r="W9700" s="3" t="s">
        <v>34</v>
      </c>
      <c r="X9700" t="b">
        <v>0</v>
      </c>
      <c r="Y9700" t="b">
        <v>0</v>
      </c>
      <c r="Z9700" s="2"/>
      <c r="AD9700" s="3" t="s">
        <v>19019</v>
      </c>
      <c r="AE9700" s="3" t="s">
        <v>6650</v>
      </c>
      <c r="AF9700" s="3"/>
      <c r="AG9700" t="b">
        <v>0</v>
      </c>
      <c r="AI9700" t="b">
        <v>1</v>
      </c>
      <c r="AJ9700" s="3" t="s">
        <v>124</v>
      </c>
      <c r="AN9700" t="b">
        <v>0</v>
      </c>
      <c r="AO9700" s="3"/>
      <c r="AP9700" s="3"/>
      <c r="AQ9700" s="3"/>
      <c r="AR9700" s="3"/>
      <c r="AS9700" t="b">
        <v>0</v>
      </c>
      <c r="AV9700" t="b">
        <v>0</v>
      </c>
      <c r="AY9700" s="3"/>
      <c r="AZ9700" s="3"/>
      <c r="BB9700" s="1">
        <v>44315.630150462966</v>
      </c>
      <c r="BC9700" s="3" t="s">
        <v>6672</v>
      </c>
      <c r="BD9700" s="1">
        <v>44315.630150462966</v>
      </c>
      <c r="BE9700" s="1">
        <v>44315.630150462966</v>
      </c>
      <c r="BF9700" s="3"/>
      <c r="BG9700" s="3"/>
      <c r="BI9700" t="b">
        <v>0</v>
      </c>
      <c r="BJ9700" s="1">
        <v>44315.630185185182</v>
      </c>
      <c r="BK9700" s="1">
        <v>44315.630185185182</v>
      </c>
      <c r="BL9700" t="b">
        <v>0</v>
      </c>
      <c r="BM9700" s="3" t="s">
        <v>50</v>
      </c>
      <c r="BN9700" s="3"/>
      <c r="BO9700" s="3" t="s">
        <v>6668</v>
      </c>
      <c r="BQ9700" s="3"/>
      <c r="BR9700" s="3"/>
      <c r="BT9700" t="b">
        <v>0</v>
      </c>
      <c r="BU9700" s="3" t="s">
        <v>118</v>
      </c>
      <c r="BV9700" s="3" t="s">
        <v>6653</v>
      </c>
      <c r="BW9700" s="3" t="s">
        <v>6654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3">
      <c r="A9701" t="b">
        <v>0</v>
      </c>
      <c r="B9701" t="b">
        <v>0</v>
      </c>
      <c r="C9701" s="3"/>
      <c r="D9701" s="3"/>
      <c r="E9701" s="3"/>
      <c r="F9701" s="3"/>
      <c r="H9701" t="b">
        <v>0</v>
      </c>
      <c r="I9701" s="3"/>
      <c r="J9701" s="3"/>
      <c r="K9701" s="3" t="s">
        <v>19021</v>
      </c>
      <c r="L9701" t="b">
        <v>0</v>
      </c>
      <c r="M9701" t="b">
        <v>0</v>
      </c>
      <c r="N9701" s="1">
        <v>44332.479421296295</v>
      </c>
      <c r="O9701" s="3"/>
      <c r="P9701" t="b">
        <v>1</v>
      </c>
      <c r="W9701" s="3" t="s">
        <v>34</v>
      </c>
      <c r="X9701" t="b">
        <v>0</v>
      </c>
      <c r="Y9701" t="b">
        <v>0</v>
      </c>
      <c r="Z9701" s="2"/>
      <c r="AD9701" s="3" t="s">
        <v>19020</v>
      </c>
      <c r="AE9701" s="3" t="s">
        <v>6650</v>
      </c>
      <c r="AF9701" s="3"/>
      <c r="AG9701" t="b">
        <v>0</v>
      </c>
      <c r="AI9701" t="b">
        <v>1</v>
      </c>
      <c r="AJ9701" s="3" t="s">
        <v>124</v>
      </c>
      <c r="AN9701" t="b">
        <v>0</v>
      </c>
      <c r="AO9701" s="3"/>
      <c r="AP9701" s="3"/>
      <c r="AQ9701" s="3"/>
      <c r="AR9701" s="3"/>
      <c r="AS9701" t="b">
        <v>0</v>
      </c>
      <c r="AV9701" t="b">
        <v>0</v>
      </c>
      <c r="AY9701" s="3"/>
      <c r="AZ9701" s="3"/>
      <c r="BB9701" s="1">
        <v>44332.478518518517</v>
      </c>
      <c r="BC9701" s="3" t="s">
        <v>6672</v>
      </c>
      <c r="BD9701" s="1">
        <v>44332.478506944448</v>
      </c>
      <c r="BE9701" s="1">
        <v>44332.476782407408</v>
      </c>
      <c r="BF9701" s="3"/>
      <c r="BG9701" s="3"/>
      <c r="BI9701" t="b">
        <v>0</v>
      </c>
      <c r="BJ9701" s="1">
        <v>44354.633796296293</v>
      </c>
      <c r="BK9701" s="1">
        <v>44332.482951388891</v>
      </c>
      <c r="BL9701" t="b">
        <v>0</v>
      </c>
      <c r="BM9701" s="3" t="s">
        <v>50</v>
      </c>
      <c r="BN9701" s="3"/>
      <c r="BO9701" s="3" t="s">
        <v>6668</v>
      </c>
      <c r="BQ9701" s="3"/>
      <c r="BR9701" s="3"/>
      <c r="BT9701" t="b">
        <v>0</v>
      </c>
      <c r="BU9701" s="3"/>
      <c r="BV9701" s="3" t="s">
        <v>6653</v>
      </c>
      <c r="BW9701" s="3" t="s">
        <v>6654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3">
      <c r="A9702" t="b">
        <v>0</v>
      </c>
      <c r="B9702" t="b">
        <v>0</v>
      </c>
      <c r="C9702" s="3"/>
      <c r="D9702" s="3"/>
      <c r="E9702" s="3"/>
      <c r="F9702" s="3"/>
      <c r="H9702" t="b">
        <v>0</v>
      </c>
      <c r="I9702" s="3"/>
      <c r="J9702" s="3"/>
      <c r="K9702" s="3" t="s">
        <v>32</v>
      </c>
      <c r="L9702" t="b">
        <v>0</v>
      </c>
      <c r="M9702" t="b">
        <v>0</v>
      </c>
      <c r="N9702" s="1">
        <v>44307.673541666663</v>
      </c>
      <c r="O9702" s="3"/>
      <c r="P9702" t="b">
        <v>1</v>
      </c>
      <c r="W9702" s="3" t="s">
        <v>34</v>
      </c>
      <c r="X9702" t="b">
        <v>0</v>
      </c>
      <c r="Y9702" t="b">
        <v>0</v>
      </c>
      <c r="Z9702" s="2"/>
      <c r="AD9702" s="3" t="s">
        <v>19022</v>
      </c>
      <c r="AE9702" s="3" t="s">
        <v>6650</v>
      </c>
      <c r="AF9702" s="3"/>
      <c r="AG9702" t="b">
        <v>0</v>
      </c>
      <c r="AI9702" t="b">
        <v>1</v>
      </c>
      <c r="AJ9702" s="3" t="s">
        <v>124</v>
      </c>
      <c r="AN9702" t="b">
        <v>0</v>
      </c>
      <c r="AO9702" s="3"/>
      <c r="AP9702" s="3"/>
      <c r="AQ9702" s="3"/>
      <c r="AR9702" s="3"/>
      <c r="AS9702" t="b">
        <v>0</v>
      </c>
      <c r="AV9702" t="b">
        <v>0</v>
      </c>
      <c r="AY9702" s="3"/>
      <c r="AZ9702" s="3"/>
      <c r="BB9702" s="1">
        <v>44307.671851851854</v>
      </c>
      <c r="BC9702" s="3" t="s">
        <v>6672</v>
      </c>
      <c r="BD9702" s="1">
        <v>44307.671840277777</v>
      </c>
      <c r="BE9702" s="1">
        <v>44307.654583333337</v>
      </c>
      <c r="BF9702" s="3"/>
      <c r="BG9702" s="3"/>
      <c r="BI9702" t="b">
        <v>0</v>
      </c>
      <c r="BJ9702" s="1">
        <v>44336.717002314814</v>
      </c>
      <c r="BK9702" s="1">
        <v>44307.671875</v>
      </c>
      <c r="BL9702" t="b">
        <v>0</v>
      </c>
      <c r="BM9702" s="3" t="s">
        <v>82</v>
      </c>
      <c r="BN9702" s="3"/>
      <c r="BO9702" s="3" t="s">
        <v>6668</v>
      </c>
      <c r="BQ9702" s="3"/>
      <c r="BR9702" s="3"/>
      <c r="BT9702" t="b">
        <v>0</v>
      </c>
      <c r="BU9702" s="3" t="s">
        <v>306</v>
      </c>
      <c r="BV9702" s="3" t="s">
        <v>6653</v>
      </c>
      <c r="BW9702" s="3" t="s">
        <v>6654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3">
      <c r="A9703" t="b">
        <v>0</v>
      </c>
      <c r="B9703" t="b">
        <v>0</v>
      </c>
      <c r="C9703" s="3"/>
      <c r="D9703" s="3"/>
      <c r="E9703" s="3"/>
      <c r="F9703" s="3"/>
      <c r="H9703" t="b">
        <v>0</v>
      </c>
      <c r="I9703" s="3"/>
      <c r="J9703" s="3"/>
      <c r="K9703" s="3" t="s">
        <v>32</v>
      </c>
      <c r="L9703" t="b">
        <v>0</v>
      </c>
      <c r="M9703" t="b">
        <v>0</v>
      </c>
      <c r="N9703" s="1">
        <v>44277.682824074072</v>
      </c>
      <c r="O9703" s="3"/>
      <c r="P9703" t="b">
        <v>1</v>
      </c>
      <c r="W9703" s="3" t="s">
        <v>34</v>
      </c>
      <c r="X9703" t="b">
        <v>0</v>
      </c>
      <c r="Y9703" t="b">
        <v>0</v>
      </c>
      <c r="Z9703" s="2"/>
      <c r="AD9703" s="3" t="s">
        <v>19023</v>
      </c>
      <c r="AE9703" s="3" t="s">
        <v>7111</v>
      </c>
      <c r="AF9703" s="3"/>
      <c r="AG9703" t="b">
        <v>0</v>
      </c>
      <c r="AI9703" t="b">
        <v>1</v>
      </c>
      <c r="AJ9703" s="3" t="s">
        <v>124</v>
      </c>
      <c r="AN9703" t="b">
        <v>0</v>
      </c>
      <c r="AO9703" s="3" t="s">
        <v>6678</v>
      </c>
      <c r="AP9703" s="3"/>
      <c r="AQ9703" s="3"/>
      <c r="AR9703" s="3"/>
      <c r="AS9703" t="b">
        <v>0</v>
      </c>
      <c r="AV9703" t="b">
        <v>0</v>
      </c>
      <c r="AY9703" s="3"/>
      <c r="AZ9703" s="3"/>
      <c r="BB9703" s="1">
        <v>44277.680555555555</v>
      </c>
      <c r="BC9703" s="3" t="s">
        <v>6657</v>
      </c>
      <c r="BD9703" s="1">
        <v>44277.680543981478</v>
      </c>
      <c r="BE9703" s="1">
        <v>44277.680243055554</v>
      </c>
      <c r="BF9703" s="3"/>
      <c r="BG9703" s="3"/>
      <c r="BI9703" t="b">
        <v>0</v>
      </c>
      <c r="BJ9703" s="1">
        <v>44277.680567129632</v>
      </c>
      <c r="BK9703" s="1">
        <v>44295.912361111114</v>
      </c>
      <c r="BL9703" t="b">
        <v>0</v>
      </c>
      <c r="BM9703" s="3" t="s">
        <v>6988</v>
      </c>
      <c r="BN9703" s="3"/>
      <c r="BO9703" s="3" t="s">
        <v>6668</v>
      </c>
      <c r="BQ9703" s="3"/>
      <c r="BR9703" s="3"/>
      <c r="BT9703" t="b">
        <v>0</v>
      </c>
      <c r="BU9703" s="3" t="s">
        <v>47</v>
      </c>
      <c r="BV9703" s="3" t="s">
        <v>6674</v>
      </c>
      <c r="BW9703" s="3" t="s">
        <v>6654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3">
      <c r="A9704" t="b">
        <v>0</v>
      </c>
      <c r="B9704" t="b">
        <v>0</v>
      </c>
      <c r="C9704" s="3"/>
      <c r="D9704" s="3"/>
      <c r="E9704" s="3"/>
      <c r="F9704" s="3" t="s">
        <v>1503</v>
      </c>
      <c r="H9704" t="b">
        <v>0</v>
      </c>
      <c r="I9704" s="3"/>
      <c r="J9704" s="3"/>
      <c r="K9704" s="3" t="s">
        <v>32</v>
      </c>
      <c r="L9704" t="b">
        <v>0</v>
      </c>
      <c r="M9704" t="b">
        <v>0</v>
      </c>
      <c r="N9704" s="1">
        <v>44356.583344907405</v>
      </c>
      <c r="O9704" s="3"/>
      <c r="P9704" t="b">
        <v>1</v>
      </c>
      <c r="W9704" s="3" t="s">
        <v>34</v>
      </c>
      <c r="X9704" t="b">
        <v>0</v>
      </c>
      <c r="Y9704" t="b">
        <v>0</v>
      </c>
      <c r="Z9704" s="2"/>
      <c r="AD9704" s="3" t="s">
        <v>19024</v>
      </c>
      <c r="AE9704" s="3" t="s">
        <v>6689</v>
      </c>
      <c r="AF9704" s="3"/>
      <c r="AG9704" t="b">
        <v>0</v>
      </c>
      <c r="AI9704" t="b">
        <v>1</v>
      </c>
      <c r="AJ9704" s="3" t="s">
        <v>124</v>
      </c>
      <c r="AN9704" t="b">
        <v>0</v>
      </c>
      <c r="AO9704" s="3" t="s">
        <v>6678</v>
      </c>
      <c r="AP9704" s="3"/>
      <c r="AQ9704" s="3"/>
      <c r="AR9704" s="3"/>
      <c r="AS9704" t="b">
        <v>0</v>
      </c>
      <c r="AV9704" t="b">
        <v>0</v>
      </c>
      <c r="AY9704" s="3"/>
      <c r="AZ9704" s="3"/>
      <c r="BB9704" s="1">
        <v>44343.544756944444</v>
      </c>
      <c r="BC9704" s="3" t="s">
        <v>6657</v>
      </c>
      <c r="BD9704" s="1">
        <v>44343.544756944444</v>
      </c>
      <c r="BE9704" s="1">
        <v>44343.544421296298</v>
      </c>
      <c r="BF9704" s="3"/>
      <c r="BG9704" s="3"/>
      <c r="BI9704" t="b">
        <v>0</v>
      </c>
      <c r="BJ9704" s="1">
        <v>44362.021550925929</v>
      </c>
      <c r="BK9704" s="1">
        <v>44343.549386574072</v>
      </c>
      <c r="BL9704" t="b">
        <v>0</v>
      </c>
      <c r="BM9704" s="3" t="s">
        <v>50</v>
      </c>
      <c r="BN9704" s="3"/>
      <c r="BO9704" s="3" t="s">
        <v>6668</v>
      </c>
      <c r="BQ9704" s="3"/>
      <c r="BR9704" s="3"/>
      <c r="BT9704" t="b">
        <v>0</v>
      </c>
      <c r="BU9704" s="3" t="s">
        <v>703</v>
      </c>
      <c r="BV9704" s="3" t="s">
        <v>6674</v>
      </c>
      <c r="BW9704" s="3" t="s">
        <v>6654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3">
      <c r="A9705" t="b">
        <v>0</v>
      </c>
      <c r="B9705" t="b">
        <v>0</v>
      </c>
      <c r="C9705" s="3"/>
      <c r="D9705" s="3"/>
      <c r="E9705" s="3"/>
      <c r="F9705" s="3" t="s">
        <v>1622</v>
      </c>
      <c r="H9705" t="b">
        <v>0</v>
      </c>
      <c r="I9705" s="3"/>
      <c r="J9705" s="3"/>
      <c r="K9705" s="3" t="s">
        <v>1941</v>
      </c>
      <c r="L9705" t="b">
        <v>0</v>
      </c>
      <c r="M9705" t="b">
        <v>0</v>
      </c>
      <c r="N9705" s="1">
        <v>44278.545104166667</v>
      </c>
      <c r="O9705" s="3"/>
      <c r="P9705" t="b">
        <v>1</v>
      </c>
      <c r="W9705" s="3" t="s">
        <v>169</v>
      </c>
      <c r="X9705" t="b">
        <v>0</v>
      </c>
      <c r="Y9705" t="b">
        <v>0</v>
      </c>
      <c r="Z9705" s="2">
        <v>44297</v>
      </c>
      <c r="AD9705" s="3" t="s">
        <v>19025</v>
      </c>
      <c r="AE9705" s="3" t="s">
        <v>7111</v>
      </c>
      <c r="AF9705" s="3"/>
      <c r="AG9705" t="b">
        <v>0</v>
      </c>
      <c r="AI9705" t="b">
        <v>1</v>
      </c>
      <c r="AJ9705" s="3" t="s">
        <v>6660</v>
      </c>
      <c r="AN9705" t="b">
        <v>1</v>
      </c>
      <c r="AO9705" s="3"/>
      <c r="AP9705" s="3"/>
      <c r="AQ9705" s="3"/>
      <c r="AR9705" s="3"/>
      <c r="AS9705" t="b">
        <v>0</v>
      </c>
      <c r="AV9705" t="b">
        <v>0</v>
      </c>
      <c r="AY9705" s="3"/>
      <c r="AZ9705" s="3"/>
      <c r="BB9705" s="1">
        <v>44278.544537037036</v>
      </c>
      <c r="BC9705" s="3" t="s">
        <v>6657</v>
      </c>
      <c r="BD9705" s="1">
        <v>44278.544525462959</v>
      </c>
      <c r="BE9705" s="1">
        <v>44278.544224537036</v>
      </c>
      <c r="BF9705" s="3"/>
      <c r="BG9705" s="3"/>
      <c r="BI9705" t="b">
        <v>0</v>
      </c>
      <c r="BJ9705" s="1">
        <v>44284.622939814813</v>
      </c>
      <c r="BK9705" s="1">
        <v>44295.91238425926</v>
      </c>
      <c r="BL9705" t="b">
        <v>0</v>
      </c>
      <c r="BM9705" s="3"/>
      <c r="BN9705" s="3"/>
      <c r="BO9705" s="3" t="s">
        <v>6652</v>
      </c>
      <c r="BQ9705" s="3"/>
      <c r="BR9705" s="3"/>
      <c r="BT9705" t="b">
        <v>0</v>
      </c>
      <c r="BU9705" s="3" t="s">
        <v>1575</v>
      </c>
      <c r="BV9705" s="3" t="s">
        <v>6701</v>
      </c>
      <c r="BW9705" s="3" t="s">
        <v>6654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3">
      <c r="A9706" t="b">
        <v>0</v>
      </c>
      <c r="B9706" t="b">
        <v>0</v>
      </c>
      <c r="C9706" s="3"/>
      <c r="D9706" s="3"/>
      <c r="E9706" s="3"/>
      <c r="F9706" s="3" t="s">
        <v>2146</v>
      </c>
      <c r="H9706" t="b">
        <v>1</v>
      </c>
      <c r="I9706" s="3" t="s">
        <v>2145</v>
      </c>
      <c r="J9706" s="3" t="s">
        <v>21272</v>
      </c>
      <c r="K9706" s="3" t="s">
        <v>421</v>
      </c>
      <c r="L9706" t="b">
        <v>0</v>
      </c>
      <c r="M9706" t="b">
        <v>0</v>
      </c>
      <c r="N9706" s="1">
        <v>44292.826493055552</v>
      </c>
      <c r="O9706" s="3"/>
      <c r="P9706" t="b">
        <v>1</v>
      </c>
      <c r="W9706" s="3" t="s">
        <v>169</v>
      </c>
      <c r="X9706" t="b">
        <v>0</v>
      </c>
      <c r="Y9706" t="b">
        <v>0</v>
      </c>
      <c r="Z9706" s="2">
        <v>44362</v>
      </c>
      <c r="AD9706" s="3" t="s">
        <v>19026</v>
      </c>
      <c r="AE9706" s="3" t="s">
        <v>7142</v>
      </c>
      <c r="AF9706" s="3" t="s">
        <v>6653</v>
      </c>
      <c r="AG9706" t="b">
        <v>0</v>
      </c>
      <c r="AI9706" t="b">
        <v>1</v>
      </c>
      <c r="AJ9706" s="3" t="s">
        <v>6660</v>
      </c>
      <c r="AN9706" t="b">
        <v>0</v>
      </c>
      <c r="AO9706" s="3"/>
      <c r="AP9706" s="3"/>
      <c r="AQ9706" s="3"/>
      <c r="AR9706" s="3"/>
      <c r="AS9706" t="b">
        <v>0</v>
      </c>
      <c r="AT9706" t="s">
        <v>19027</v>
      </c>
      <c r="AV9706" t="b">
        <v>0</v>
      </c>
      <c r="AY9706" s="3"/>
      <c r="AZ9706" s="3"/>
      <c r="BB9706" s="1"/>
      <c r="BC9706" s="3"/>
      <c r="BD9706" s="1">
        <v>44292.820752314816</v>
      </c>
      <c r="BE9706" s="1">
        <v>44298.833923611113</v>
      </c>
      <c r="BF9706" s="3"/>
      <c r="BG9706" s="3"/>
      <c r="BI9706" t="b">
        <v>0</v>
      </c>
      <c r="BJ9706" s="1">
        <v>44298.833923611113</v>
      </c>
      <c r="BK9706" s="1">
        <v>44298.847129629627</v>
      </c>
      <c r="BL9706" t="b">
        <v>0</v>
      </c>
      <c r="BM9706" s="3"/>
      <c r="BN9706" s="3"/>
      <c r="BO9706" s="3" t="s">
        <v>6652</v>
      </c>
      <c r="BQ9706" s="3"/>
      <c r="BR9706" s="3"/>
      <c r="BT9706" t="b">
        <v>0</v>
      </c>
      <c r="BU9706" s="3" t="s">
        <v>137</v>
      </c>
      <c r="BV9706" s="3" t="s">
        <v>6597</v>
      </c>
      <c r="BW9706" s="3" t="s">
        <v>6654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3">
      <c r="A9707" t="b">
        <v>0</v>
      </c>
      <c r="B9707" t="b">
        <v>0</v>
      </c>
      <c r="C9707" s="3"/>
      <c r="D9707" s="3"/>
      <c r="E9707" s="3"/>
      <c r="F9707" s="3"/>
      <c r="H9707" t="b">
        <v>1</v>
      </c>
      <c r="I9707" s="3" t="s">
        <v>2918</v>
      </c>
      <c r="J9707" s="3"/>
      <c r="K9707" s="3"/>
      <c r="L9707" t="b">
        <v>0</v>
      </c>
      <c r="M9707" t="b">
        <v>0</v>
      </c>
      <c r="N9707" s="1">
        <v>44328.604432870372</v>
      </c>
      <c r="O9707" s="3"/>
      <c r="P9707" t="b">
        <v>1</v>
      </c>
      <c r="W9707" s="3" t="s">
        <v>169</v>
      </c>
      <c r="X9707" t="b">
        <v>0</v>
      </c>
      <c r="Y9707" t="b">
        <v>0</v>
      </c>
      <c r="Z9707" s="2">
        <v>44333</v>
      </c>
      <c r="AD9707" s="3" t="s">
        <v>19028</v>
      </c>
      <c r="AE9707" s="3" t="s">
        <v>6659</v>
      </c>
      <c r="AF9707" s="3" t="s">
        <v>96</v>
      </c>
      <c r="AG9707" t="b">
        <v>0</v>
      </c>
      <c r="AI9707" t="b">
        <v>1</v>
      </c>
      <c r="AJ9707" s="3" t="s">
        <v>6660</v>
      </c>
      <c r="AN9707" t="b">
        <v>0</v>
      </c>
      <c r="AO9707" s="3"/>
      <c r="AP9707" s="3"/>
      <c r="AQ9707" s="3"/>
      <c r="AR9707" s="3"/>
      <c r="AS9707" t="b">
        <v>0</v>
      </c>
      <c r="AV9707" t="b">
        <v>0</v>
      </c>
      <c r="AY9707" s="3"/>
      <c r="AZ9707" s="3"/>
      <c r="BB9707" s="1"/>
      <c r="BC9707" s="3"/>
      <c r="BD9707" s="1">
        <v>44328.605694444443</v>
      </c>
      <c r="BE9707" s="1"/>
      <c r="BF9707" s="3"/>
      <c r="BG9707" s="3"/>
      <c r="BI9707" t="b">
        <v>0</v>
      </c>
      <c r="BJ9707" s="1"/>
      <c r="BK9707" s="1"/>
      <c r="BL9707" t="b">
        <v>0</v>
      </c>
      <c r="BM9707" s="3"/>
      <c r="BN9707" s="3"/>
      <c r="BO9707" s="3" t="s">
        <v>6652</v>
      </c>
      <c r="BQ9707" s="3"/>
      <c r="BR9707" s="3"/>
      <c r="BT9707" t="b">
        <v>0</v>
      </c>
      <c r="BU9707" s="3"/>
      <c r="BV9707" s="3" t="s">
        <v>6597</v>
      </c>
      <c r="BW9707" s="3" t="s">
        <v>6654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3">
      <c r="A9708" t="b">
        <v>0</v>
      </c>
      <c r="B9708" t="b">
        <v>0</v>
      </c>
      <c r="C9708" s="3"/>
      <c r="D9708" s="3"/>
      <c r="E9708" s="3"/>
      <c r="F9708" s="3" t="s">
        <v>100</v>
      </c>
      <c r="H9708" t="b">
        <v>1</v>
      </c>
      <c r="I9708" s="3" t="s">
        <v>2744</v>
      </c>
      <c r="J9708" s="3"/>
      <c r="K9708" s="3" t="s">
        <v>32</v>
      </c>
      <c r="L9708" t="b">
        <v>0</v>
      </c>
      <c r="M9708" t="b">
        <v>0</v>
      </c>
      <c r="N9708" s="1">
        <v>44302.689467592594</v>
      </c>
      <c r="O9708" s="3"/>
      <c r="P9708" t="b">
        <v>1</v>
      </c>
      <c r="W9708" s="3" t="s">
        <v>169</v>
      </c>
      <c r="X9708" t="b">
        <v>0</v>
      </c>
      <c r="Y9708" t="b">
        <v>0</v>
      </c>
      <c r="Z9708" s="2">
        <v>44306</v>
      </c>
      <c r="AD9708" s="3" t="s">
        <v>19029</v>
      </c>
      <c r="AE9708" s="3" t="s">
        <v>6689</v>
      </c>
      <c r="AF9708" s="3" t="s">
        <v>96</v>
      </c>
      <c r="AG9708" t="b">
        <v>0</v>
      </c>
      <c r="AI9708" t="b">
        <v>1</v>
      </c>
      <c r="AJ9708" s="3" t="s">
        <v>6660</v>
      </c>
      <c r="AN9708" t="b">
        <v>0</v>
      </c>
      <c r="AO9708" s="3"/>
      <c r="AP9708" s="3"/>
      <c r="AQ9708" s="3"/>
      <c r="AR9708" s="3"/>
      <c r="AS9708" t="b">
        <v>0</v>
      </c>
      <c r="AV9708" t="b">
        <v>0</v>
      </c>
      <c r="AY9708" s="3"/>
      <c r="AZ9708" s="3"/>
      <c r="BB9708" s="1"/>
      <c r="BC9708" s="3"/>
      <c r="BD9708" s="1">
        <v>44302.690810185188</v>
      </c>
      <c r="BE9708" s="1"/>
      <c r="BF9708" s="3"/>
      <c r="BG9708" s="3"/>
      <c r="BI9708" t="b">
        <v>0</v>
      </c>
      <c r="BJ9708" s="1"/>
      <c r="BK9708" s="1"/>
      <c r="BL9708" t="b">
        <v>0</v>
      </c>
      <c r="BM9708" s="3"/>
      <c r="BN9708" s="3"/>
      <c r="BO9708" s="3" t="s">
        <v>6652</v>
      </c>
      <c r="BQ9708" s="3"/>
      <c r="BR9708" s="3"/>
      <c r="BT9708" t="b">
        <v>0</v>
      </c>
      <c r="BU9708" s="3" t="s">
        <v>73</v>
      </c>
      <c r="BV9708" s="3" t="s">
        <v>6597</v>
      </c>
      <c r="BW9708" s="3" t="s">
        <v>6654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3">
      <c r="A9709" t="b">
        <v>0</v>
      </c>
      <c r="B9709" t="b">
        <v>0</v>
      </c>
      <c r="C9709" s="3"/>
      <c r="D9709" s="3"/>
      <c r="E9709" s="3"/>
      <c r="F9709" s="3"/>
      <c r="H9709" t="b">
        <v>1</v>
      </c>
      <c r="I9709" s="3" t="s">
        <v>2117</v>
      </c>
      <c r="J9709" s="3" t="s">
        <v>21852</v>
      </c>
      <c r="K9709" s="3"/>
      <c r="L9709" t="b">
        <v>0</v>
      </c>
      <c r="M9709" t="b">
        <v>0</v>
      </c>
      <c r="N9709" s="1">
        <v>44342.595219907409</v>
      </c>
      <c r="O9709" s="3"/>
      <c r="P9709" t="b">
        <v>1</v>
      </c>
      <c r="W9709" s="3" t="s">
        <v>169</v>
      </c>
      <c r="X9709" t="b">
        <v>0</v>
      </c>
      <c r="Y9709" t="b">
        <v>0</v>
      </c>
      <c r="Z9709" s="2">
        <v>44355</v>
      </c>
      <c r="AD9709" s="3" t="s">
        <v>19030</v>
      </c>
      <c r="AE9709" s="3" t="s">
        <v>6659</v>
      </c>
      <c r="AF9709" s="3" t="s">
        <v>96</v>
      </c>
      <c r="AG9709" t="b">
        <v>0</v>
      </c>
      <c r="AI9709" t="b">
        <v>1</v>
      </c>
      <c r="AJ9709" s="3" t="s">
        <v>6660</v>
      </c>
      <c r="AN9709" t="b">
        <v>0</v>
      </c>
      <c r="AO9709" s="3"/>
      <c r="AP9709" s="3"/>
      <c r="AQ9709" s="3"/>
      <c r="AR9709" s="3"/>
      <c r="AS9709" t="b">
        <v>0</v>
      </c>
      <c r="AT9709" t="s">
        <v>19031</v>
      </c>
      <c r="AV9709" t="b">
        <v>0</v>
      </c>
      <c r="AY9709" s="3"/>
      <c r="AZ9709" s="3"/>
      <c r="BB9709" s="1"/>
      <c r="BC9709" s="3"/>
      <c r="BD9709" s="1">
        <v>44342.597349537034</v>
      </c>
      <c r="BE9709" s="1"/>
      <c r="BF9709" s="3"/>
      <c r="BG9709" s="3"/>
      <c r="BI9709" t="b">
        <v>0</v>
      </c>
      <c r="BJ9709" s="1"/>
      <c r="BK9709" s="1"/>
      <c r="BL9709" t="b">
        <v>0</v>
      </c>
      <c r="BM9709" s="3"/>
      <c r="BN9709" s="3"/>
      <c r="BO9709" s="3" t="s">
        <v>6652</v>
      </c>
      <c r="BQ9709" s="3"/>
      <c r="BR9709" s="3"/>
      <c r="BT9709" t="b">
        <v>0</v>
      </c>
      <c r="BU9709" s="3"/>
      <c r="BV9709" s="3" t="s">
        <v>6597</v>
      </c>
      <c r="BW9709" s="3" t="s">
        <v>6654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3">
      <c r="A9710" t="b">
        <v>0</v>
      </c>
      <c r="B9710" t="b">
        <v>0</v>
      </c>
      <c r="C9710" s="3"/>
      <c r="D9710" s="3"/>
      <c r="E9710" s="3"/>
      <c r="F9710" s="3"/>
      <c r="H9710" t="b">
        <v>1</v>
      </c>
      <c r="I9710" s="3" t="s">
        <v>2946</v>
      </c>
      <c r="J9710" s="3" t="s">
        <v>24484</v>
      </c>
      <c r="K9710" s="3"/>
      <c r="L9710" t="b">
        <v>0</v>
      </c>
      <c r="M9710" t="b">
        <v>0</v>
      </c>
      <c r="N9710" s="1">
        <v>44308.693113425928</v>
      </c>
      <c r="O9710" s="3"/>
      <c r="P9710" t="b">
        <v>1</v>
      </c>
      <c r="W9710" s="3" t="s">
        <v>169</v>
      </c>
      <c r="X9710" t="b">
        <v>0</v>
      </c>
      <c r="Y9710" t="b">
        <v>0</v>
      </c>
      <c r="Z9710" s="2">
        <v>44308</v>
      </c>
      <c r="AD9710" s="3" t="s">
        <v>19032</v>
      </c>
      <c r="AE9710" s="3" t="s">
        <v>60</v>
      </c>
      <c r="AF9710" s="3" t="s">
        <v>96</v>
      </c>
      <c r="AG9710" t="b">
        <v>0</v>
      </c>
      <c r="AI9710" t="b">
        <v>1</v>
      </c>
      <c r="AJ9710" s="3" t="s">
        <v>6660</v>
      </c>
      <c r="AN9710" t="b">
        <v>0</v>
      </c>
      <c r="AO9710" s="3"/>
      <c r="AP9710" s="3"/>
      <c r="AQ9710" s="3"/>
      <c r="AR9710" s="3"/>
      <c r="AS9710" t="b">
        <v>0</v>
      </c>
      <c r="AT9710" t="s">
        <v>19033</v>
      </c>
      <c r="AV9710" t="b">
        <v>0</v>
      </c>
      <c r="AY9710" s="3"/>
      <c r="AZ9710" s="3"/>
      <c r="BB9710" s="1"/>
      <c r="BC9710" s="3"/>
      <c r="BD9710" s="1"/>
      <c r="BE9710" s="1">
        <v>44245.826655092591</v>
      </c>
      <c r="BF9710" s="3"/>
      <c r="BG9710" s="3"/>
      <c r="BI9710" t="b">
        <v>0</v>
      </c>
      <c r="BJ9710" s="1">
        <v>44245.826805555553</v>
      </c>
      <c r="BK9710" s="1"/>
      <c r="BL9710" t="b">
        <v>0</v>
      </c>
      <c r="BM9710" s="3"/>
      <c r="BN9710" s="3" t="s">
        <v>6661</v>
      </c>
      <c r="BO9710" s="3" t="s">
        <v>6652</v>
      </c>
      <c r="BQ9710" s="3"/>
      <c r="BR9710" s="3"/>
      <c r="BT9710" t="b">
        <v>0</v>
      </c>
      <c r="BU9710" s="3"/>
      <c r="BV9710" s="3" t="s">
        <v>6597</v>
      </c>
      <c r="BW9710" s="3" t="s">
        <v>6654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3">
      <c r="A9711" t="b">
        <v>0</v>
      </c>
      <c r="B9711" t="b">
        <v>0</v>
      </c>
      <c r="C9711" s="3"/>
      <c r="D9711" s="3"/>
      <c r="E9711" s="3"/>
      <c r="F9711" s="3"/>
      <c r="H9711" t="b">
        <v>1</v>
      </c>
      <c r="I9711" s="3" t="s">
        <v>2643</v>
      </c>
      <c r="J9711" s="3" t="s">
        <v>21390</v>
      </c>
      <c r="K9711" s="3"/>
      <c r="L9711" t="b">
        <v>0</v>
      </c>
      <c r="M9711" t="b">
        <v>0</v>
      </c>
      <c r="N9711" s="1">
        <v>44308.472766203704</v>
      </c>
      <c r="O9711" s="3"/>
      <c r="P9711" t="b">
        <v>1</v>
      </c>
      <c r="W9711" s="3" t="s">
        <v>169</v>
      </c>
      <c r="X9711" t="b">
        <v>0</v>
      </c>
      <c r="Y9711" t="b">
        <v>0</v>
      </c>
      <c r="Z9711" s="2">
        <v>44308</v>
      </c>
      <c r="AD9711" s="3" t="s">
        <v>19034</v>
      </c>
      <c r="AE9711" s="3" t="s">
        <v>6659</v>
      </c>
      <c r="AF9711" s="3" t="s">
        <v>96</v>
      </c>
      <c r="AG9711" t="b">
        <v>0</v>
      </c>
      <c r="AI9711" t="b">
        <v>1</v>
      </c>
      <c r="AJ9711" s="3" t="s">
        <v>6660</v>
      </c>
      <c r="AN9711" t="b">
        <v>0</v>
      </c>
      <c r="AO9711" s="3"/>
      <c r="AP9711" s="3"/>
      <c r="AQ9711" s="3"/>
      <c r="AR9711" s="3"/>
      <c r="AS9711" t="b">
        <v>0</v>
      </c>
      <c r="AV9711" t="b">
        <v>0</v>
      </c>
      <c r="AY9711" s="3"/>
      <c r="AZ9711" s="3"/>
      <c r="BB9711" s="1"/>
      <c r="BC9711" s="3"/>
      <c r="BD9711" s="1"/>
      <c r="BE9711" s="1"/>
      <c r="BF9711" s="3"/>
      <c r="BG9711" s="3"/>
      <c r="BI9711" t="b">
        <v>0</v>
      </c>
      <c r="BJ9711" s="1"/>
      <c r="BK9711" s="1"/>
      <c r="BL9711" t="b">
        <v>0</v>
      </c>
      <c r="BM9711" s="3"/>
      <c r="BN9711" s="3" t="s">
        <v>6661</v>
      </c>
      <c r="BO9711" s="3" t="s">
        <v>6652</v>
      </c>
      <c r="BQ9711" s="3"/>
      <c r="BR9711" s="3"/>
      <c r="BT9711" t="b">
        <v>0</v>
      </c>
      <c r="BU9711" s="3"/>
      <c r="BV9711" s="3" t="s">
        <v>6597</v>
      </c>
      <c r="BW9711" s="3" t="s">
        <v>6654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3">
      <c r="A9712" t="b">
        <v>0</v>
      </c>
      <c r="B9712" t="b">
        <v>0</v>
      </c>
      <c r="C9712" s="3"/>
      <c r="D9712" s="3"/>
      <c r="E9712" s="3"/>
      <c r="F9712" s="3"/>
      <c r="H9712" t="b">
        <v>1</v>
      </c>
      <c r="I9712" s="3" t="s">
        <v>2642</v>
      </c>
      <c r="J9712" s="3"/>
      <c r="K9712" s="3"/>
      <c r="L9712" t="b">
        <v>0</v>
      </c>
      <c r="M9712" t="b">
        <v>0</v>
      </c>
      <c r="N9712" s="1">
        <v>44334.574918981481</v>
      </c>
      <c r="O9712" s="3"/>
      <c r="P9712" t="b">
        <v>1</v>
      </c>
      <c r="W9712" s="3" t="s">
        <v>169</v>
      </c>
      <c r="X9712" t="b">
        <v>0</v>
      </c>
      <c r="Y9712" t="b">
        <v>0</v>
      </c>
      <c r="Z9712" s="2">
        <v>44334</v>
      </c>
      <c r="AD9712" s="3" t="s">
        <v>19035</v>
      </c>
      <c r="AE9712" s="3" t="s">
        <v>6659</v>
      </c>
      <c r="AF9712" s="3" t="s">
        <v>96</v>
      </c>
      <c r="AG9712" t="b">
        <v>0</v>
      </c>
      <c r="AI9712" t="b">
        <v>1</v>
      </c>
      <c r="AJ9712" s="3" t="s">
        <v>6660</v>
      </c>
      <c r="AN9712" t="b">
        <v>0</v>
      </c>
      <c r="AO9712" s="3"/>
      <c r="AP9712" s="3"/>
      <c r="AQ9712" s="3"/>
      <c r="AR9712" s="3"/>
      <c r="AS9712" t="b">
        <v>0</v>
      </c>
      <c r="AV9712" t="b">
        <v>0</v>
      </c>
      <c r="AY9712" s="3"/>
      <c r="AZ9712" s="3"/>
      <c r="BB9712" s="1"/>
      <c r="BC9712" s="3"/>
      <c r="BD9712" s="1">
        <v>44334.576180555552</v>
      </c>
      <c r="BE9712" s="1"/>
      <c r="BF9712" s="3"/>
      <c r="BG9712" s="3"/>
      <c r="BI9712" t="b">
        <v>0</v>
      </c>
      <c r="BJ9712" s="1"/>
      <c r="BK9712" s="1"/>
      <c r="BL9712" t="b">
        <v>0</v>
      </c>
      <c r="BM9712" s="3"/>
      <c r="BN9712" s="3" t="s">
        <v>6661</v>
      </c>
      <c r="BO9712" s="3" t="s">
        <v>6652</v>
      </c>
      <c r="BQ9712" s="3"/>
      <c r="BR9712" s="3"/>
      <c r="BT9712" t="b">
        <v>0</v>
      </c>
      <c r="BU9712" s="3"/>
      <c r="BV9712" s="3" t="s">
        <v>6597</v>
      </c>
      <c r="BW9712" s="3" t="s">
        <v>6654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3">
      <c r="A9713" t="b">
        <v>0</v>
      </c>
      <c r="B9713" t="b">
        <v>0</v>
      </c>
      <c r="C9713" s="3"/>
      <c r="D9713" s="3"/>
      <c r="E9713" s="3"/>
      <c r="F9713" s="3"/>
      <c r="H9713" t="b">
        <v>1</v>
      </c>
      <c r="I9713" s="3" t="s">
        <v>2642</v>
      </c>
      <c r="J9713" s="3"/>
      <c r="K9713" s="3"/>
      <c r="L9713" t="b">
        <v>0</v>
      </c>
      <c r="M9713" t="b">
        <v>0</v>
      </c>
      <c r="N9713" s="1">
        <v>44334.575624999998</v>
      </c>
      <c r="O9713" s="3"/>
      <c r="P9713" t="b">
        <v>1</v>
      </c>
      <c r="W9713" s="3" t="s">
        <v>169</v>
      </c>
      <c r="X9713" t="b">
        <v>0</v>
      </c>
      <c r="Y9713" t="b">
        <v>0</v>
      </c>
      <c r="Z9713" s="2">
        <v>44334</v>
      </c>
      <c r="AD9713" s="3" t="s">
        <v>19036</v>
      </c>
      <c r="AE9713" s="3" t="s">
        <v>6659</v>
      </c>
      <c r="AF9713" s="3" t="s">
        <v>96</v>
      </c>
      <c r="AG9713" t="b">
        <v>0</v>
      </c>
      <c r="AI9713" t="b">
        <v>1</v>
      </c>
      <c r="AJ9713" s="3" t="s">
        <v>6660</v>
      </c>
      <c r="AN9713" t="b">
        <v>0</v>
      </c>
      <c r="AO9713" s="3"/>
      <c r="AP9713" s="3"/>
      <c r="AQ9713" s="3"/>
      <c r="AR9713" s="3"/>
      <c r="AS9713" t="b">
        <v>0</v>
      </c>
      <c r="AV9713" t="b">
        <v>0</v>
      </c>
      <c r="AY9713" s="3"/>
      <c r="AZ9713" s="3"/>
      <c r="BB9713" s="1"/>
      <c r="BC9713" s="3"/>
      <c r="BD9713" s="1">
        <v>44334.578101851854</v>
      </c>
      <c r="BE9713" s="1"/>
      <c r="BF9713" s="3"/>
      <c r="BG9713" s="3"/>
      <c r="BI9713" t="b">
        <v>0</v>
      </c>
      <c r="BJ9713" s="1"/>
      <c r="BK9713" s="1"/>
      <c r="BL9713" t="b">
        <v>0</v>
      </c>
      <c r="BM9713" s="3"/>
      <c r="BN9713" s="3" t="s">
        <v>6661</v>
      </c>
      <c r="BO9713" s="3" t="s">
        <v>6652</v>
      </c>
      <c r="BQ9713" s="3"/>
      <c r="BR9713" s="3"/>
      <c r="BT9713" t="b">
        <v>0</v>
      </c>
      <c r="BU9713" s="3"/>
      <c r="BV9713" s="3" t="s">
        <v>6597</v>
      </c>
      <c r="BW9713" s="3" t="s">
        <v>6654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3">
      <c r="A9714" t="b">
        <v>0</v>
      </c>
      <c r="B9714" t="b">
        <v>0</v>
      </c>
      <c r="C9714" s="3"/>
      <c r="D9714" s="3"/>
      <c r="E9714" s="3"/>
      <c r="F9714" s="3"/>
      <c r="H9714" t="b">
        <v>1</v>
      </c>
      <c r="I9714" s="3" t="s">
        <v>2642</v>
      </c>
      <c r="J9714" s="3"/>
      <c r="K9714" s="3"/>
      <c r="L9714" t="b">
        <v>0</v>
      </c>
      <c r="M9714" t="b">
        <v>0</v>
      </c>
      <c r="N9714" s="1">
        <v>44334.577835648146</v>
      </c>
      <c r="O9714" s="3"/>
      <c r="P9714" t="b">
        <v>1</v>
      </c>
      <c r="W9714" s="3" t="s">
        <v>169</v>
      </c>
      <c r="X9714" t="b">
        <v>0</v>
      </c>
      <c r="Y9714" t="b">
        <v>0</v>
      </c>
      <c r="Z9714" s="2">
        <v>44334</v>
      </c>
      <c r="AD9714" s="3" t="s">
        <v>19037</v>
      </c>
      <c r="AE9714" s="3" t="s">
        <v>6659</v>
      </c>
      <c r="AF9714" s="3" t="s">
        <v>96</v>
      </c>
      <c r="AG9714" t="b">
        <v>0</v>
      </c>
      <c r="AI9714" t="b">
        <v>1</v>
      </c>
      <c r="AJ9714" s="3" t="s">
        <v>6660</v>
      </c>
      <c r="AN9714" t="b">
        <v>0</v>
      </c>
      <c r="AO9714" s="3"/>
      <c r="AP9714" s="3"/>
      <c r="AQ9714" s="3"/>
      <c r="AR9714" s="3"/>
      <c r="AS9714" t="b">
        <v>0</v>
      </c>
      <c r="AV9714" t="b">
        <v>0</v>
      </c>
      <c r="AY9714" s="3"/>
      <c r="AZ9714" s="3"/>
      <c r="BB9714" s="1"/>
      <c r="BC9714" s="3"/>
      <c r="BD9714" s="1">
        <v>44334.57984953704</v>
      </c>
      <c r="BE9714" s="1"/>
      <c r="BF9714" s="3"/>
      <c r="BG9714" s="3"/>
      <c r="BI9714" t="b">
        <v>0</v>
      </c>
      <c r="BJ9714" s="1"/>
      <c r="BK9714" s="1"/>
      <c r="BL9714" t="b">
        <v>0</v>
      </c>
      <c r="BM9714" s="3"/>
      <c r="BN9714" s="3" t="s">
        <v>6661</v>
      </c>
      <c r="BO9714" s="3" t="s">
        <v>6652</v>
      </c>
      <c r="BQ9714" s="3"/>
      <c r="BR9714" s="3"/>
      <c r="BT9714" t="b">
        <v>0</v>
      </c>
      <c r="BU9714" s="3"/>
      <c r="BV9714" s="3" t="s">
        <v>6597</v>
      </c>
      <c r="BW9714" s="3" t="s">
        <v>6654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3">
      <c r="A9715" t="b">
        <v>0</v>
      </c>
      <c r="B9715" t="b">
        <v>0</v>
      </c>
      <c r="C9715" s="3"/>
      <c r="D9715" s="3"/>
      <c r="E9715" s="3"/>
      <c r="F9715" s="3"/>
      <c r="H9715" t="b">
        <v>1</v>
      </c>
      <c r="I9715" s="3" t="s">
        <v>2642</v>
      </c>
      <c r="J9715" s="3" t="s">
        <v>21796</v>
      </c>
      <c r="K9715" s="3"/>
      <c r="L9715" t="b">
        <v>0</v>
      </c>
      <c r="M9715" t="b">
        <v>0</v>
      </c>
      <c r="N9715" s="1">
        <v>44334.573703703703</v>
      </c>
      <c r="O9715" s="3"/>
      <c r="P9715" t="b">
        <v>1</v>
      </c>
      <c r="W9715" s="3" t="s">
        <v>169</v>
      </c>
      <c r="X9715" t="b">
        <v>0</v>
      </c>
      <c r="Y9715" t="b">
        <v>0</v>
      </c>
      <c r="Z9715" s="2">
        <v>44334</v>
      </c>
      <c r="AD9715" s="3" t="s">
        <v>19038</v>
      </c>
      <c r="AE9715" s="3" t="s">
        <v>6659</v>
      </c>
      <c r="AF9715" s="3" t="s">
        <v>96</v>
      </c>
      <c r="AG9715" t="b">
        <v>0</v>
      </c>
      <c r="AI9715" t="b">
        <v>1</v>
      </c>
      <c r="AJ9715" s="3" t="s">
        <v>6660</v>
      </c>
      <c r="AN9715" t="b">
        <v>0</v>
      </c>
      <c r="AO9715" s="3"/>
      <c r="AP9715" s="3"/>
      <c r="AQ9715" s="3"/>
      <c r="AR9715" s="3"/>
      <c r="AS9715" t="b">
        <v>0</v>
      </c>
      <c r="AT9715" t="s">
        <v>19039</v>
      </c>
      <c r="AV9715" t="b">
        <v>0</v>
      </c>
      <c r="AY9715" s="3"/>
      <c r="AZ9715" s="3"/>
      <c r="BB9715" s="1"/>
      <c r="BC9715" s="3"/>
      <c r="BD9715" s="1">
        <v>44334.574444444443</v>
      </c>
      <c r="BE9715" s="1"/>
      <c r="BF9715" s="3"/>
      <c r="BG9715" s="3"/>
      <c r="BI9715" t="b">
        <v>0</v>
      </c>
      <c r="BJ9715" s="1"/>
      <c r="BK9715" s="1"/>
      <c r="BL9715" t="b">
        <v>0</v>
      </c>
      <c r="BM9715" s="3"/>
      <c r="BN9715" s="3" t="s">
        <v>6661</v>
      </c>
      <c r="BO9715" s="3" t="s">
        <v>6652</v>
      </c>
      <c r="BQ9715" s="3"/>
      <c r="BR9715" s="3"/>
      <c r="BT9715" t="b">
        <v>0</v>
      </c>
      <c r="BU9715" s="3"/>
      <c r="BV9715" s="3" t="s">
        <v>6597</v>
      </c>
      <c r="BW9715" s="3" t="s">
        <v>6654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3">
      <c r="A9716" t="b">
        <v>0</v>
      </c>
      <c r="B9716" t="b">
        <v>0</v>
      </c>
      <c r="C9716" s="3"/>
      <c r="D9716" s="3"/>
      <c r="E9716" s="3"/>
      <c r="F9716" s="3" t="s">
        <v>932</v>
      </c>
      <c r="H9716" t="b">
        <v>1</v>
      </c>
      <c r="I9716" s="3" t="s">
        <v>2964</v>
      </c>
      <c r="J9716" s="3" t="s">
        <v>23103</v>
      </c>
      <c r="K9716" s="3" t="s">
        <v>56</v>
      </c>
      <c r="L9716" t="b">
        <v>0</v>
      </c>
      <c r="M9716" t="b">
        <v>0</v>
      </c>
      <c r="N9716" s="1">
        <v>44200.593171296299</v>
      </c>
      <c r="O9716" s="3"/>
      <c r="P9716" t="b">
        <v>1</v>
      </c>
      <c r="W9716" s="3" t="s">
        <v>169</v>
      </c>
      <c r="X9716" t="b">
        <v>0</v>
      </c>
      <c r="Y9716" t="b">
        <v>0</v>
      </c>
      <c r="Z9716" s="2">
        <v>44200</v>
      </c>
      <c r="AD9716" s="3" t="s">
        <v>19040</v>
      </c>
      <c r="AE9716" s="3" t="s">
        <v>6873</v>
      </c>
      <c r="AF9716" s="3" t="s">
        <v>6653</v>
      </c>
      <c r="AG9716" t="b">
        <v>0</v>
      </c>
      <c r="AI9716" t="b">
        <v>1</v>
      </c>
      <c r="AJ9716" s="3" t="s">
        <v>6660</v>
      </c>
      <c r="AN9716" t="b">
        <v>0</v>
      </c>
      <c r="AO9716" s="3"/>
      <c r="AP9716" s="3"/>
      <c r="AQ9716" s="3"/>
      <c r="AR9716" s="3"/>
      <c r="AS9716" t="b">
        <v>0</v>
      </c>
      <c r="AV9716" t="b">
        <v>0</v>
      </c>
      <c r="AY9716" s="3"/>
      <c r="AZ9716" s="3"/>
      <c r="BB9716" s="1"/>
      <c r="BC9716" s="3"/>
      <c r="BD9716" s="1"/>
      <c r="BE9716" s="1"/>
      <c r="BF9716" s="3"/>
      <c r="BG9716" s="3"/>
      <c r="BI9716" t="b">
        <v>0</v>
      </c>
      <c r="BJ9716" s="1"/>
      <c r="BK9716" s="1"/>
      <c r="BL9716" t="b">
        <v>0</v>
      </c>
      <c r="BM9716" s="3"/>
      <c r="BN9716" s="3" t="s">
        <v>6661</v>
      </c>
      <c r="BO9716" s="3" t="s">
        <v>6652</v>
      </c>
      <c r="BQ9716" s="3"/>
      <c r="BR9716" s="3"/>
      <c r="BT9716" t="b">
        <v>0</v>
      </c>
      <c r="BU9716" s="3" t="s">
        <v>933</v>
      </c>
      <c r="BV9716" s="3" t="s">
        <v>6597</v>
      </c>
      <c r="BW9716" s="3" t="s">
        <v>6654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3">
      <c r="A9717" t="b">
        <v>0</v>
      </c>
      <c r="B9717" t="b">
        <v>0</v>
      </c>
      <c r="C9717" s="3"/>
      <c r="D9717" s="3"/>
      <c r="E9717" s="3"/>
      <c r="F9717" s="3" t="s">
        <v>484</v>
      </c>
      <c r="H9717" t="b">
        <v>1</v>
      </c>
      <c r="I9717" s="3" t="s">
        <v>2101</v>
      </c>
      <c r="J9717" s="3" t="s">
        <v>21856</v>
      </c>
      <c r="K9717" s="3" t="s">
        <v>32</v>
      </c>
      <c r="L9717" t="b">
        <v>0</v>
      </c>
      <c r="M9717" t="b">
        <v>0</v>
      </c>
      <c r="N9717" s="1">
        <v>44319.638344907406</v>
      </c>
      <c r="O9717" s="3"/>
      <c r="P9717" t="b">
        <v>1</v>
      </c>
      <c r="W9717" s="3" t="s">
        <v>169</v>
      </c>
      <c r="X9717" t="b">
        <v>0</v>
      </c>
      <c r="Y9717" t="b">
        <v>0</v>
      </c>
      <c r="Z9717" s="2">
        <v>44357</v>
      </c>
      <c r="AD9717" s="3" t="s">
        <v>19041</v>
      </c>
      <c r="AE9717" s="3" t="s">
        <v>6689</v>
      </c>
      <c r="AF9717" s="3" t="s">
        <v>6701</v>
      </c>
      <c r="AG9717" t="b">
        <v>0</v>
      </c>
      <c r="AI9717" t="b">
        <v>1</v>
      </c>
      <c r="AJ9717" s="3" t="s">
        <v>6660</v>
      </c>
      <c r="AN9717" t="b">
        <v>0</v>
      </c>
      <c r="AO9717" s="3"/>
      <c r="AP9717" s="3" t="s">
        <v>6663</v>
      </c>
      <c r="AQ9717" s="3" t="s">
        <v>19042</v>
      </c>
      <c r="AR9717" s="3"/>
      <c r="AS9717" t="b">
        <v>0</v>
      </c>
      <c r="AT9717" t="s">
        <v>19043</v>
      </c>
      <c r="AV9717" t="b">
        <v>0</v>
      </c>
      <c r="AY9717" s="3"/>
      <c r="AZ9717" s="3"/>
      <c r="BB9717" s="1"/>
      <c r="BC9717" s="3"/>
      <c r="BD9717" s="1">
        <v>44319.641053240739</v>
      </c>
      <c r="BE9717" s="1"/>
      <c r="BF9717" s="3"/>
      <c r="BG9717" s="3"/>
      <c r="BI9717" t="b">
        <v>0</v>
      </c>
      <c r="BJ9717" s="1"/>
      <c r="BK9717" s="1"/>
      <c r="BL9717" t="b">
        <v>0</v>
      </c>
      <c r="BM9717" s="3" t="s">
        <v>268</v>
      </c>
      <c r="BN9717" s="3" t="s">
        <v>6661</v>
      </c>
      <c r="BO9717" s="3" t="s">
        <v>6652</v>
      </c>
      <c r="BQ9717" s="3" t="s">
        <v>19044</v>
      </c>
      <c r="BR9717" s="3" t="s">
        <v>426</v>
      </c>
      <c r="BT9717" t="b">
        <v>0</v>
      </c>
      <c r="BU9717" s="3" t="s">
        <v>93</v>
      </c>
      <c r="BV9717" s="3" t="s">
        <v>6597</v>
      </c>
      <c r="BW9717" s="3" t="s">
        <v>6654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3">
      <c r="A9718" t="b">
        <v>0</v>
      </c>
      <c r="B9718" t="b">
        <v>0</v>
      </c>
      <c r="C9718" s="3"/>
      <c r="D9718" s="3"/>
      <c r="E9718" s="3"/>
      <c r="F9718" s="3"/>
      <c r="H9718" t="b">
        <v>1</v>
      </c>
      <c r="I9718" s="3" t="s">
        <v>36661</v>
      </c>
      <c r="J9718" s="3"/>
      <c r="K9718" s="3"/>
      <c r="L9718" t="b">
        <v>0</v>
      </c>
      <c r="M9718" t="b">
        <v>0</v>
      </c>
      <c r="N9718" s="1">
        <v>44351.749432870369</v>
      </c>
      <c r="O9718" s="3"/>
      <c r="P9718" t="b">
        <v>1</v>
      </c>
      <c r="W9718" s="3" t="s">
        <v>34</v>
      </c>
      <c r="X9718" t="b">
        <v>0</v>
      </c>
      <c r="Y9718" t="b">
        <v>0</v>
      </c>
      <c r="Z9718" s="2">
        <v>44355</v>
      </c>
      <c r="AD9718" s="3" t="s">
        <v>19045</v>
      </c>
      <c r="AE9718" s="3" t="s">
        <v>6659</v>
      </c>
      <c r="AF9718" s="3" t="s">
        <v>6653</v>
      </c>
      <c r="AG9718" t="b">
        <v>0</v>
      </c>
      <c r="AI9718" t="b">
        <v>1</v>
      </c>
      <c r="AJ9718" s="3" t="s">
        <v>124</v>
      </c>
      <c r="AN9718" t="b">
        <v>0</v>
      </c>
      <c r="AO9718" s="3"/>
      <c r="AP9718" s="3"/>
      <c r="AQ9718" s="3"/>
      <c r="AR9718" s="3"/>
      <c r="AS9718" t="b">
        <v>0</v>
      </c>
      <c r="AV9718" t="b">
        <v>0</v>
      </c>
      <c r="AY9718" s="3"/>
      <c r="AZ9718" s="3"/>
      <c r="BB9718" s="1"/>
      <c r="BC9718" s="3"/>
      <c r="BD9718" s="1">
        <v>44351.750138888892</v>
      </c>
      <c r="BE9718" s="1"/>
      <c r="BF9718" s="3"/>
      <c r="BG9718" s="3"/>
      <c r="BI9718" t="b">
        <v>0</v>
      </c>
      <c r="BJ9718" s="1"/>
      <c r="BK9718" s="1"/>
      <c r="BL9718" t="b">
        <v>0</v>
      </c>
      <c r="BM9718" s="3"/>
      <c r="BN9718" s="3"/>
      <c r="BO9718" s="3" t="s">
        <v>6668</v>
      </c>
      <c r="BQ9718" s="3"/>
      <c r="BR9718" s="3"/>
      <c r="BT9718" t="b">
        <v>0</v>
      </c>
      <c r="BU9718" s="3"/>
      <c r="BV9718" s="3" t="s">
        <v>6597</v>
      </c>
      <c r="BW9718" s="3" t="s">
        <v>6654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3">
      <c r="A9719" t="b">
        <v>0</v>
      </c>
      <c r="B9719" t="b">
        <v>0</v>
      </c>
      <c r="C9719" s="3"/>
      <c r="D9719" s="3"/>
      <c r="E9719" s="3"/>
      <c r="F9719" s="3"/>
      <c r="H9719" t="b">
        <v>1</v>
      </c>
      <c r="I9719" s="3"/>
      <c r="J9719" s="3"/>
      <c r="K9719" s="3"/>
      <c r="L9719" t="b">
        <v>0</v>
      </c>
      <c r="M9719" t="b">
        <v>0</v>
      </c>
      <c r="N9719" s="1">
        <v>44355.661412037036</v>
      </c>
      <c r="O9719" s="3"/>
      <c r="P9719" t="b">
        <v>1</v>
      </c>
      <c r="W9719" s="3" t="s">
        <v>34</v>
      </c>
      <c r="X9719" t="b">
        <v>0</v>
      </c>
      <c r="Y9719" t="b">
        <v>0</v>
      </c>
      <c r="Z9719" s="2">
        <v>44355</v>
      </c>
      <c r="AD9719" s="3" t="s">
        <v>19046</v>
      </c>
      <c r="AE9719" s="3" t="s">
        <v>6659</v>
      </c>
      <c r="AF9719" s="3" t="s">
        <v>6653</v>
      </c>
      <c r="AG9719" t="b">
        <v>0</v>
      </c>
      <c r="AI9719" t="b">
        <v>1</v>
      </c>
      <c r="AJ9719" s="3" t="s">
        <v>124</v>
      </c>
      <c r="AN9719" t="b">
        <v>0</v>
      </c>
      <c r="AO9719" s="3"/>
      <c r="AP9719" s="3"/>
      <c r="AQ9719" s="3"/>
      <c r="AR9719" s="3"/>
      <c r="AS9719" t="b">
        <v>0</v>
      </c>
      <c r="AV9719" t="b">
        <v>0</v>
      </c>
      <c r="AY9719" s="3"/>
      <c r="AZ9719" s="3"/>
      <c r="BB9719" s="1"/>
      <c r="BC9719" s="3"/>
      <c r="BD9719" s="1">
        <v>44355.663043981483</v>
      </c>
      <c r="BE9719" s="1"/>
      <c r="BF9719" s="3"/>
      <c r="BG9719" s="3"/>
      <c r="BI9719" t="b">
        <v>0</v>
      </c>
      <c r="BJ9719" s="1"/>
      <c r="BK9719" s="1"/>
      <c r="BL9719" t="b">
        <v>0</v>
      </c>
      <c r="BM9719" s="3"/>
      <c r="BN9719" s="3"/>
      <c r="BO9719" s="3" t="s">
        <v>6668</v>
      </c>
      <c r="BQ9719" s="3"/>
      <c r="BR9719" s="3"/>
      <c r="BT9719" t="b">
        <v>0</v>
      </c>
      <c r="BU9719" s="3"/>
      <c r="BV9719" s="3" t="s">
        <v>6597</v>
      </c>
      <c r="BW9719" s="3" t="s">
        <v>6654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3">
      <c r="A9720" t="b">
        <v>0</v>
      </c>
      <c r="B9720" t="b">
        <v>0</v>
      </c>
      <c r="C9720" s="3"/>
      <c r="D9720" s="3"/>
      <c r="E9720" s="3"/>
      <c r="F9720" s="3" t="s">
        <v>403</v>
      </c>
      <c r="H9720" t="b">
        <v>1</v>
      </c>
      <c r="I9720" s="3" t="s">
        <v>3768</v>
      </c>
      <c r="J9720" s="3"/>
      <c r="K9720" s="3" t="s">
        <v>32</v>
      </c>
      <c r="L9720" t="b">
        <v>0</v>
      </c>
      <c r="M9720" t="b">
        <v>0</v>
      </c>
      <c r="N9720" s="1">
        <v>44238.825462962966</v>
      </c>
      <c r="O9720" s="3"/>
      <c r="P9720" t="b">
        <v>1</v>
      </c>
      <c r="W9720" s="3" t="s">
        <v>34</v>
      </c>
      <c r="X9720" t="b">
        <v>0</v>
      </c>
      <c r="Y9720" t="b">
        <v>0</v>
      </c>
      <c r="Z9720" s="2">
        <v>44238</v>
      </c>
      <c r="AD9720" s="3" t="s">
        <v>19047</v>
      </c>
      <c r="AE9720" s="3" t="s">
        <v>6659</v>
      </c>
      <c r="AF9720" s="3"/>
      <c r="AG9720" t="b">
        <v>0</v>
      </c>
      <c r="AI9720" t="b">
        <v>1</v>
      </c>
      <c r="AJ9720" s="3" t="s">
        <v>124</v>
      </c>
      <c r="AN9720" t="b">
        <v>0</v>
      </c>
      <c r="AO9720" s="3" t="s">
        <v>6678</v>
      </c>
      <c r="AP9720" s="3"/>
      <c r="AQ9720" s="3"/>
      <c r="AR9720" s="3"/>
      <c r="AS9720" t="b">
        <v>0</v>
      </c>
      <c r="AV9720" t="b">
        <v>0</v>
      </c>
      <c r="AY9720" s="3"/>
      <c r="AZ9720" s="3"/>
      <c r="BB9720" s="1"/>
      <c r="BC9720" s="3"/>
      <c r="BD9720" s="1">
        <v>44238.826354166667</v>
      </c>
      <c r="BE9720" s="1"/>
      <c r="BF9720" s="3"/>
      <c r="BG9720" s="3"/>
      <c r="BI9720" t="b">
        <v>0</v>
      </c>
      <c r="BJ9720" s="1"/>
      <c r="BK9720" s="1"/>
      <c r="BL9720" t="b">
        <v>0</v>
      </c>
      <c r="BM9720" s="3" t="s">
        <v>50</v>
      </c>
      <c r="BN9720" s="3"/>
      <c r="BO9720" s="3" t="s">
        <v>6668</v>
      </c>
      <c r="BQ9720" s="3"/>
      <c r="BR9720" s="3"/>
      <c r="BT9720" t="b">
        <v>0</v>
      </c>
      <c r="BU9720" s="3" t="s">
        <v>404</v>
      </c>
      <c r="BV9720" s="3" t="s">
        <v>6597</v>
      </c>
      <c r="BW9720" s="3" t="s">
        <v>6654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3">
      <c r="A9721" t="b">
        <v>0</v>
      </c>
      <c r="B9721" t="b">
        <v>0</v>
      </c>
      <c r="C9721" s="3"/>
      <c r="D9721" s="3"/>
      <c r="E9721" s="3"/>
      <c r="F9721" s="3" t="s">
        <v>545</v>
      </c>
      <c r="H9721" t="b">
        <v>1</v>
      </c>
      <c r="I9721" s="3" t="s">
        <v>2039</v>
      </c>
      <c r="J9721" s="3"/>
      <c r="K9721" s="3" t="s">
        <v>401</v>
      </c>
      <c r="L9721" t="b">
        <v>0</v>
      </c>
      <c r="M9721" t="b">
        <v>0</v>
      </c>
      <c r="N9721" s="1">
        <v>44273.615856481483</v>
      </c>
      <c r="O9721" s="3"/>
      <c r="P9721" t="b">
        <v>1</v>
      </c>
      <c r="W9721" s="3" t="s">
        <v>169</v>
      </c>
      <c r="X9721" t="b">
        <v>0</v>
      </c>
      <c r="Y9721" t="b">
        <v>0</v>
      </c>
      <c r="Z9721" s="2">
        <v>44314</v>
      </c>
      <c r="AD9721" s="3" t="s">
        <v>19048</v>
      </c>
      <c r="AE9721" s="3" t="s">
        <v>6659</v>
      </c>
      <c r="AF9721" s="3" t="s">
        <v>6701</v>
      </c>
      <c r="AG9721" t="b">
        <v>0</v>
      </c>
      <c r="AI9721" t="b">
        <v>1</v>
      </c>
      <c r="AJ9721" s="3" t="s">
        <v>6660</v>
      </c>
      <c r="AN9721" t="b">
        <v>1</v>
      </c>
      <c r="AO9721" s="3"/>
      <c r="AP9721" s="3"/>
      <c r="AQ9721" s="3"/>
      <c r="AR9721" s="3"/>
      <c r="AS9721" t="b">
        <v>0</v>
      </c>
      <c r="AV9721" t="b">
        <v>0</v>
      </c>
      <c r="AY9721" s="3"/>
      <c r="AZ9721" s="3"/>
      <c r="BB9721" s="1"/>
      <c r="BC9721" s="3"/>
      <c r="BD9721" s="1">
        <v>44273.616782407407</v>
      </c>
      <c r="BE9721" s="1">
        <v>44287.653912037036</v>
      </c>
      <c r="BF9721" s="3"/>
      <c r="BG9721" s="3"/>
      <c r="BI9721" t="b">
        <v>0</v>
      </c>
      <c r="BJ9721" s="1">
        <v>44287.654305555552</v>
      </c>
      <c r="BK9721" s="1"/>
      <c r="BL9721" t="b">
        <v>0</v>
      </c>
      <c r="BM9721" s="3"/>
      <c r="BN9721" s="3" t="s">
        <v>6661</v>
      </c>
      <c r="BO9721" s="3" t="s">
        <v>6652</v>
      </c>
      <c r="BQ9721" s="3"/>
      <c r="BR9721" s="3"/>
      <c r="BT9721" t="b">
        <v>0</v>
      </c>
      <c r="BU9721" s="3" t="s">
        <v>222</v>
      </c>
      <c r="BV9721" s="3" t="s">
        <v>6597</v>
      </c>
      <c r="BW9721" s="3" t="s">
        <v>6654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3">
      <c r="A9722" t="b">
        <v>0</v>
      </c>
      <c r="B9722" t="b">
        <v>0</v>
      </c>
      <c r="C9722" s="3"/>
      <c r="D9722" s="3"/>
      <c r="E9722" s="3"/>
      <c r="F9722" s="3"/>
      <c r="H9722" t="b">
        <v>1</v>
      </c>
      <c r="I9722" s="3" t="s">
        <v>2718</v>
      </c>
      <c r="J9722" s="3"/>
      <c r="K9722" s="3" t="s">
        <v>2573</v>
      </c>
      <c r="L9722" t="b">
        <v>0</v>
      </c>
      <c r="M9722" t="b">
        <v>0</v>
      </c>
      <c r="N9722" s="1">
        <v>44280.234988425924</v>
      </c>
      <c r="O9722" s="3"/>
      <c r="P9722" t="b">
        <v>1</v>
      </c>
      <c r="W9722" s="3" t="s">
        <v>169</v>
      </c>
      <c r="X9722" t="b">
        <v>0</v>
      </c>
      <c r="Y9722" t="b">
        <v>0</v>
      </c>
      <c r="Z9722" s="2">
        <v>44368</v>
      </c>
      <c r="AD9722" s="3" t="s">
        <v>19049</v>
      </c>
      <c r="AE9722" s="3" t="s">
        <v>7111</v>
      </c>
      <c r="AF9722" s="3" t="s">
        <v>6701</v>
      </c>
      <c r="AG9722" t="b">
        <v>0</v>
      </c>
      <c r="AI9722" t="b">
        <v>1</v>
      </c>
      <c r="AJ9722" s="3" t="s">
        <v>6660</v>
      </c>
      <c r="AN9722" t="b">
        <v>1</v>
      </c>
      <c r="AO9722" s="3"/>
      <c r="AP9722" s="3"/>
      <c r="AQ9722" s="3"/>
      <c r="AR9722" s="3"/>
      <c r="AS9722" t="b">
        <v>0</v>
      </c>
      <c r="AV9722" t="b">
        <v>0</v>
      </c>
      <c r="AY9722" s="3"/>
      <c r="AZ9722" s="3"/>
      <c r="BB9722" s="1">
        <v>44280.234675925924</v>
      </c>
      <c r="BC9722" s="3" t="s">
        <v>6657</v>
      </c>
      <c r="BD9722" s="1">
        <v>44280.234675925924</v>
      </c>
      <c r="BE9722" s="1">
        <v>44280.234386574077</v>
      </c>
      <c r="BF9722" s="3"/>
      <c r="BG9722" s="3"/>
      <c r="BI9722" t="b">
        <v>0</v>
      </c>
      <c r="BJ9722" s="1">
        <v>44361.561192129629</v>
      </c>
      <c r="BK9722" s="1">
        <v>44361.561122685183</v>
      </c>
      <c r="BL9722" t="b">
        <v>0</v>
      </c>
      <c r="BM9722" s="3"/>
      <c r="BN9722" s="3" t="s">
        <v>6661</v>
      </c>
      <c r="BO9722" s="3" t="s">
        <v>6652</v>
      </c>
      <c r="BQ9722" s="3"/>
      <c r="BR9722" s="3"/>
      <c r="BT9722" t="b">
        <v>0</v>
      </c>
      <c r="BU9722" s="3" t="s">
        <v>2720</v>
      </c>
      <c r="BV9722" s="3" t="s">
        <v>6597</v>
      </c>
      <c r="BW9722" s="3" t="s">
        <v>6654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3">
      <c r="A9723" t="b">
        <v>0</v>
      </c>
      <c r="B9723" t="b">
        <v>0</v>
      </c>
      <c r="C9723" s="3"/>
      <c r="D9723" s="3"/>
      <c r="E9723" s="3"/>
      <c r="F9723" s="3"/>
      <c r="H9723" t="b">
        <v>0</v>
      </c>
      <c r="I9723" s="3"/>
      <c r="J9723" s="3"/>
      <c r="K9723" s="3" t="s">
        <v>32</v>
      </c>
      <c r="L9723" t="b">
        <v>0</v>
      </c>
      <c r="M9723" t="b">
        <v>0</v>
      </c>
      <c r="N9723" s="1">
        <v>44356.583344907405</v>
      </c>
      <c r="O9723" s="3"/>
      <c r="P9723" t="b">
        <v>1</v>
      </c>
      <c r="W9723" s="3" t="s">
        <v>34</v>
      </c>
      <c r="X9723" t="b">
        <v>0</v>
      </c>
      <c r="Y9723" t="b">
        <v>0</v>
      </c>
      <c r="Z9723" s="2">
        <v>44356</v>
      </c>
      <c r="AD9723" s="3" t="s">
        <v>19050</v>
      </c>
      <c r="AE9723" s="3" t="s">
        <v>7111</v>
      </c>
      <c r="AF9723" s="3"/>
      <c r="AG9723" t="b">
        <v>0</v>
      </c>
      <c r="AI9723" t="b">
        <v>1</v>
      </c>
      <c r="AJ9723" s="3" t="s">
        <v>124</v>
      </c>
      <c r="AN9723" t="b">
        <v>0</v>
      </c>
      <c r="AO9723" s="3" t="s">
        <v>6678</v>
      </c>
      <c r="AP9723" s="3"/>
      <c r="AQ9723" s="3"/>
      <c r="AR9723" s="3"/>
      <c r="AS9723" t="b">
        <v>0</v>
      </c>
      <c r="AV9723" t="b">
        <v>0</v>
      </c>
      <c r="AY9723" s="3"/>
      <c r="AZ9723" s="3"/>
      <c r="BB9723" s="1">
        <v>44342.625219907408</v>
      </c>
      <c r="BC9723" s="3" t="s">
        <v>6657</v>
      </c>
      <c r="BD9723" s="1">
        <v>44342.625219907408</v>
      </c>
      <c r="BE9723" s="1">
        <v>44342.61614583333</v>
      </c>
      <c r="BF9723" s="3"/>
      <c r="BG9723" s="3"/>
      <c r="BI9723" t="b">
        <v>0</v>
      </c>
      <c r="BJ9723" s="1">
        <v>44363.748333333337</v>
      </c>
      <c r="BK9723" s="1">
        <v>44342.625219907408</v>
      </c>
      <c r="BL9723" t="b">
        <v>0</v>
      </c>
      <c r="BM9723" s="3" t="s">
        <v>50</v>
      </c>
      <c r="BN9723" s="3"/>
      <c r="BO9723" s="3" t="s">
        <v>6668</v>
      </c>
      <c r="BQ9723" s="3"/>
      <c r="BR9723" s="3"/>
      <c r="BT9723" t="b">
        <v>1</v>
      </c>
      <c r="BU9723" s="3" t="s">
        <v>188</v>
      </c>
      <c r="BV9723" s="3" t="s">
        <v>6701</v>
      </c>
      <c r="BW9723" s="3" t="s">
        <v>6654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3">
      <c r="A9724" t="b">
        <v>0</v>
      </c>
      <c r="B9724" t="b">
        <v>0</v>
      </c>
      <c r="C9724" s="3"/>
      <c r="D9724" s="3"/>
      <c r="E9724" s="3"/>
      <c r="F9724" s="3"/>
      <c r="H9724" t="b">
        <v>0</v>
      </c>
      <c r="I9724" s="3"/>
      <c r="J9724" s="3"/>
      <c r="K9724" s="3" t="s">
        <v>32</v>
      </c>
      <c r="L9724" t="b">
        <v>0</v>
      </c>
      <c r="M9724" t="b">
        <v>0</v>
      </c>
      <c r="N9724" s="1">
        <v>44356.583344907405</v>
      </c>
      <c r="O9724" s="3"/>
      <c r="P9724" t="b">
        <v>1</v>
      </c>
      <c r="W9724" s="3" t="s">
        <v>34</v>
      </c>
      <c r="X9724" t="b">
        <v>0</v>
      </c>
      <c r="Y9724" t="b">
        <v>0</v>
      </c>
      <c r="Z9724" s="2"/>
      <c r="AD9724" s="3" t="s">
        <v>19051</v>
      </c>
      <c r="AE9724" s="3" t="s">
        <v>7111</v>
      </c>
      <c r="AF9724" s="3"/>
      <c r="AG9724" t="b">
        <v>0</v>
      </c>
      <c r="AI9724" t="b">
        <v>1</v>
      </c>
      <c r="AJ9724" s="3" t="s">
        <v>124</v>
      </c>
      <c r="AN9724" t="b">
        <v>0</v>
      </c>
      <c r="AO9724" s="3" t="s">
        <v>6678</v>
      </c>
      <c r="AP9724" s="3"/>
      <c r="AQ9724" s="3"/>
      <c r="AR9724" s="3"/>
      <c r="AS9724" t="b">
        <v>0</v>
      </c>
      <c r="AV9724" t="b">
        <v>0</v>
      </c>
      <c r="AY9724" s="3"/>
      <c r="AZ9724" s="3"/>
      <c r="BB9724" s="1">
        <v>44342.801388888889</v>
      </c>
      <c r="BC9724" s="3" t="s">
        <v>6657</v>
      </c>
      <c r="BD9724" s="1">
        <v>44342.801388888889</v>
      </c>
      <c r="BE9724" s="1">
        <v>44342.801006944443</v>
      </c>
      <c r="BF9724" s="3"/>
      <c r="BG9724" s="3"/>
      <c r="BI9724" t="b">
        <v>0</v>
      </c>
      <c r="BJ9724" s="1">
        <v>44364.850555555553</v>
      </c>
      <c r="BK9724" s="1">
        <v>44342.801932870374</v>
      </c>
      <c r="BL9724" t="b">
        <v>0</v>
      </c>
      <c r="BM9724" s="3" t="s">
        <v>50</v>
      </c>
      <c r="BN9724" s="3"/>
      <c r="BO9724" s="3" t="s">
        <v>6668</v>
      </c>
      <c r="BQ9724" s="3"/>
      <c r="BR9724" s="3"/>
      <c r="BT9724" t="b">
        <v>1</v>
      </c>
      <c r="BU9724" s="3" t="s">
        <v>188</v>
      </c>
      <c r="BV9724" s="3" t="s">
        <v>6701</v>
      </c>
      <c r="BW9724" s="3" t="s">
        <v>6654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3">
      <c r="A9725" t="b">
        <v>0</v>
      </c>
      <c r="B9725" t="b">
        <v>0</v>
      </c>
      <c r="C9725" s="3"/>
      <c r="D9725" s="3"/>
      <c r="E9725" s="3"/>
      <c r="F9725" s="3"/>
      <c r="H9725" t="b">
        <v>0</v>
      </c>
      <c r="I9725" s="3"/>
      <c r="J9725" s="3"/>
      <c r="K9725" s="3" t="s">
        <v>32</v>
      </c>
      <c r="L9725" t="b">
        <v>0</v>
      </c>
      <c r="M9725" t="b">
        <v>0</v>
      </c>
      <c r="N9725" s="1">
        <v>44356.583344907405</v>
      </c>
      <c r="O9725" s="3"/>
      <c r="P9725" t="b">
        <v>1</v>
      </c>
      <c r="W9725" s="3" t="s">
        <v>34</v>
      </c>
      <c r="X9725" t="b">
        <v>0</v>
      </c>
      <c r="Y9725" t="b">
        <v>0</v>
      </c>
      <c r="Z9725" s="2">
        <v>44356</v>
      </c>
      <c r="AD9725" s="3" t="s">
        <v>19052</v>
      </c>
      <c r="AE9725" s="3" t="s">
        <v>7111</v>
      </c>
      <c r="AF9725" s="3"/>
      <c r="AG9725" t="b">
        <v>0</v>
      </c>
      <c r="AI9725" t="b">
        <v>1</v>
      </c>
      <c r="AJ9725" s="3" t="s">
        <v>124</v>
      </c>
      <c r="AN9725" t="b">
        <v>0</v>
      </c>
      <c r="AO9725" s="3" t="s">
        <v>6678</v>
      </c>
      <c r="AP9725" s="3"/>
      <c r="AQ9725" s="3"/>
      <c r="AR9725" s="3"/>
      <c r="AS9725" t="b">
        <v>0</v>
      </c>
      <c r="AV9725" t="b">
        <v>0</v>
      </c>
      <c r="AY9725" s="3"/>
      <c r="AZ9725" s="3"/>
      <c r="BB9725" s="1">
        <v>44343.640555555554</v>
      </c>
      <c r="BC9725" s="3" t="s">
        <v>6657</v>
      </c>
      <c r="BD9725" s="1">
        <v>44343.640555555554</v>
      </c>
      <c r="BE9725" s="1">
        <v>44343.639733796299</v>
      </c>
      <c r="BF9725" s="3"/>
      <c r="BG9725" s="3"/>
      <c r="BI9725" t="b">
        <v>0</v>
      </c>
      <c r="BJ9725" s="1">
        <v>44361.593287037038</v>
      </c>
      <c r="BK9725" s="1">
        <v>44343.640555555554</v>
      </c>
      <c r="BL9725" t="b">
        <v>0</v>
      </c>
      <c r="BM9725" s="3" t="s">
        <v>50</v>
      </c>
      <c r="BN9725" s="3"/>
      <c r="BO9725" s="3" t="s">
        <v>6668</v>
      </c>
      <c r="BQ9725" s="3"/>
      <c r="BR9725" s="3"/>
      <c r="BT9725" t="b">
        <v>1</v>
      </c>
      <c r="BU9725" s="3" t="s">
        <v>188</v>
      </c>
      <c r="BV9725" s="3" t="s">
        <v>6701</v>
      </c>
      <c r="BW9725" s="3" t="s">
        <v>6654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3">
      <c r="A9726" t="b">
        <v>0</v>
      </c>
      <c r="B9726" t="b">
        <v>0</v>
      </c>
      <c r="C9726" s="3"/>
      <c r="D9726" s="3"/>
      <c r="E9726" s="3"/>
      <c r="F9726" s="3"/>
      <c r="H9726" t="b">
        <v>0</v>
      </c>
      <c r="I9726" s="3"/>
      <c r="J9726" s="3"/>
      <c r="K9726" s="3" t="s">
        <v>401</v>
      </c>
      <c r="L9726" t="b">
        <v>0</v>
      </c>
      <c r="M9726" t="b">
        <v>0</v>
      </c>
      <c r="N9726" s="1">
        <v>44356.583344907405</v>
      </c>
      <c r="O9726" s="3"/>
      <c r="P9726" t="b">
        <v>1</v>
      </c>
      <c r="W9726" s="3" t="s">
        <v>34</v>
      </c>
      <c r="X9726" t="b">
        <v>0</v>
      </c>
      <c r="Y9726" t="b">
        <v>0</v>
      </c>
      <c r="Z9726" s="2">
        <v>44356</v>
      </c>
      <c r="AD9726" s="3" t="s">
        <v>19053</v>
      </c>
      <c r="AE9726" s="3" t="s">
        <v>7111</v>
      </c>
      <c r="AF9726" s="3"/>
      <c r="AG9726" t="b">
        <v>0</v>
      </c>
      <c r="AI9726" t="b">
        <v>1</v>
      </c>
      <c r="AJ9726" s="3" t="s">
        <v>124</v>
      </c>
      <c r="AN9726" t="b">
        <v>0</v>
      </c>
      <c r="AO9726" s="3" t="s">
        <v>6678</v>
      </c>
      <c r="AP9726" s="3"/>
      <c r="AQ9726" s="3"/>
      <c r="AR9726" s="3"/>
      <c r="AS9726" t="b">
        <v>0</v>
      </c>
      <c r="AV9726" t="b">
        <v>0</v>
      </c>
      <c r="AY9726" s="3"/>
      <c r="AZ9726" s="3"/>
      <c r="BB9726" s="1">
        <v>44351.744247685187</v>
      </c>
      <c r="BC9726" s="3" t="s">
        <v>6657</v>
      </c>
      <c r="BD9726" s="1">
        <v>44351.74423611111</v>
      </c>
      <c r="BE9726" s="1">
        <v>44351.743043981478</v>
      </c>
      <c r="BF9726" s="3"/>
      <c r="BG9726" s="3"/>
      <c r="BI9726" t="b">
        <v>0</v>
      </c>
      <c r="BJ9726" s="1">
        <v>44362.754641203705</v>
      </c>
      <c r="BK9726" s="1">
        <v>44362.754467592589</v>
      </c>
      <c r="BL9726" t="b">
        <v>0</v>
      </c>
      <c r="BM9726" s="3" t="s">
        <v>50</v>
      </c>
      <c r="BN9726" s="3"/>
      <c r="BO9726" s="3" t="s">
        <v>6668</v>
      </c>
      <c r="BQ9726" s="3"/>
      <c r="BR9726" s="3"/>
      <c r="BT9726" t="b">
        <v>1</v>
      </c>
      <c r="BU9726" s="3" t="s">
        <v>222</v>
      </c>
      <c r="BV9726" s="3" t="s">
        <v>6701</v>
      </c>
      <c r="BW9726" s="3" t="s">
        <v>6654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3">
      <c r="A9727" t="b">
        <v>0</v>
      </c>
      <c r="B9727" t="b">
        <v>0</v>
      </c>
      <c r="C9727" s="3"/>
      <c r="D9727" s="3"/>
      <c r="E9727" s="3"/>
      <c r="F9727" s="3" t="s">
        <v>19055</v>
      </c>
      <c r="H9727" t="b">
        <v>0</v>
      </c>
      <c r="I9727" s="3"/>
      <c r="J9727" s="3"/>
      <c r="K9727" s="3" t="s">
        <v>1609</v>
      </c>
      <c r="L9727" t="b">
        <v>0</v>
      </c>
      <c r="M9727" t="b">
        <v>0</v>
      </c>
      <c r="N9727" s="1">
        <v>44182.792569444442</v>
      </c>
      <c r="O9727" s="3"/>
      <c r="P9727" t="b">
        <v>1</v>
      </c>
      <c r="W9727" s="3" t="s">
        <v>169</v>
      </c>
      <c r="X9727" t="b">
        <v>0</v>
      </c>
      <c r="Y9727" t="b">
        <v>0</v>
      </c>
      <c r="Z9727" s="2"/>
      <c r="AD9727" s="3" t="s">
        <v>19054</v>
      </c>
      <c r="AE9727" s="3" t="s">
        <v>7142</v>
      </c>
      <c r="AF9727" s="3"/>
      <c r="AG9727" t="b">
        <v>0</v>
      </c>
      <c r="AI9727" t="b">
        <v>1</v>
      </c>
      <c r="AJ9727" s="3" t="s">
        <v>6651</v>
      </c>
      <c r="AN9727" t="b">
        <v>0</v>
      </c>
      <c r="AO9727" s="3"/>
      <c r="AP9727" s="3"/>
      <c r="AQ9727" s="3"/>
      <c r="AR9727" s="3"/>
      <c r="AS9727" t="b">
        <v>1</v>
      </c>
      <c r="AV9727" t="b">
        <v>0</v>
      </c>
      <c r="AY9727" s="3"/>
      <c r="AZ9727" s="3"/>
      <c r="BB9727" s="1"/>
      <c r="BC9727" s="3"/>
      <c r="BD9727" s="1">
        <v>44182.788587962961</v>
      </c>
      <c r="BE9727" s="1">
        <v>44187.978865740741</v>
      </c>
      <c r="BF9727" s="3"/>
      <c r="BG9727" s="3"/>
      <c r="BI9727" t="b">
        <v>0</v>
      </c>
      <c r="BJ9727" s="1">
        <v>44188.080868055556</v>
      </c>
      <c r="BK9727" s="1">
        <v>44187.978773148148</v>
      </c>
      <c r="BL9727" t="b">
        <v>0</v>
      </c>
      <c r="BM9727" s="3"/>
      <c r="BN9727" s="3"/>
      <c r="BO9727" s="3" t="s">
        <v>6652</v>
      </c>
      <c r="BQ9727" s="3"/>
      <c r="BR9727" s="3"/>
      <c r="BT9727" t="b">
        <v>0</v>
      </c>
      <c r="BU9727" s="3" t="s">
        <v>91</v>
      </c>
      <c r="BV9727" s="3" t="s">
        <v>6653</v>
      </c>
      <c r="BW9727" s="3" t="s">
        <v>6654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3">
      <c r="A9728" t="b">
        <v>0</v>
      </c>
      <c r="B9728" t="b">
        <v>0</v>
      </c>
      <c r="C9728" s="3"/>
      <c r="D9728" s="3"/>
      <c r="E9728" s="3"/>
      <c r="F9728" s="3" t="s">
        <v>69</v>
      </c>
      <c r="H9728" t="b">
        <v>0</v>
      </c>
      <c r="I9728" s="3"/>
      <c r="J9728" s="3"/>
      <c r="K9728" s="3" t="s">
        <v>32</v>
      </c>
      <c r="L9728" t="b">
        <v>0</v>
      </c>
      <c r="M9728" t="b">
        <v>0</v>
      </c>
      <c r="N9728" s="1">
        <v>44173.862696759257</v>
      </c>
      <c r="O9728" s="3" t="s">
        <v>834</v>
      </c>
      <c r="P9728" t="b">
        <v>1</v>
      </c>
      <c r="W9728" s="3" t="s">
        <v>169</v>
      </c>
      <c r="X9728" t="b">
        <v>0</v>
      </c>
      <c r="Y9728" t="b">
        <v>0</v>
      </c>
      <c r="Z9728" s="2">
        <v>44297</v>
      </c>
      <c r="AD9728" s="3" t="s">
        <v>19056</v>
      </c>
      <c r="AE9728" s="3" t="s">
        <v>7731</v>
      </c>
      <c r="AF9728" s="3"/>
      <c r="AG9728" t="b">
        <v>0</v>
      </c>
      <c r="AI9728" t="b">
        <v>1</v>
      </c>
      <c r="AJ9728" s="3" t="s">
        <v>6660</v>
      </c>
      <c r="AN9728" t="b">
        <v>0</v>
      </c>
      <c r="AO9728" s="3"/>
      <c r="AP9728" s="3"/>
      <c r="AQ9728" s="3"/>
      <c r="AR9728" s="3"/>
      <c r="AS9728" t="b">
        <v>1</v>
      </c>
      <c r="AV9728" t="b">
        <v>0</v>
      </c>
      <c r="AY9728" s="3" t="s">
        <v>19057</v>
      </c>
      <c r="AZ9728" s="3"/>
      <c r="BB9728" s="1"/>
      <c r="BC9728" s="3"/>
      <c r="BD9728" s="1">
        <v>44173.859548611108</v>
      </c>
      <c r="BE9728" s="1"/>
      <c r="BF9728" s="3"/>
      <c r="BG9728" s="3"/>
      <c r="BI9728" t="b">
        <v>0</v>
      </c>
      <c r="BJ9728" s="1"/>
      <c r="BK9728" s="1">
        <v>44187.667858796296</v>
      </c>
      <c r="BL9728" t="b">
        <v>0</v>
      </c>
      <c r="BM9728" s="3"/>
      <c r="BN9728" s="3"/>
      <c r="BO9728" s="3" t="s">
        <v>6652</v>
      </c>
      <c r="BQ9728" s="3"/>
      <c r="BR9728" s="3"/>
      <c r="BT9728" t="b">
        <v>0</v>
      </c>
      <c r="BU9728" s="3" t="s">
        <v>70</v>
      </c>
      <c r="BV9728" s="3" t="s">
        <v>6758</v>
      </c>
      <c r="BW9728" s="3" t="s">
        <v>6654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3">
      <c r="A9729" t="b">
        <v>0</v>
      </c>
      <c r="B9729" t="b">
        <v>0</v>
      </c>
      <c r="C9729" s="3"/>
      <c r="D9729" s="3"/>
      <c r="E9729" s="3"/>
      <c r="F9729" s="3"/>
      <c r="H9729" t="b">
        <v>0</v>
      </c>
      <c r="I9729" s="3"/>
      <c r="J9729" s="3"/>
      <c r="K9729" s="3" t="s">
        <v>14756</v>
      </c>
      <c r="L9729" t="b">
        <v>0</v>
      </c>
      <c r="M9729" t="b">
        <v>0</v>
      </c>
      <c r="N9729" s="1">
        <v>44173.862696759257</v>
      </c>
      <c r="O9729" s="3"/>
      <c r="P9729" t="b">
        <v>1</v>
      </c>
      <c r="W9729" s="3" t="s">
        <v>169</v>
      </c>
      <c r="X9729" t="b">
        <v>0</v>
      </c>
      <c r="Y9729" t="b">
        <v>0</v>
      </c>
      <c r="Z9729" s="2">
        <v>44297</v>
      </c>
      <c r="AD9729" s="3" t="s">
        <v>19058</v>
      </c>
      <c r="AE9729" s="3" t="s">
        <v>7731</v>
      </c>
      <c r="AF9729" s="3"/>
      <c r="AG9729" t="b">
        <v>0</v>
      </c>
      <c r="AI9729" t="b">
        <v>1</v>
      </c>
      <c r="AJ9729" s="3" t="s">
        <v>6660</v>
      </c>
      <c r="AN9729" t="b">
        <v>0</v>
      </c>
      <c r="AO9729" s="3"/>
      <c r="AP9729" s="3"/>
      <c r="AQ9729" s="3"/>
      <c r="AR9729" s="3"/>
      <c r="AS9729" t="b">
        <v>1</v>
      </c>
      <c r="AV9729" t="b">
        <v>0</v>
      </c>
      <c r="AY9729" s="3"/>
      <c r="AZ9729" s="3"/>
      <c r="BB9729" s="1"/>
      <c r="BC9729" s="3"/>
      <c r="BD9729" s="1">
        <v>44173.859548611108</v>
      </c>
      <c r="BE9729" s="1">
        <v>44236.104398148149</v>
      </c>
      <c r="BF9729" s="3"/>
      <c r="BG9729" s="3"/>
      <c r="BI9729" t="b">
        <v>0</v>
      </c>
      <c r="BJ9729" s="1">
        <v>44257.725405092591</v>
      </c>
      <c r="BK9729" s="1">
        <v>44295.910775462966</v>
      </c>
      <c r="BL9729" t="b">
        <v>0</v>
      </c>
      <c r="BM9729" s="3"/>
      <c r="BN9729" s="3"/>
      <c r="BO9729" s="3" t="s">
        <v>6652</v>
      </c>
      <c r="BQ9729" s="3"/>
      <c r="BR9729" s="3"/>
      <c r="BT9729" t="b">
        <v>0</v>
      </c>
      <c r="BU9729" s="3" t="s">
        <v>91</v>
      </c>
      <c r="BV9729" s="3" t="s">
        <v>6674</v>
      </c>
      <c r="BW9729" s="3" t="s">
        <v>6654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3">
      <c r="A9730" t="b">
        <v>0</v>
      </c>
      <c r="B9730" t="b">
        <v>0</v>
      </c>
      <c r="C9730" s="3"/>
      <c r="D9730" s="3"/>
      <c r="E9730" s="3"/>
      <c r="F9730" s="3" t="s">
        <v>400</v>
      </c>
      <c r="H9730" t="b">
        <v>0</v>
      </c>
      <c r="I9730" s="3"/>
      <c r="J9730" s="3"/>
      <c r="K9730" s="3" t="s">
        <v>32</v>
      </c>
      <c r="L9730" t="b">
        <v>0</v>
      </c>
      <c r="M9730" t="b">
        <v>0</v>
      </c>
      <c r="N9730" s="1">
        <v>44201.654027777775</v>
      </c>
      <c r="O9730" s="3"/>
      <c r="P9730" t="b">
        <v>1</v>
      </c>
      <c r="W9730" s="3" t="s">
        <v>169</v>
      </c>
      <c r="X9730" t="b">
        <v>0</v>
      </c>
      <c r="Y9730" t="b">
        <v>0</v>
      </c>
      <c r="Z9730" s="2"/>
      <c r="AD9730" s="3" t="s">
        <v>19059</v>
      </c>
      <c r="AE9730" s="3" t="s">
        <v>7731</v>
      </c>
      <c r="AF9730" s="3"/>
      <c r="AG9730" t="b">
        <v>0</v>
      </c>
      <c r="AI9730" t="b">
        <v>1</v>
      </c>
      <c r="AJ9730" s="3" t="s">
        <v>6660</v>
      </c>
      <c r="AN9730" t="b">
        <v>0</v>
      </c>
      <c r="AO9730" s="3"/>
      <c r="AP9730" s="3"/>
      <c r="AQ9730" s="3"/>
      <c r="AR9730" s="3"/>
      <c r="AS9730" t="b">
        <v>1</v>
      </c>
      <c r="AV9730" t="b">
        <v>0</v>
      </c>
      <c r="AY9730" s="3"/>
      <c r="AZ9730" s="3"/>
      <c r="BB9730" s="1"/>
      <c r="BC9730" s="3"/>
      <c r="BD9730" s="1">
        <v>44112.739490740743</v>
      </c>
      <c r="BE9730" s="1">
        <v>44201.649907407409</v>
      </c>
      <c r="BF9730" s="3"/>
      <c r="BG9730" s="3"/>
      <c r="BI9730" t="b">
        <v>0</v>
      </c>
      <c r="BJ9730" s="1">
        <v>44286.748703703706</v>
      </c>
      <c r="BK9730" s="1">
        <v>44201.650034722225</v>
      </c>
      <c r="BL9730" t="b">
        <v>0</v>
      </c>
      <c r="BM9730" s="3"/>
      <c r="BN9730" s="3"/>
      <c r="BO9730" s="3" t="s">
        <v>6652</v>
      </c>
      <c r="BQ9730" s="3"/>
      <c r="BR9730" s="3"/>
      <c r="BT9730" t="b">
        <v>0</v>
      </c>
      <c r="BU9730" s="3" t="s">
        <v>93</v>
      </c>
      <c r="BV9730" s="3" t="s">
        <v>6653</v>
      </c>
      <c r="BW9730" s="3" t="s">
        <v>6654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3">
      <c r="A9731" t="b">
        <v>0</v>
      </c>
      <c r="B9731" t="b">
        <v>0</v>
      </c>
      <c r="C9731" s="3"/>
      <c r="D9731" s="3"/>
      <c r="E9731" s="3"/>
      <c r="F9731" s="3" t="s">
        <v>19061</v>
      </c>
      <c r="H9731" t="b">
        <v>0</v>
      </c>
      <c r="I9731" s="3"/>
      <c r="J9731" s="3"/>
      <c r="K9731" s="3" t="s">
        <v>32</v>
      </c>
      <c r="L9731" t="b">
        <v>0</v>
      </c>
      <c r="M9731" t="b">
        <v>0</v>
      </c>
      <c r="N9731" s="1">
        <v>44119.724236111113</v>
      </c>
      <c r="O9731" s="3"/>
      <c r="P9731" t="b">
        <v>1</v>
      </c>
      <c r="W9731" s="3" t="s">
        <v>169</v>
      </c>
      <c r="X9731" t="b">
        <v>0</v>
      </c>
      <c r="Y9731" t="b">
        <v>0</v>
      </c>
      <c r="Z9731" s="2"/>
      <c r="AD9731" s="3" t="s">
        <v>19060</v>
      </c>
      <c r="AE9731" s="3" t="s">
        <v>6770</v>
      </c>
      <c r="AF9731" s="3"/>
      <c r="AG9731" t="b">
        <v>0</v>
      </c>
      <c r="AI9731" t="b">
        <v>1</v>
      </c>
      <c r="AJ9731" s="3" t="s">
        <v>6660</v>
      </c>
      <c r="AN9731" t="b">
        <v>0</v>
      </c>
      <c r="AO9731" s="3"/>
      <c r="AP9731" s="3"/>
      <c r="AQ9731" s="3"/>
      <c r="AR9731" s="3"/>
      <c r="AS9731" t="b">
        <v>1</v>
      </c>
      <c r="AV9731" t="b">
        <v>0</v>
      </c>
      <c r="AY9731" s="3"/>
      <c r="AZ9731" s="3"/>
      <c r="BB9731" s="1"/>
      <c r="BC9731" s="3"/>
      <c r="BD9731" s="1">
        <v>44000.841932870368</v>
      </c>
      <c r="BE9731" s="1">
        <v>44287.639641203707</v>
      </c>
      <c r="BF9731" s="3"/>
      <c r="BG9731" s="3"/>
      <c r="BI9731" t="b">
        <v>0</v>
      </c>
      <c r="BJ9731" s="1">
        <v>44287.639641203707</v>
      </c>
      <c r="BK9731" s="1">
        <v>44287.639479166668</v>
      </c>
      <c r="BL9731" t="b">
        <v>0</v>
      </c>
      <c r="BM9731" s="3"/>
      <c r="BN9731" s="3"/>
      <c r="BO9731" s="3" t="s">
        <v>6652</v>
      </c>
      <c r="BQ9731" s="3"/>
      <c r="BR9731" s="3"/>
      <c r="BT9731" t="b">
        <v>0</v>
      </c>
      <c r="BU9731" s="3" t="s">
        <v>73</v>
      </c>
      <c r="BV9731" s="3" t="s">
        <v>6653</v>
      </c>
      <c r="BW9731" s="3" t="s">
        <v>6654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3">
      <c r="A9732" t="b">
        <v>0</v>
      </c>
      <c r="B9732" t="b">
        <v>0</v>
      </c>
      <c r="C9732" s="3"/>
      <c r="D9732" s="3"/>
      <c r="E9732" s="3"/>
      <c r="F9732" s="3" t="s">
        <v>1932</v>
      </c>
      <c r="H9732" t="b">
        <v>0</v>
      </c>
      <c r="I9732" s="3"/>
      <c r="J9732" s="3"/>
      <c r="K9732" s="3" t="s">
        <v>1933</v>
      </c>
      <c r="L9732" t="b">
        <v>0</v>
      </c>
      <c r="M9732" t="b">
        <v>0</v>
      </c>
      <c r="N9732" s="1">
        <v>44173.862696759257</v>
      </c>
      <c r="O9732" s="3"/>
      <c r="P9732" t="b">
        <v>1</v>
      </c>
      <c r="W9732" s="3" t="s">
        <v>169</v>
      </c>
      <c r="X9732" t="b">
        <v>0</v>
      </c>
      <c r="Y9732" t="b">
        <v>0</v>
      </c>
      <c r="Z9732" s="2"/>
      <c r="AD9732" s="3" t="s">
        <v>19062</v>
      </c>
      <c r="AE9732" s="3" t="s">
        <v>7731</v>
      </c>
      <c r="AF9732" s="3"/>
      <c r="AG9732" t="b">
        <v>0</v>
      </c>
      <c r="AI9732" t="b">
        <v>1</v>
      </c>
      <c r="AJ9732" s="3" t="s">
        <v>6660</v>
      </c>
      <c r="AN9732" t="b">
        <v>0</v>
      </c>
      <c r="AO9732" s="3"/>
      <c r="AP9732" s="3"/>
      <c r="AQ9732" s="3"/>
      <c r="AR9732" s="3"/>
      <c r="AS9732" t="b">
        <v>1</v>
      </c>
      <c r="AV9732" t="b">
        <v>0</v>
      </c>
      <c r="AY9732" s="3"/>
      <c r="AZ9732" s="3"/>
      <c r="BB9732" s="1"/>
      <c r="BC9732" s="3"/>
      <c r="BD9732" s="1">
        <v>44173.859548611108</v>
      </c>
      <c r="BE9732" s="1">
        <v>44341.720439814817</v>
      </c>
      <c r="BF9732" s="3"/>
      <c r="BG9732" s="3"/>
      <c r="BI9732" t="b">
        <v>0</v>
      </c>
      <c r="BJ9732" s="1">
        <v>44341.720439814817</v>
      </c>
      <c r="BK9732" s="1">
        <v>44341.720277777778</v>
      </c>
      <c r="BL9732" t="b">
        <v>0</v>
      </c>
      <c r="BM9732" s="3"/>
      <c r="BN9732" s="3"/>
      <c r="BO9732" s="3" t="s">
        <v>6652</v>
      </c>
      <c r="BQ9732" s="3"/>
      <c r="BR9732" s="3"/>
      <c r="BT9732" t="b">
        <v>0</v>
      </c>
      <c r="BU9732" s="3" t="s">
        <v>91</v>
      </c>
      <c r="BV9732" s="3" t="s">
        <v>6653</v>
      </c>
      <c r="BW9732" s="3" t="s">
        <v>6654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3">
      <c r="A9733" t="b">
        <v>0</v>
      </c>
      <c r="B9733" t="b">
        <v>0</v>
      </c>
      <c r="C9733" s="3"/>
      <c r="D9733" s="3"/>
      <c r="E9733" s="3"/>
      <c r="F9733" s="3" t="s">
        <v>2649</v>
      </c>
      <c r="H9733" t="b">
        <v>0</v>
      </c>
      <c r="I9733" s="3"/>
      <c r="J9733" s="3"/>
      <c r="K9733" s="3" t="s">
        <v>1609</v>
      </c>
      <c r="L9733" t="b">
        <v>0</v>
      </c>
      <c r="M9733" t="b">
        <v>0</v>
      </c>
      <c r="N9733" s="1">
        <v>44173.865613425929</v>
      </c>
      <c r="O9733" s="3"/>
      <c r="P9733" t="b">
        <v>1</v>
      </c>
      <c r="W9733" s="3" t="s">
        <v>169</v>
      </c>
      <c r="X9733" t="b">
        <v>0</v>
      </c>
      <c r="Y9733" t="b">
        <v>0</v>
      </c>
      <c r="Z9733" s="2"/>
      <c r="AD9733" s="3" t="s">
        <v>19063</v>
      </c>
      <c r="AE9733" s="3" t="s">
        <v>7731</v>
      </c>
      <c r="AF9733" s="3"/>
      <c r="AG9733" t="b">
        <v>0</v>
      </c>
      <c r="AI9733" t="b">
        <v>1</v>
      </c>
      <c r="AJ9733" s="3" t="s">
        <v>6660</v>
      </c>
      <c r="AN9733" t="b">
        <v>0</v>
      </c>
      <c r="AO9733" s="3"/>
      <c r="AP9733" s="3"/>
      <c r="AQ9733" s="3"/>
      <c r="AR9733" s="3"/>
      <c r="AS9733" t="b">
        <v>1</v>
      </c>
      <c r="AV9733" t="b">
        <v>0</v>
      </c>
      <c r="AY9733" s="3"/>
      <c r="AZ9733" s="3"/>
      <c r="BB9733" s="1"/>
      <c r="BC9733" s="3"/>
      <c r="BD9733" s="1">
        <v>44173.859571759262</v>
      </c>
      <c r="BE9733" s="1">
        <v>44286.748761574076</v>
      </c>
      <c r="BF9733" s="3"/>
      <c r="BG9733" s="3"/>
      <c r="BI9733" t="b">
        <v>0</v>
      </c>
      <c r="BJ9733" s="1">
        <v>44286.748761574076</v>
      </c>
      <c r="BK9733" s="1">
        <v>44287.271597222221</v>
      </c>
      <c r="BL9733" t="b">
        <v>0</v>
      </c>
      <c r="BM9733" s="3"/>
      <c r="BN9733" s="3"/>
      <c r="BO9733" s="3" t="s">
        <v>6652</v>
      </c>
      <c r="BQ9733" s="3"/>
      <c r="BR9733" s="3"/>
      <c r="BT9733" t="b">
        <v>0</v>
      </c>
      <c r="BU9733" s="3" t="s">
        <v>91</v>
      </c>
      <c r="BV9733" s="3" t="s">
        <v>6653</v>
      </c>
      <c r="BW9733" s="3" t="s">
        <v>6654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3">
      <c r="A9734" t="b">
        <v>0</v>
      </c>
      <c r="B9734" t="b">
        <v>0</v>
      </c>
      <c r="C9734" s="3"/>
      <c r="D9734" s="3"/>
      <c r="E9734" s="3"/>
      <c r="F9734" s="3" t="s">
        <v>163</v>
      </c>
      <c r="H9734" t="b">
        <v>0</v>
      </c>
      <c r="I9734" s="3"/>
      <c r="J9734" s="3"/>
      <c r="K9734" s="3" t="s">
        <v>164</v>
      </c>
      <c r="L9734" t="b">
        <v>0</v>
      </c>
      <c r="M9734" t="b">
        <v>0</v>
      </c>
      <c r="N9734" s="1">
        <v>44173.865613425929</v>
      </c>
      <c r="O9734" s="3"/>
      <c r="P9734" t="b">
        <v>1</v>
      </c>
      <c r="W9734" s="3" t="s">
        <v>169</v>
      </c>
      <c r="X9734" t="b">
        <v>0</v>
      </c>
      <c r="Y9734" t="b">
        <v>0</v>
      </c>
      <c r="Z9734" s="2"/>
      <c r="AD9734" s="3" t="s">
        <v>19064</v>
      </c>
      <c r="AE9734" s="3" t="s">
        <v>7731</v>
      </c>
      <c r="AF9734" s="3"/>
      <c r="AG9734" t="b">
        <v>0</v>
      </c>
      <c r="AI9734" t="b">
        <v>1</v>
      </c>
      <c r="AJ9734" s="3" t="s">
        <v>6660</v>
      </c>
      <c r="AN9734" t="b">
        <v>0</v>
      </c>
      <c r="AO9734" s="3"/>
      <c r="AP9734" s="3"/>
      <c r="AQ9734" s="3"/>
      <c r="AR9734" s="3"/>
      <c r="AS9734" t="b">
        <v>1</v>
      </c>
      <c r="AV9734" t="b">
        <v>0</v>
      </c>
      <c r="AY9734" s="3"/>
      <c r="AZ9734" s="3"/>
      <c r="BB9734" s="1"/>
      <c r="BC9734" s="3"/>
      <c r="BD9734" s="1">
        <v>44173.859571759262</v>
      </c>
      <c r="BE9734" s="1">
        <v>44293.174398148149</v>
      </c>
      <c r="BF9734" s="3"/>
      <c r="BG9734" s="3"/>
      <c r="BI9734" t="b">
        <v>0</v>
      </c>
      <c r="BJ9734" s="1">
        <v>44293.174398148149</v>
      </c>
      <c r="BK9734" s="1">
        <v>44293.187905092593</v>
      </c>
      <c r="BL9734" t="b">
        <v>0</v>
      </c>
      <c r="BM9734" s="3"/>
      <c r="BN9734" s="3"/>
      <c r="BO9734" s="3" t="s">
        <v>6652</v>
      </c>
      <c r="BQ9734" s="3"/>
      <c r="BR9734" s="3"/>
      <c r="BT9734" t="b">
        <v>0</v>
      </c>
      <c r="BU9734" s="3" t="s">
        <v>91</v>
      </c>
      <c r="BV9734" s="3" t="s">
        <v>6653</v>
      </c>
      <c r="BW9734" s="3" t="s">
        <v>6654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3">
      <c r="A9735" t="b">
        <v>0</v>
      </c>
      <c r="B9735" t="b">
        <v>0</v>
      </c>
      <c r="C9735" s="3"/>
      <c r="D9735" s="3"/>
      <c r="E9735" s="3"/>
      <c r="F9735" s="3" t="s">
        <v>163</v>
      </c>
      <c r="H9735" t="b">
        <v>0</v>
      </c>
      <c r="I9735" s="3"/>
      <c r="J9735" s="3"/>
      <c r="K9735" s="3" t="s">
        <v>164</v>
      </c>
      <c r="L9735" t="b">
        <v>0</v>
      </c>
      <c r="M9735" t="b">
        <v>0</v>
      </c>
      <c r="N9735" s="1">
        <v>44173.865613425929</v>
      </c>
      <c r="O9735" s="3"/>
      <c r="P9735" t="b">
        <v>1</v>
      </c>
      <c r="W9735" s="3" t="s">
        <v>169</v>
      </c>
      <c r="X9735" t="b">
        <v>0</v>
      </c>
      <c r="Y9735" t="b">
        <v>0</v>
      </c>
      <c r="Z9735" s="2"/>
      <c r="AD9735" s="3" t="s">
        <v>19065</v>
      </c>
      <c r="AE9735" s="3" t="s">
        <v>7731</v>
      </c>
      <c r="AF9735" s="3"/>
      <c r="AG9735" t="b">
        <v>0</v>
      </c>
      <c r="AI9735" t="b">
        <v>1</v>
      </c>
      <c r="AJ9735" s="3" t="s">
        <v>6660</v>
      </c>
      <c r="AN9735" t="b">
        <v>0</v>
      </c>
      <c r="AO9735" s="3"/>
      <c r="AP9735" s="3"/>
      <c r="AQ9735" s="3"/>
      <c r="AR9735" s="3"/>
      <c r="AS9735" t="b">
        <v>1</v>
      </c>
      <c r="AV9735" t="b">
        <v>0</v>
      </c>
      <c r="AY9735" s="3"/>
      <c r="AZ9735" s="3"/>
      <c r="BB9735" s="1"/>
      <c r="BC9735" s="3"/>
      <c r="BD9735" s="1">
        <v>44173.859571759262</v>
      </c>
      <c r="BE9735" s="1">
        <v>44231.965949074074</v>
      </c>
      <c r="BF9735" s="3"/>
      <c r="BG9735" s="3"/>
      <c r="BI9735" t="b">
        <v>0</v>
      </c>
      <c r="BJ9735" s="1">
        <v>44232.230370370373</v>
      </c>
      <c r="BK9735" s="1">
        <v>44231.965879629628</v>
      </c>
      <c r="BL9735" t="b">
        <v>0</v>
      </c>
      <c r="BM9735" s="3"/>
      <c r="BN9735" s="3"/>
      <c r="BO9735" s="3" t="s">
        <v>6652</v>
      </c>
      <c r="BQ9735" s="3"/>
      <c r="BR9735" s="3"/>
      <c r="BT9735" t="b">
        <v>0</v>
      </c>
      <c r="BU9735" s="3" t="s">
        <v>91</v>
      </c>
      <c r="BV9735" s="3" t="s">
        <v>6653</v>
      </c>
      <c r="BW9735" s="3" t="s">
        <v>6654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3">
      <c r="A9736" t="b">
        <v>0</v>
      </c>
      <c r="B9736" t="b">
        <v>0</v>
      </c>
      <c r="C9736" s="3"/>
      <c r="D9736" s="3"/>
      <c r="E9736" s="3"/>
      <c r="F9736" s="3" t="s">
        <v>163</v>
      </c>
      <c r="H9736" t="b">
        <v>0</v>
      </c>
      <c r="I9736" s="3"/>
      <c r="J9736" s="3"/>
      <c r="K9736" s="3" t="s">
        <v>164</v>
      </c>
      <c r="L9736" t="b">
        <v>0</v>
      </c>
      <c r="M9736" t="b">
        <v>0</v>
      </c>
      <c r="N9736" s="1">
        <v>44173.865613425929</v>
      </c>
      <c r="O9736" s="3"/>
      <c r="P9736" t="b">
        <v>1</v>
      </c>
      <c r="W9736" s="3" t="s">
        <v>169</v>
      </c>
      <c r="X9736" t="b">
        <v>0</v>
      </c>
      <c r="Y9736" t="b">
        <v>0</v>
      </c>
      <c r="Z9736" s="2"/>
      <c r="AD9736" s="3" t="s">
        <v>19066</v>
      </c>
      <c r="AE9736" s="3" t="s">
        <v>7731</v>
      </c>
      <c r="AF9736" s="3"/>
      <c r="AG9736" t="b">
        <v>0</v>
      </c>
      <c r="AI9736" t="b">
        <v>1</v>
      </c>
      <c r="AJ9736" s="3" t="s">
        <v>6660</v>
      </c>
      <c r="AN9736" t="b">
        <v>0</v>
      </c>
      <c r="AO9736" s="3"/>
      <c r="AP9736" s="3"/>
      <c r="AQ9736" s="3"/>
      <c r="AR9736" s="3"/>
      <c r="AS9736" t="b">
        <v>1</v>
      </c>
      <c r="AV9736" t="b">
        <v>0</v>
      </c>
      <c r="AY9736" s="3"/>
      <c r="AZ9736" s="3"/>
      <c r="BB9736" s="1"/>
      <c r="BC9736" s="3"/>
      <c r="BD9736" s="1">
        <v>44173.859571759262</v>
      </c>
      <c r="BE9736" s="1">
        <v>44287.67763888889</v>
      </c>
      <c r="BF9736" s="3"/>
      <c r="BG9736" s="3"/>
      <c r="BI9736" t="b">
        <v>0</v>
      </c>
      <c r="BJ9736" s="1">
        <v>44287.67763888889</v>
      </c>
      <c r="BK9736" s="1">
        <v>44287.677569444444</v>
      </c>
      <c r="BL9736" t="b">
        <v>0</v>
      </c>
      <c r="BM9736" s="3"/>
      <c r="BN9736" s="3"/>
      <c r="BO9736" s="3" t="s">
        <v>6652</v>
      </c>
      <c r="BQ9736" s="3"/>
      <c r="BR9736" s="3"/>
      <c r="BT9736" t="b">
        <v>0</v>
      </c>
      <c r="BU9736" s="3" t="s">
        <v>91</v>
      </c>
      <c r="BV9736" s="3" t="s">
        <v>6653</v>
      </c>
      <c r="BW9736" s="3" t="s">
        <v>6654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3">
      <c r="A9737" t="b">
        <v>0</v>
      </c>
      <c r="B9737" t="b">
        <v>0</v>
      </c>
      <c r="C9737" s="3"/>
      <c r="D9737" s="3"/>
      <c r="E9737" s="3"/>
      <c r="F9737" s="3"/>
      <c r="H9737" t="b">
        <v>0</v>
      </c>
      <c r="I9737" s="3"/>
      <c r="J9737" s="3"/>
      <c r="K9737" s="3" t="s">
        <v>1609</v>
      </c>
      <c r="L9737" t="b">
        <v>0</v>
      </c>
      <c r="M9737" t="b">
        <v>0</v>
      </c>
      <c r="N9737" s="1">
        <v>44173.865613425929</v>
      </c>
      <c r="O9737" s="3"/>
      <c r="P9737" t="b">
        <v>1</v>
      </c>
      <c r="W9737" s="3" t="s">
        <v>169</v>
      </c>
      <c r="X9737" t="b">
        <v>0</v>
      </c>
      <c r="Y9737" t="b">
        <v>0</v>
      </c>
      <c r="Z9737" s="2"/>
      <c r="AD9737" s="3" t="s">
        <v>19067</v>
      </c>
      <c r="AE9737" s="3" t="s">
        <v>7731</v>
      </c>
      <c r="AF9737" s="3"/>
      <c r="AG9737" t="b">
        <v>0</v>
      </c>
      <c r="AI9737" t="b">
        <v>1</v>
      </c>
      <c r="AJ9737" s="3" t="s">
        <v>6660</v>
      </c>
      <c r="AN9737" t="b">
        <v>0</v>
      </c>
      <c r="AO9737" s="3"/>
      <c r="AP9737" s="3"/>
      <c r="AQ9737" s="3"/>
      <c r="AR9737" s="3"/>
      <c r="AS9737" t="b">
        <v>1</v>
      </c>
      <c r="AV9737" t="b">
        <v>0</v>
      </c>
      <c r="AY9737" s="3"/>
      <c r="AZ9737" s="3"/>
      <c r="BB9737" s="1"/>
      <c r="BC9737" s="3"/>
      <c r="BD9737" s="1">
        <v>44173.859571759262</v>
      </c>
      <c r="BE9737" s="1">
        <v>44286.748715277776</v>
      </c>
      <c r="BF9737" s="3"/>
      <c r="BG9737" s="3"/>
      <c r="BI9737" t="b">
        <v>0</v>
      </c>
      <c r="BJ9737" s="1">
        <v>44286.748715277776</v>
      </c>
      <c r="BK9737" s="1">
        <v>44284.63009259259</v>
      </c>
      <c r="BL9737" t="b">
        <v>0</v>
      </c>
      <c r="BM9737" s="3"/>
      <c r="BN9737" s="3"/>
      <c r="BO9737" s="3" t="s">
        <v>6652</v>
      </c>
      <c r="BQ9737" s="3"/>
      <c r="BR9737" s="3"/>
      <c r="BT9737" t="b">
        <v>0</v>
      </c>
      <c r="BU9737" s="3" t="s">
        <v>91</v>
      </c>
      <c r="BV9737" s="3" t="s">
        <v>6653</v>
      </c>
      <c r="BW9737" s="3" t="s">
        <v>6654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3">
      <c r="A9738" t="b">
        <v>0</v>
      </c>
      <c r="B9738" t="b">
        <v>0</v>
      </c>
      <c r="C9738" s="3"/>
      <c r="D9738" s="3"/>
      <c r="E9738" s="3"/>
      <c r="F9738" s="3"/>
      <c r="H9738" t="b">
        <v>0</v>
      </c>
      <c r="I9738" s="3"/>
      <c r="J9738" s="3"/>
      <c r="K9738" s="3" t="s">
        <v>1609</v>
      </c>
      <c r="L9738" t="b">
        <v>0</v>
      </c>
      <c r="M9738" t="b">
        <v>0</v>
      </c>
      <c r="N9738" s="1">
        <v>44173.865613425929</v>
      </c>
      <c r="O9738" s="3"/>
      <c r="P9738" t="b">
        <v>1</v>
      </c>
      <c r="W9738" s="3" t="s">
        <v>169</v>
      </c>
      <c r="X9738" t="b">
        <v>0</v>
      </c>
      <c r="Y9738" t="b">
        <v>0</v>
      </c>
      <c r="Z9738" s="2"/>
      <c r="AD9738" s="3" t="s">
        <v>19068</v>
      </c>
      <c r="AE9738" s="3" t="s">
        <v>7731</v>
      </c>
      <c r="AF9738" s="3"/>
      <c r="AG9738" t="b">
        <v>0</v>
      </c>
      <c r="AI9738" t="b">
        <v>1</v>
      </c>
      <c r="AJ9738" s="3" t="s">
        <v>6660</v>
      </c>
      <c r="AN9738" t="b">
        <v>0</v>
      </c>
      <c r="AO9738" s="3"/>
      <c r="AP9738" s="3"/>
      <c r="AQ9738" s="3"/>
      <c r="AR9738" s="3"/>
      <c r="AS9738" t="b">
        <v>1</v>
      </c>
      <c r="AV9738" t="b">
        <v>0</v>
      </c>
      <c r="AY9738" s="3"/>
      <c r="AZ9738" s="3"/>
      <c r="BB9738" s="1"/>
      <c r="BC9738" s="3"/>
      <c r="BD9738" s="1">
        <v>44173.859571759262</v>
      </c>
      <c r="BE9738" s="1">
        <v>44286.748703703706</v>
      </c>
      <c r="BF9738" s="3"/>
      <c r="BG9738" s="3"/>
      <c r="BI9738" t="b">
        <v>0</v>
      </c>
      <c r="BJ9738" s="1">
        <v>44286.748703703706</v>
      </c>
      <c r="BK9738" s="1">
        <v>44293.304791666669</v>
      </c>
      <c r="BL9738" t="b">
        <v>0</v>
      </c>
      <c r="BM9738" s="3"/>
      <c r="BN9738" s="3"/>
      <c r="BO9738" s="3" t="s">
        <v>6652</v>
      </c>
      <c r="BQ9738" s="3"/>
      <c r="BR9738" s="3"/>
      <c r="BT9738" t="b">
        <v>0</v>
      </c>
      <c r="BU9738" s="3" t="s">
        <v>91</v>
      </c>
      <c r="BV9738" s="3" t="s">
        <v>6653</v>
      </c>
      <c r="BW9738" s="3" t="s">
        <v>6654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3">
      <c r="A9739" t="b">
        <v>0</v>
      </c>
      <c r="B9739" t="b">
        <v>0</v>
      </c>
      <c r="C9739" s="3"/>
      <c r="D9739" s="3"/>
      <c r="E9739" s="3"/>
      <c r="F9739" s="3"/>
      <c r="H9739" t="b">
        <v>0</v>
      </c>
      <c r="I9739" s="3"/>
      <c r="J9739" s="3"/>
      <c r="K9739" s="3" t="s">
        <v>459</v>
      </c>
      <c r="L9739" t="b">
        <v>0</v>
      </c>
      <c r="M9739" t="b">
        <v>0</v>
      </c>
      <c r="N9739" s="1">
        <v>44173.865613425929</v>
      </c>
      <c r="O9739" s="3"/>
      <c r="P9739" t="b">
        <v>1</v>
      </c>
      <c r="W9739" s="3" t="s">
        <v>169</v>
      </c>
      <c r="X9739" t="b">
        <v>0</v>
      </c>
      <c r="Y9739" t="b">
        <v>0</v>
      </c>
      <c r="Z9739" s="2"/>
      <c r="AD9739" s="3" t="s">
        <v>19069</v>
      </c>
      <c r="AE9739" s="3" t="s">
        <v>7731</v>
      </c>
      <c r="AF9739" s="3"/>
      <c r="AG9739" t="b">
        <v>0</v>
      </c>
      <c r="AI9739" t="b">
        <v>1</v>
      </c>
      <c r="AJ9739" s="3" t="s">
        <v>6660</v>
      </c>
      <c r="AN9739" t="b">
        <v>0</v>
      </c>
      <c r="AO9739" s="3"/>
      <c r="AP9739" s="3"/>
      <c r="AQ9739" s="3"/>
      <c r="AR9739" s="3"/>
      <c r="AS9739" t="b">
        <v>1</v>
      </c>
      <c r="AV9739" t="b">
        <v>0</v>
      </c>
      <c r="AY9739" s="3"/>
      <c r="AZ9739" s="3"/>
      <c r="BB9739" s="1"/>
      <c r="BC9739" s="3"/>
      <c r="BD9739" s="1">
        <v>44173.859571759262</v>
      </c>
      <c r="BE9739" s="1">
        <v>44286.748703703706</v>
      </c>
      <c r="BF9739" s="3"/>
      <c r="BG9739" s="3"/>
      <c r="BI9739" t="b">
        <v>0</v>
      </c>
      <c r="BJ9739" s="1">
        <v>44286.748703703706</v>
      </c>
      <c r="BK9739" s="1">
        <v>44232.41851851852</v>
      </c>
      <c r="BL9739" t="b">
        <v>0</v>
      </c>
      <c r="BM9739" s="3"/>
      <c r="BN9739" s="3"/>
      <c r="BO9739" s="3" t="s">
        <v>6652</v>
      </c>
      <c r="BQ9739" s="3"/>
      <c r="BR9739" s="3"/>
      <c r="BT9739" t="b">
        <v>0</v>
      </c>
      <c r="BU9739" s="3" t="s">
        <v>91</v>
      </c>
      <c r="BV9739" s="3" t="s">
        <v>6653</v>
      </c>
      <c r="BW9739" s="3" t="s">
        <v>6654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3">
      <c r="A9740" t="b">
        <v>0</v>
      </c>
      <c r="B9740" t="b">
        <v>0</v>
      </c>
      <c r="C9740" s="3"/>
      <c r="D9740" s="3"/>
      <c r="E9740" s="3"/>
      <c r="F9740" s="3"/>
      <c r="H9740" t="b">
        <v>0</v>
      </c>
      <c r="I9740" s="3"/>
      <c r="J9740" s="3"/>
      <c r="K9740" s="3" t="s">
        <v>1845</v>
      </c>
      <c r="L9740" t="b">
        <v>0</v>
      </c>
      <c r="M9740" t="b">
        <v>0</v>
      </c>
      <c r="N9740" s="1">
        <v>44173.865613425929</v>
      </c>
      <c r="O9740" s="3"/>
      <c r="P9740" t="b">
        <v>1</v>
      </c>
      <c r="W9740" s="3" t="s">
        <v>169</v>
      </c>
      <c r="X9740" t="b">
        <v>0</v>
      </c>
      <c r="Y9740" t="b">
        <v>0</v>
      </c>
      <c r="Z9740" s="2"/>
      <c r="AD9740" s="3" t="s">
        <v>19070</v>
      </c>
      <c r="AE9740" s="3" t="s">
        <v>7731</v>
      </c>
      <c r="AF9740" s="3"/>
      <c r="AG9740" t="b">
        <v>0</v>
      </c>
      <c r="AI9740" t="b">
        <v>1</v>
      </c>
      <c r="AJ9740" s="3" t="s">
        <v>6660</v>
      </c>
      <c r="AN9740" t="b">
        <v>0</v>
      </c>
      <c r="AO9740" s="3"/>
      <c r="AP9740" s="3"/>
      <c r="AQ9740" s="3"/>
      <c r="AR9740" s="3"/>
      <c r="AS9740" t="b">
        <v>1</v>
      </c>
      <c r="AV9740" t="b">
        <v>0</v>
      </c>
      <c r="AY9740" s="3"/>
      <c r="AZ9740" s="3"/>
      <c r="BB9740" s="1"/>
      <c r="BC9740" s="3"/>
      <c r="BD9740" s="1">
        <v>44173.859571759262</v>
      </c>
      <c r="BE9740" s="1">
        <v>44286.748726851853</v>
      </c>
      <c r="BF9740" s="3"/>
      <c r="BG9740" s="3"/>
      <c r="BI9740" t="b">
        <v>0</v>
      </c>
      <c r="BJ9740" s="1">
        <v>44286.748726851853</v>
      </c>
      <c r="BK9740" s="1">
        <v>44258.135671296295</v>
      </c>
      <c r="BL9740" t="b">
        <v>0</v>
      </c>
      <c r="BM9740" s="3"/>
      <c r="BN9740" s="3"/>
      <c r="BO9740" s="3" t="s">
        <v>6652</v>
      </c>
      <c r="BQ9740" s="3"/>
      <c r="BR9740" s="3"/>
      <c r="BT9740" t="b">
        <v>0</v>
      </c>
      <c r="BU9740" s="3" t="s">
        <v>91</v>
      </c>
      <c r="BV9740" s="3" t="s">
        <v>6653</v>
      </c>
      <c r="BW9740" s="3" t="s">
        <v>6654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3">
      <c r="A9741" t="b">
        <v>0</v>
      </c>
      <c r="B9741" t="b">
        <v>0</v>
      </c>
      <c r="C9741" s="3"/>
      <c r="D9741" s="3"/>
      <c r="E9741" s="3"/>
      <c r="F9741" s="3" t="s">
        <v>331</v>
      </c>
      <c r="H9741" t="b">
        <v>0</v>
      </c>
      <c r="I9741" s="3"/>
      <c r="J9741" s="3"/>
      <c r="K9741" s="3" t="s">
        <v>32</v>
      </c>
      <c r="L9741" t="b">
        <v>0</v>
      </c>
      <c r="M9741" t="b">
        <v>0</v>
      </c>
      <c r="N9741" s="1">
        <v>44130.614363425928</v>
      </c>
      <c r="O9741" s="3"/>
      <c r="P9741" t="b">
        <v>1</v>
      </c>
      <c r="W9741" s="3" t="s">
        <v>169</v>
      </c>
      <c r="X9741" t="b">
        <v>0</v>
      </c>
      <c r="Y9741" t="b">
        <v>0</v>
      </c>
      <c r="Z9741" s="2"/>
      <c r="AD9741" s="3" t="s">
        <v>19071</v>
      </c>
      <c r="AE9741" s="3" t="s">
        <v>6770</v>
      </c>
      <c r="AF9741" s="3"/>
      <c r="AG9741" t="b">
        <v>0</v>
      </c>
      <c r="AI9741" t="b">
        <v>1</v>
      </c>
      <c r="AJ9741" s="3" t="s">
        <v>6660</v>
      </c>
      <c r="AN9741" t="b">
        <v>0</v>
      </c>
      <c r="AO9741" s="3"/>
      <c r="AP9741" s="3"/>
      <c r="AQ9741" s="3"/>
      <c r="AR9741" s="3"/>
      <c r="AS9741" t="b">
        <v>1</v>
      </c>
      <c r="AV9741" t="b">
        <v>0</v>
      </c>
      <c r="AY9741" s="3"/>
      <c r="AZ9741" s="3"/>
      <c r="BB9741" s="1"/>
      <c r="BC9741" s="3"/>
      <c r="BD9741" s="1">
        <v>44112.739560185182</v>
      </c>
      <c r="BE9741" s="1">
        <v>44130.611643518518</v>
      </c>
      <c r="BF9741" s="3"/>
      <c r="BG9741" s="3"/>
      <c r="BI9741" t="b">
        <v>0</v>
      </c>
      <c r="BJ9741" s="1">
        <v>44159.830601851849</v>
      </c>
      <c r="BK9741" s="1">
        <v>44156.070914351854</v>
      </c>
      <c r="BL9741" t="b">
        <v>0</v>
      </c>
      <c r="BM9741" s="3"/>
      <c r="BN9741" s="3"/>
      <c r="BO9741" s="3" t="s">
        <v>6652</v>
      </c>
      <c r="BQ9741" s="3"/>
      <c r="BR9741" s="3"/>
      <c r="BT9741" t="b">
        <v>0</v>
      </c>
      <c r="BU9741" s="3" t="s">
        <v>332</v>
      </c>
      <c r="BV9741" s="3" t="s">
        <v>6653</v>
      </c>
      <c r="BW9741" s="3" t="s">
        <v>6654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3">
      <c r="A9742" t="b">
        <v>0</v>
      </c>
      <c r="B9742" t="b">
        <v>0</v>
      </c>
      <c r="C9742" s="3"/>
      <c r="D9742" s="3"/>
      <c r="E9742" s="3"/>
      <c r="F9742" s="3" t="s">
        <v>157</v>
      </c>
      <c r="H9742" t="b">
        <v>0</v>
      </c>
      <c r="I9742" s="3"/>
      <c r="J9742" s="3"/>
      <c r="K9742" s="3" t="s">
        <v>32</v>
      </c>
      <c r="L9742" t="b">
        <v>0</v>
      </c>
      <c r="M9742" t="b">
        <v>0</v>
      </c>
      <c r="N9742" s="1">
        <v>44158.6484837963</v>
      </c>
      <c r="O9742" s="3"/>
      <c r="P9742" t="b">
        <v>1</v>
      </c>
      <c r="W9742" s="3" t="s">
        <v>169</v>
      </c>
      <c r="X9742" t="b">
        <v>0</v>
      </c>
      <c r="Y9742" t="b">
        <v>0</v>
      </c>
      <c r="Z9742" s="2">
        <v>44284</v>
      </c>
      <c r="AD9742" s="3" t="s">
        <v>19072</v>
      </c>
      <c r="AE9742" s="3" t="s">
        <v>6770</v>
      </c>
      <c r="AF9742" s="3"/>
      <c r="AG9742" t="b">
        <v>0</v>
      </c>
      <c r="AI9742" t="b">
        <v>1</v>
      </c>
      <c r="AJ9742" s="3" t="s">
        <v>6660</v>
      </c>
      <c r="AN9742" t="b">
        <v>0</v>
      </c>
      <c r="AO9742" s="3"/>
      <c r="AP9742" s="3"/>
      <c r="AQ9742" s="3"/>
      <c r="AR9742" s="3"/>
      <c r="AS9742" t="b">
        <v>1</v>
      </c>
      <c r="AV9742" t="b">
        <v>0</v>
      </c>
      <c r="AY9742" s="3"/>
      <c r="AZ9742" s="3"/>
      <c r="BB9742" s="1"/>
      <c r="BC9742" s="3"/>
      <c r="BD9742" s="1">
        <v>44146.787777777776</v>
      </c>
      <c r="BE9742" s="1">
        <v>44158.646516203706</v>
      </c>
      <c r="BF9742" s="3"/>
      <c r="BG9742" s="3"/>
      <c r="BI9742" t="b">
        <v>0</v>
      </c>
      <c r="BJ9742" s="1">
        <v>44286.748981481483</v>
      </c>
      <c r="BK9742" s="1">
        <v>44331.212777777779</v>
      </c>
      <c r="BL9742" t="b">
        <v>0</v>
      </c>
      <c r="BM9742" s="3"/>
      <c r="BN9742" s="3"/>
      <c r="BO9742" s="3" t="s">
        <v>6652</v>
      </c>
      <c r="BQ9742" s="3"/>
      <c r="BR9742" s="3"/>
      <c r="BT9742" t="b">
        <v>0</v>
      </c>
      <c r="BU9742" s="3" t="s">
        <v>93</v>
      </c>
      <c r="BV9742" s="3" t="s">
        <v>6653</v>
      </c>
      <c r="BW9742" s="3" t="s">
        <v>6654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3">
      <c r="A9743" t="b">
        <v>0</v>
      </c>
      <c r="B9743" t="b">
        <v>0</v>
      </c>
      <c r="C9743" s="3"/>
      <c r="D9743" s="3"/>
      <c r="E9743" s="3"/>
      <c r="F9743" s="3" t="s">
        <v>163</v>
      </c>
      <c r="H9743" t="b">
        <v>0</v>
      </c>
      <c r="I9743" s="3"/>
      <c r="J9743" s="3"/>
      <c r="K9743" s="3" t="s">
        <v>164</v>
      </c>
      <c r="L9743" t="b">
        <v>0</v>
      </c>
      <c r="M9743" t="b">
        <v>0</v>
      </c>
      <c r="N9743" s="1">
        <v>44173.865613425929</v>
      </c>
      <c r="O9743" s="3"/>
      <c r="P9743" t="b">
        <v>1</v>
      </c>
      <c r="W9743" s="3" t="s">
        <v>169</v>
      </c>
      <c r="X9743" t="b">
        <v>0</v>
      </c>
      <c r="Y9743" t="b">
        <v>0</v>
      </c>
      <c r="Z9743" s="2"/>
      <c r="AD9743" s="3" t="s">
        <v>19073</v>
      </c>
      <c r="AE9743" s="3" t="s">
        <v>7731</v>
      </c>
      <c r="AF9743" s="3"/>
      <c r="AG9743" t="b">
        <v>0</v>
      </c>
      <c r="AI9743" t="b">
        <v>1</v>
      </c>
      <c r="AJ9743" s="3" t="s">
        <v>6660</v>
      </c>
      <c r="AN9743" t="b">
        <v>0</v>
      </c>
      <c r="AO9743" s="3"/>
      <c r="AP9743" s="3"/>
      <c r="AQ9743" s="3"/>
      <c r="AR9743" s="3"/>
      <c r="AS9743" t="b">
        <v>1</v>
      </c>
      <c r="AV9743" t="b">
        <v>0</v>
      </c>
      <c r="AY9743" s="3"/>
      <c r="AZ9743" s="3"/>
      <c r="BB9743" s="1"/>
      <c r="BC9743" s="3"/>
      <c r="BD9743" s="1">
        <v>44173.859571759262</v>
      </c>
      <c r="BE9743" s="1">
        <v>44224.312858796293</v>
      </c>
      <c r="BF9743" s="3"/>
      <c r="BG9743" s="3"/>
      <c r="BI9743" t="b">
        <v>0</v>
      </c>
      <c r="BJ9743" s="1">
        <v>44299.253287037034</v>
      </c>
      <c r="BK9743" s="1">
        <v>44299.253194444442</v>
      </c>
      <c r="BL9743" t="b">
        <v>0</v>
      </c>
      <c r="BM9743" s="3"/>
      <c r="BN9743" s="3"/>
      <c r="BO9743" s="3" t="s">
        <v>6652</v>
      </c>
      <c r="BQ9743" s="3"/>
      <c r="BR9743" s="3"/>
      <c r="BT9743" t="b">
        <v>0</v>
      </c>
      <c r="BU9743" s="3" t="s">
        <v>91</v>
      </c>
      <c r="BV9743" s="3" t="s">
        <v>6653</v>
      </c>
      <c r="BW9743" s="3" t="s">
        <v>6654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3">
      <c r="A9744" t="b">
        <v>0</v>
      </c>
      <c r="B9744" t="b">
        <v>0</v>
      </c>
      <c r="C9744" s="3"/>
      <c r="D9744" s="3"/>
      <c r="E9744" s="3"/>
      <c r="F9744" s="3"/>
      <c r="H9744" t="b">
        <v>0</v>
      </c>
      <c r="I9744" s="3"/>
      <c r="J9744" s="3"/>
      <c r="K9744" s="3" t="s">
        <v>459</v>
      </c>
      <c r="L9744" t="b">
        <v>0</v>
      </c>
      <c r="M9744" t="b">
        <v>0</v>
      </c>
      <c r="N9744" s="1">
        <v>44173.865613425929</v>
      </c>
      <c r="O9744" s="3"/>
      <c r="P9744" t="b">
        <v>1</v>
      </c>
      <c r="W9744" s="3" t="s">
        <v>169</v>
      </c>
      <c r="X9744" t="b">
        <v>0</v>
      </c>
      <c r="Y9744" t="b">
        <v>0</v>
      </c>
      <c r="Z9744" s="2"/>
      <c r="AD9744" s="3" t="s">
        <v>19074</v>
      </c>
      <c r="AE9744" s="3" t="s">
        <v>7731</v>
      </c>
      <c r="AF9744" s="3"/>
      <c r="AG9744" t="b">
        <v>0</v>
      </c>
      <c r="AI9744" t="b">
        <v>1</v>
      </c>
      <c r="AJ9744" s="3" t="s">
        <v>6660</v>
      </c>
      <c r="AN9744" t="b">
        <v>0</v>
      </c>
      <c r="AO9744" s="3"/>
      <c r="AP9744" s="3"/>
      <c r="AQ9744" s="3"/>
      <c r="AR9744" s="3"/>
      <c r="AS9744" t="b">
        <v>1</v>
      </c>
      <c r="AV9744" t="b">
        <v>0</v>
      </c>
      <c r="AY9744" s="3"/>
      <c r="AZ9744" s="3"/>
      <c r="BB9744" s="1"/>
      <c r="BC9744" s="3"/>
      <c r="BD9744" s="1">
        <v>44173.859571759262</v>
      </c>
      <c r="BE9744" s="1">
        <v>44195.290914351855</v>
      </c>
      <c r="BF9744" s="3"/>
      <c r="BG9744" s="3"/>
      <c r="BI9744" t="b">
        <v>0</v>
      </c>
      <c r="BJ9744" s="1">
        <v>44286.748819444445</v>
      </c>
      <c r="BK9744" s="1">
        <v>44285.251782407409</v>
      </c>
      <c r="BL9744" t="b">
        <v>0</v>
      </c>
      <c r="BM9744" s="3"/>
      <c r="BN9744" s="3"/>
      <c r="BO9744" s="3" t="s">
        <v>6652</v>
      </c>
      <c r="BQ9744" s="3"/>
      <c r="BR9744" s="3"/>
      <c r="BT9744" t="b">
        <v>0</v>
      </c>
      <c r="BU9744" s="3" t="s">
        <v>91</v>
      </c>
      <c r="BV9744" s="3" t="s">
        <v>6653</v>
      </c>
      <c r="BW9744" s="3" t="s">
        <v>6654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3">
      <c r="A9745" t="b">
        <v>0</v>
      </c>
      <c r="B9745" t="b">
        <v>0</v>
      </c>
      <c r="C9745" s="3"/>
      <c r="D9745" s="3"/>
      <c r="E9745" s="3"/>
      <c r="F9745" s="3" t="s">
        <v>19076</v>
      </c>
      <c r="H9745" t="b">
        <v>0</v>
      </c>
      <c r="I9745" s="3"/>
      <c r="J9745" s="3"/>
      <c r="K9745" s="3" t="s">
        <v>1845</v>
      </c>
      <c r="L9745" t="b">
        <v>0</v>
      </c>
      <c r="M9745" t="b">
        <v>0</v>
      </c>
      <c r="N9745" s="1">
        <v>44173.865613425929</v>
      </c>
      <c r="O9745" s="3"/>
      <c r="P9745" t="b">
        <v>1</v>
      </c>
      <c r="W9745" s="3" t="s">
        <v>169</v>
      </c>
      <c r="X9745" t="b">
        <v>0</v>
      </c>
      <c r="Y9745" t="b">
        <v>0</v>
      </c>
      <c r="Z9745" s="2">
        <v>44253</v>
      </c>
      <c r="AD9745" s="3" t="s">
        <v>19075</v>
      </c>
      <c r="AE9745" s="3" t="s">
        <v>7731</v>
      </c>
      <c r="AF9745" s="3"/>
      <c r="AG9745" t="b">
        <v>0</v>
      </c>
      <c r="AI9745" t="b">
        <v>1</v>
      </c>
      <c r="AJ9745" s="3" t="s">
        <v>6660</v>
      </c>
      <c r="AN9745" t="b">
        <v>0</v>
      </c>
      <c r="AO9745" s="3"/>
      <c r="AP9745" s="3"/>
      <c r="AQ9745" s="3"/>
      <c r="AR9745" s="3"/>
      <c r="AS9745" t="b">
        <v>1</v>
      </c>
      <c r="AV9745" t="b">
        <v>0</v>
      </c>
      <c r="AY9745" s="3"/>
      <c r="AZ9745" s="3"/>
      <c r="BB9745" s="1"/>
      <c r="BC9745" s="3"/>
      <c r="BD9745" s="1">
        <v>44173.859548611108</v>
      </c>
      <c r="BE9745" s="1">
        <v>44231.858402777776</v>
      </c>
      <c r="BF9745" s="3"/>
      <c r="BG9745" s="3"/>
      <c r="BI9745" t="b">
        <v>0</v>
      </c>
      <c r="BJ9745" s="1">
        <v>44256.730636574073</v>
      </c>
      <c r="BK9745" s="1">
        <v>44256.730567129627</v>
      </c>
      <c r="BL9745" t="b">
        <v>0</v>
      </c>
      <c r="BM9745" s="3"/>
      <c r="BN9745" s="3"/>
      <c r="BO9745" s="3" t="s">
        <v>6652</v>
      </c>
      <c r="BQ9745" s="3"/>
      <c r="BR9745" s="3"/>
      <c r="BT9745" t="b">
        <v>0</v>
      </c>
      <c r="BU9745" s="3" t="s">
        <v>91</v>
      </c>
      <c r="BV9745" s="3" t="s">
        <v>6653</v>
      </c>
      <c r="BW9745" s="3" t="s">
        <v>6654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3">
      <c r="A9746" t="b">
        <v>0</v>
      </c>
      <c r="B9746" t="b">
        <v>0</v>
      </c>
      <c r="C9746" s="3"/>
      <c r="D9746" s="3"/>
      <c r="E9746" s="3"/>
      <c r="F9746" s="3" t="s">
        <v>944</v>
      </c>
      <c r="H9746" t="b">
        <v>0</v>
      </c>
      <c r="I9746" s="3"/>
      <c r="J9746" s="3"/>
      <c r="K9746" s="3" t="s">
        <v>32</v>
      </c>
      <c r="L9746" t="b">
        <v>0</v>
      </c>
      <c r="M9746" t="b">
        <v>0</v>
      </c>
      <c r="N9746" s="1">
        <v>44182.792569444442</v>
      </c>
      <c r="O9746" s="3" t="s">
        <v>60</v>
      </c>
      <c r="P9746" t="b">
        <v>1</v>
      </c>
      <c r="W9746" s="3" t="s">
        <v>169</v>
      </c>
      <c r="X9746" t="b">
        <v>0</v>
      </c>
      <c r="Y9746" t="b">
        <v>0</v>
      </c>
      <c r="Z9746" s="2">
        <v>44201</v>
      </c>
      <c r="AD9746" s="3" t="s">
        <v>19077</v>
      </c>
      <c r="AE9746" s="3" t="s">
        <v>7142</v>
      </c>
      <c r="AF9746" s="3"/>
      <c r="AG9746" t="b">
        <v>0</v>
      </c>
      <c r="AI9746" t="b">
        <v>1</v>
      </c>
      <c r="AJ9746" s="3" t="s">
        <v>6651</v>
      </c>
      <c r="AN9746" t="b">
        <v>0</v>
      </c>
      <c r="AO9746" s="3"/>
      <c r="AP9746" s="3"/>
      <c r="AQ9746" s="3"/>
      <c r="AR9746" s="3"/>
      <c r="AS9746" t="b">
        <v>1</v>
      </c>
      <c r="AV9746" t="b">
        <v>0</v>
      </c>
      <c r="AY9746" s="3" t="s">
        <v>19078</v>
      </c>
      <c r="AZ9746" s="3"/>
      <c r="BB9746" s="1"/>
      <c r="BC9746" s="3"/>
      <c r="BD9746" s="1">
        <v>44182.788587962961</v>
      </c>
      <c r="BE9746" s="1"/>
      <c r="BF9746" s="3"/>
      <c r="BG9746" s="3"/>
      <c r="BI9746" t="b">
        <v>0</v>
      </c>
      <c r="BJ9746" s="1"/>
      <c r="BK9746" s="1">
        <v>44187.816111111111</v>
      </c>
      <c r="BL9746" t="b">
        <v>0</v>
      </c>
      <c r="BM9746" s="3"/>
      <c r="BN9746" s="3"/>
      <c r="BO9746" s="3" t="s">
        <v>6652</v>
      </c>
      <c r="BQ9746" s="3"/>
      <c r="BR9746" s="3"/>
      <c r="BT9746" t="b">
        <v>0</v>
      </c>
      <c r="BU9746" s="3" t="s">
        <v>93</v>
      </c>
      <c r="BV9746" s="3" t="s">
        <v>6758</v>
      </c>
      <c r="BW9746" s="3" t="s">
        <v>6654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3">
      <c r="A9747" t="b">
        <v>0</v>
      </c>
      <c r="B9747" t="b">
        <v>0</v>
      </c>
      <c r="C9747" s="3"/>
      <c r="D9747" s="3"/>
      <c r="E9747" s="3"/>
      <c r="F9747" s="3" t="s">
        <v>69</v>
      </c>
      <c r="H9747" t="b">
        <v>0</v>
      </c>
      <c r="I9747" s="3"/>
      <c r="J9747" s="3"/>
      <c r="K9747" s="3" t="s">
        <v>32</v>
      </c>
      <c r="L9747" t="b">
        <v>0</v>
      </c>
      <c r="M9747" t="b">
        <v>0</v>
      </c>
      <c r="N9747" s="1">
        <v>44182.792569444442</v>
      </c>
      <c r="O9747" s="3" t="s">
        <v>60</v>
      </c>
      <c r="P9747" t="b">
        <v>1</v>
      </c>
      <c r="W9747" s="3" t="s">
        <v>169</v>
      </c>
      <c r="X9747" t="b">
        <v>0</v>
      </c>
      <c r="Y9747" t="b">
        <v>0</v>
      </c>
      <c r="Z9747" s="2">
        <v>44194</v>
      </c>
      <c r="AD9747" s="3" t="s">
        <v>19079</v>
      </c>
      <c r="AE9747" s="3" t="s">
        <v>7142</v>
      </c>
      <c r="AF9747" s="3"/>
      <c r="AG9747" t="b">
        <v>0</v>
      </c>
      <c r="AI9747" t="b">
        <v>1</v>
      </c>
      <c r="AJ9747" s="3" t="s">
        <v>6651</v>
      </c>
      <c r="AN9747" t="b">
        <v>0</v>
      </c>
      <c r="AO9747" s="3"/>
      <c r="AP9747" s="3"/>
      <c r="AQ9747" s="3"/>
      <c r="AR9747" s="3"/>
      <c r="AS9747" t="b">
        <v>1</v>
      </c>
      <c r="AV9747" t="b">
        <v>0</v>
      </c>
      <c r="AY9747" s="3" t="s">
        <v>16583</v>
      </c>
      <c r="AZ9747" s="3"/>
      <c r="BB9747" s="1"/>
      <c r="BC9747" s="3"/>
      <c r="BD9747" s="1">
        <v>44182.788587962961</v>
      </c>
      <c r="BE9747" s="1">
        <v>44187.672372685185</v>
      </c>
      <c r="BF9747" s="3"/>
      <c r="BG9747" s="3"/>
      <c r="BI9747" t="b">
        <v>0</v>
      </c>
      <c r="BJ9747" s="1">
        <v>44187.679895833331</v>
      </c>
      <c r="BK9747" s="1">
        <v>44187.679780092592</v>
      </c>
      <c r="BL9747" t="b">
        <v>0</v>
      </c>
      <c r="BM9747" s="3"/>
      <c r="BN9747" s="3"/>
      <c r="BO9747" s="3" t="s">
        <v>6652</v>
      </c>
      <c r="BQ9747" s="3"/>
      <c r="BR9747" s="3"/>
      <c r="BT9747" t="b">
        <v>0</v>
      </c>
      <c r="BU9747" s="3" t="s">
        <v>70</v>
      </c>
      <c r="BV9747" s="3" t="s">
        <v>6758</v>
      </c>
      <c r="BW9747" s="3" t="s">
        <v>6654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3">
      <c r="A9748" t="b">
        <v>0</v>
      </c>
      <c r="B9748" t="b">
        <v>0</v>
      </c>
      <c r="C9748" s="3"/>
      <c r="D9748" s="3"/>
      <c r="E9748" s="3"/>
      <c r="F9748" s="3" t="s">
        <v>19081</v>
      </c>
      <c r="H9748" t="b">
        <v>0</v>
      </c>
      <c r="I9748" s="3"/>
      <c r="J9748" s="3"/>
      <c r="K9748" s="3" t="s">
        <v>204</v>
      </c>
      <c r="L9748" t="b">
        <v>0</v>
      </c>
      <c r="M9748" t="b">
        <v>0</v>
      </c>
      <c r="N9748" s="1">
        <v>43931.603067129632</v>
      </c>
      <c r="O9748" s="3" t="s">
        <v>834</v>
      </c>
      <c r="P9748" t="b">
        <v>1</v>
      </c>
      <c r="W9748" s="3" t="s">
        <v>169</v>
      </c>
      <c r="X9748" t="b">
        <v>0</v>
      </c>
      <c r="Y9748" t="b">
        <v>0</v>
      </c>
      <c r="Z9748" s="2">
        <v>44047</v>
      </c>
      <c r="AD9748" s="3" t="s">
        <v>19080</v>
      </c>
      <c r="AE9748" s="3" t="s">
        <v>8137</v>
      </c>
      <c r="AF9748" s="3"/>
      <c r="AG9748" t="b">
        <v>0</v>
      </c>
      <c r="AI9748" t="b">
        <v>1</v>
      </c>
      <c r="AJ9748" s="3" t="s">
        <v>6651</v>
      </c>
      <c r="AN9748" t="b">
        <v>0</v>
      </c>
      <c r="AO9748" s="3"/>
      <c r="AP9748" s="3"/>
      <c r="AQ9748" s="3"/>
      <c r="AR9748" s="3"/>
      <c r="AS9748" t="b">
        <v>1</v>
      </c>
      <c r="AV9748" t="b">
        <v>0</v>
      </c>
      <c r="AY9748" s="3"/>
      <c r="AZ9748" s="3"/>
      <c r="BB9748" s="1"/>
      <c r="BC9748" s="3"/>
      <c r="BD9748" s="1">
        <v>43522.877708333333</v>
      </c>
      <c r="BE9748" s="1">
        <v>43846.905787037038</v>
      </c>
      <c r="BF9748" s="3" t="s">
        <v>6958</v>
      </c>
      <c r="BG9748" s="3" t="s">
        <v>6763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M9748" s="3"/>
      <c r="BN9748" s="3"/>
      <c r="BO9748" s="3" t="s">
        <v>6652</v>
      </c>
      <c r="BQ9748" s="3"/>
      <c r="BR9748" s="3"/>
      <c r="BT9748" t="b">
        <v>0</v>
      </c>
      <c r="BU9748" s="3" t="s">
        <v>111</v>
      </c>
      <c r="BV9748" s="3" t="s">
        <v>6758</v>
      </c>
      <c r="BW9748" s="3" t="s">
        <v>6654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3">
      <c r="A9749" t="b">
        <v>0</v>
      </c>
      <c r="B9749" t="b">
        <v>0</v>
      </c>
      <c r="C9749" s="3"/>
      <c r="D9749" s="3"/>
      <c r="E9749" s="3"/>
      <c r="F9749" s="3" t="s">
        <v>1716</v>
      </c>
      <c r="H9749" t="b">
        <v>0</v>
      </c>
      <c r="I9749" s="3"/>
      <c r="J9749" s="3"/>
      <c r="K9749" s="3" t="s">
        <v>1460</v>
      </c>
      <c r="L9749" t="b">
        <v>0</v>
      </c>
      <c r="M9749" t="b">
        <v>0</v>
      </c>
      <c r="N9749" s="1">
        <v>44172.52685185185</v>
      </c>
      <c r="O9749" s="3"/>
      <c r="P9749" t="b">
        <v>1</v>
      </c>
      <c r="W9749" s="3" t="s">
        <v>169</v>
      </c>
      <c r="X9749" t="b">
        <v>0</v>
      </c>
      <c r="Y9749" t="b">
        <v>0</v>
      </c>
      <c r="Z9749" s="2"/>
      <c r="AD9749" s="3" t="s">
        <v>19082</v>
      </c>
      <c r="AE9749" s="3" t="s">
        <v>6770</v>
      </c>
      <c r="AF9749" s="3"/>
      <c r="AG9749" t="b">
        <v>0</v>
      </c>
      <c r="AI9749" t="b">
        <v>1</v>
      </c>
      <c r="AJ9749" s="3" t="s">
        <v>6651</v>
      </c>
      <c r="AN9749" t="b">
        <v>0</v>
      </c>
      <c r="AO9749" s="3"/>
      <c r="AP9749" s="3"/>
      <c r="AQ9749" s="3"/>
      <c r="AR9749" s="3"/>
      <c r="AS9749" t="b">
        <v>1</v>
      </c>
      <c r="AV9749" t="b">
        <v>0</v>
      </c>
      <c r="AY9749" s="3"/>
      <c r="AZ9749" s="3"/>
      <c r="BB9749" s="1"/>
      <c r="BC9749" s="3"/>
      <c r="BD9749" s="1">
        <v>43948.701018518521</v>
      </c>
      <c r="BE9749" s="1">
        <v>44177.364583333336</v>
      </c>
      <c r="BF9749" s="3"/>
      <c r="BG9749" s="3"/>
      <c r="BI9749" t="b">
        <v>0</v>
      </c>
      <c r="BJ9749" s="1">
        <v>44177.364583333336</v>
      </c>
      <c r="BK9749" s="1">
        <v>44177.36445601852</v>
      </c>
      <c r="BL9749" t="b">
        <v>0</v>
      </c>
      <c r="BM9749" s="3"/>
      <c r="BN9749" s="3"/>
      <c r="BO9749" s="3" t="s">
        <v>6652</v>
      </c>
      <c r="BQ9749" s="3"/>
      <c r="BR9749" s="3"/>
      <c r="BT9749" t="b">
        <v>0</v>
      </c>
      <c r="BU9749" s="3" t="s">
        <v>91</v>
      </c>
      <c r="BV9749" s="3" t="s">
        <v>6653</v>
      </c>
      <c r="BW9749" s="3" t="s">
        <v>6654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3">
      <c r="A9750" t="b">
        <v>0</v>
      </c>
      <c r="B9750" t="b">
        <v>0</v>
      </c>
      <c r="C9750" s="3"/>
      <c r="D9750" s="3"/>
      <c r="E9750" s="3"/>
      <c r="F9750" s="3"/>
      <c r="H9750" t="b">
        <v>0</v>
      </c>
      <c r="I9750" s="3"/>
      <c r="J9750" s="3"/>
      <c r="K9750" s="3" t="s">
        <v>32</v>
      </c>
      <c r="L9750" t="b">
        <v>0</v>
      </c>
      <c r="M9750" t="b">
        <v>0</v>
      </c>
      <c r="N9750" s="1">
        <v>43944.785277777781</v>
      </c>
      <c r="O9750" s="3"/>
      <c r="P9750" t="b">
        <v>1</v>
      </c>
      <c r="W9750" s="3" t="s">
        <v>169</v>
      </c>
      <c r="X9750" t="b">
        <v>0</v>
      </c>
      <c r="Y9750" t="b">
        <v>0</v>
      </c>
      <c r="Z9750" s="2"/>
      <c r="AD9750" s="3" t="s">
        <v>19083</v>
      </c>
      <c r="AE9750" s="3" t="s">
        <v>6656</v>
      </c>
      <c r="AF9750" s="3"/>
      <c r="AG9750" t="b">
        <v>0</v>
      </c>
      <c r="AI9750" t="b">
        <v>1</v>
      </c>
      <c r="AJ9750" s="3" t="s">
        <v>6651</v>
      </c>
      <c r="AN9750" t="b">
        <v>0</v>
      </c>
      <c r="AO9750" s="3"/>
      <c r="AP9750" s="3"/>
      <c r="AQ9750" s="3"/>
      <c r="AR9750" s="3"/>
      <c r="AS9750" t="b">
        <v>1</v>
      </c>
      <c r="AV9750" t="b">
        <v>0</v>
      </c>
      <c r="AY9750" s="3"/>
      <c r="AZ9750" s="3"/>
      <c r="BB9750" s="1"/>
      <c r="BC9750" s="3"/>
      <c r="BD9750" s="1">
        <v>43944.787037037036</v>
      </c>
      <c r="BE9750" s="1">
        <v>44291.739490740743</v>
      </c>
      <c r="BF9750" s="3"/>
      <c r="BG9750" s="3"/>
      <c r="BI9750" t="b">
        <v>0</v>
      </c>
      <c r="BJ9750" s="1">
        <v>44291.739490740743</v>
      </c>
      <c r="BK9750" s="1">
        <v>44291.739398148151</v>
      </c>
      <c r="BL9750" t="b">
        <v>0</v>
      </c>
      <c r="BM9750" s="3"/>
      <c r="BN9750" s="3"/>
      <c r="BO9750" s="3" t="s">
        <v>6652</v>
      </c>
      <c r="BQ9750" s="3"/>
      <c r="BR9750" s="3"/>
      <c r="BT9750" t="b">
        <v>0</v>
      </c>
      <c r="BU9750" s="3" t="s">
        <v>111</v>
      </c>
      <c r="BV9750" s="3" t="s">
        <v>6653</v>
      </c>
      <c r="BW9750" s="3" t="s">
        <v>6654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3">
      <c r="A9751" t="b">
        <v>0</v>
      </c>
      <c r="B9751" t="b">
        <v>0</v>
      </c>
      <c r="C9751" s="3"/>
      <c r="D9751" s="3"/>
      <c r="E9751" s="3"/>
      <c r="F9751" s="3" t="s">
        <v>2470</v>
      </c>
      <c r="H9751" t="b">
        <v>0</v>
      </c>
      <c r="I9751" s="3"/>
      <c r="J9751" s="3"/>
      <c r="K9751" s="3" t="s">
        <v>2471</v>
      </c>
      <c r="L9751" t="b">
        <v>0</v>
      </c>
      <c r="M9751" t="b">
        <v>0</v>
      </c>
      <c r="N9751" s="1">
        <v>44173.862696759257</v>
      </c>
      <c r="O9751" s="3"/>
      <c r="P9751" t="b">
        <v>1</v>
      </c>
      <c r="W9751" s="3" t="s">
        <v>169</v>
      </c>
      <c r="X9751" t="b">
        <v>0</v>
      </c>
      <c r="Y9751" t="b">
        <v>0</v>
      </c>
      <c r="Z9751" s="2"/>
      <c r="AD9751" s="3" t="s">
        <v>19084</v>
      </c>
      <c r="AE9751" s="3" t="s">
        <v>7731</v>
      </c>
      <c r="AF9751" s="3"/>
      <c r="AG9751" t="b">
        <v>0</v>
      </c>
      <c r="AI9751" t="b">
        <v>1</v>
      </c>
      <c r="AJ9751" s="3" t="s">
        <v>6651</v>
      </c>
      <c r="AN9751" t="b">
        <v>0</v>
      </c>
      <c r="AO9751" s="3"/>
      <c r="AP9751" s="3"/>
      <c r="AQ9751" s="3"/>
      <c r="AR9751" s="3"/>
      <c r="AS9751" t="b">
        <v>1</v>
      </c>
      <c r="AV9751" t="b">
        <v>0</v>
      </c>
      <c r="AY9751" s="3"/>
      <c r="AZ9751" s="3"/>
      <c r="BB9751" s="1"/>
      <c r="BC9751" s="3"/>
      <c r="BD9751" s="1">
        <v>44173.859548611108</v>
      </c>
      <c r="BE9751" s="1">
        <v>44286.749201388891</v>
      </c>
      <c r="BF9751" s="3"/>
      <c r="BG9751" s="3"/>
      <c r="BI9751" t="b">
        <v>0</v>
      </c>
      <c r="BJ9751" s="1">
        <v>44286.749201388891</v>
      </c>
      <c r="BK9751" s="1">
        <v>44286.829108796293</v>
      </c>
      <c r="BL9751" t="b">
        <v>0</v>
      </c>
      <c r="BM9751" s="3"/>
      <c r="BN9751" s="3"/>
      <c r="BO9751" s="3" t="s">
        <v>6652</v>
      </c>
      <c r="BQ9751" s="3"/>
      <c r="BR9751" s="3"/>
      <c r="BT9751" t="b">
        <v>0</v>
      </c>
      <c r="BU9751" s="3" t="s">
        <v>91</v>
      </c>
      <c r="BV9751" s="3" t="s">
        <v>6653</v>
      </c>
      <c r="BW9751" s="3" t="s">
        <v>6654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3">
      <c r="A9752" t="b">
        <v>0</v>
      </c>
      <c r="B9752" t="b">
        <v>0</v>
      </c>
      <c r="C9752" s="3"/>
      <c r="D9752" s="3"/>
      <c r="E9752" s="3"/>
      <c r="F9752" s="3" t="s">
        <v>19086</v>
      </c>
      <c r="H9752" t="b">
        <v>0</v>
      </c>
      <c r="I9752" s="3"/>
      <c r="J9752" s="3"/>
      <c r="K9752" s="3" t="s">
        <v>8891</v>
      </c>
      <c r="L9752" t="b">
        <v>0</v>
      </c>
      <c r="M9752" t="b">
        <v>0</v>
      </c>
      <c r="N9752" s="1">
        <v>44173.862696759257</v>
      </c>
      <c r="O9752" s="3"/>
      <c r="P9752" t="b">
        <v>1</v>
      </c>
      <c r="W9752" s="3" t="s">
        <v>169</v>
      </c>
      <c r="X9752" t="b">
        <v>0</v>
      </c>
      <c r="Y9752" t="b">
        <v>0</v>
      </c>
      <c r="Z9752" s="2"/>
      <c r="AD9752" s="3" t="s">
        <v>19085</v>
      </c>
      <c r="AE9752" s="3" t="s">
        <v>7731</v>
      </c>
      <c r="AF9752" s="3"/>
      <c r="AG9752" t="b">
        <v>0</v>
      </c>
      <c r="AI9752" t="b">
        <v>1</v>
      </c>
      <c r="AJ9752" s="3" t="s">
        <v>6651</v>
      </c>
      <c r="AN9752" t="b">
        <v>0</v>
      </c>
      <c r="AO9752" s="3"/>
      <c r="AP9752" s="3"/>
      <c r="AQ9752" s="3"/>
      <c r="AR9752" s="3"/>
      <c r="AS9752" t="b">
        <v>1</v>
      </c>
      <c r="AV9752" t="b">
        <v>0</v>
      </c>
      <c r="AY9752" s="3"/>
      <c r="AZ9752" s="3"/>
      <c r="BB9752" s="1"/>
      <c r="BC9752" s="3"/>
      <c r="BD9752" s="1">
        <v>44173.859548611108</v>
      </c>
      <c r="BE9752" s="1">
        <v>44286.748726851853</v>
      </c>
      <c r="BF9752" s="3"/>
      <c r="BG9752" s="3"/>
      <c r="BI9752" t="b">
        <v>0</v>
      </c>
      <c r="BJ9752" s="1">
        <v>44286.748726851853</v>
      </c>
      <c r="BK9752" s="1">
        <v>44236.028124999997</v>
      </c>
      <c r="BL9752" t="b">
        <v>0</v>
      </c>
      <c r="BM9752" s="3"/>
      <c r="BN9752" s="3"/>
      <c r="BO9752" s="3" t="s">
        <v>6652</v>
      </c>
      <c r="BQ9752" s="3"/>
      <c r="BR9752" s="3"/>
      <c r="BT9752" t="b">
        <v>0</v>
      </c>
      <c r="BU9752" s="3" t="s">
        <v>91</v>
      </c>
      <c r="BV9752" s="3" t="s">
        <v>6653</v>
      </c>
      <c r="BW9752" s="3" t="s">
        <v>6654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3">
      <c r="A9753" t="b">
        <v>0</v>
      </c>
      <c r="B9753" t="b">
        <v>0</v>
      </c>
      <c r="C9753" s="3"/>
      <c r="D9753" s="3"/>
      <c r="E9753" s="3"/>
      <c r="F9753" s="3"/>
      <c r="H9753" t="b">
        <v>0</v>
      </c>
      <c r="I9753" s="3"/>
      <c r="J9753" s="3"/>
      <c r="K9753" s="3" t="s">
        <v>60</v>
      </c>
      <c r="L9753" t="b">
        <v>0</v>
      </c>
      <c r="M9753" t="b">
        <v>0</v>
      </c>
      <c r="N9753" s="1">
        <v>44173.862696759257</v>
      </c>
      <c r="O9753" s="3"/>
      <c r="P9753" t="b">
        <v>1</v>
      </c>
      <c r="W9753" s="3" t="s">
        <v>169</v>
      </c>
      <c r="X9753" t="b">
        <v>0</v>
      </c>
      <c r="Y9753" t="b">
        <v>0</v>
      </c>
      <c r="Z9753" s="2"/>
      <c r="AD9753" s="3" t="s">
        <v>19087</v>
      </c>
      <c r="AE9753" s="3" t="s">
        <v>7731</v>
      </c>
      <c r="AF9753" s="3"/>
      <c r="AG9753" t="b">
        <v>0</v>
      </c>
      <c r="AI9753" t="b">
        <v>1</v>
      </c>
      <c r="AJ9753" s="3" t="s">
        <v>6651</v>
      </c>
      <c r="AN9753" t="b">
        <v>0</v>
      </c>
      <c r="AO9753" s="3"/>
      <c r="AP9753" s="3"/>
      <c r="AQ9753" s="3"/>
      <c r="AR9753" s="3"/>
      <c r="AS9753" t="b">
        <v>1</v>
      </c>
      <c r="AV9753" t="b">
        <v>0</v>
      </c>
      <c r="AY9753" s="3"/>
      <c r="AZ9753" s="3"/>
      <c r="BB9753" s="1"/>
      <c r="BC9753" s="3"/>
      <c r="BD9753" s="1">
        <v>44173.859548611108</v>
      </c>
      <c r="BE9753" s="1">
        <v>44235.979780092595</v>
      </c>
      <c r="BF9753" s="3"/>
      <c r="BG9753" s="3"/>
      <c r="BI9753" t="b">
        <v>0</v>
      </c>
      <c r="BJ9753" s="1">
        <v>44235.979791666665</v>
      </c>
      <c r="BK9753" s="1">
        <v>44235.97965277778</v>
      </c>
      <c r="BL9753" t="b">
        <v>0</v>
      </c>
      <c r="BM9753" s="3"/>
      <c r="BN9753" s="3"/>
      <c r="BO9753" s="3" t="s">
        <v>6652</v>
      </c>
      <c r="BQ9753" s="3"/>
      <c r="BR9753" s="3"/>
      <c r="BT9753" t="b">
        <v>0</v>
      </c>
      <c r="BU9753" s="3" t="s">
        <v>91</v>
      </c>
      <c r="BV9753" s="3" t="s">
        <v>6653</v>
      </c>
      <c r="BW9753" s="3" t="s">
        <v>6654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3">
      <c r="A9754" t="b">
        <v>0</v>
      </c>
      <c r="B9754" t="b">
        <v>0</v>
      </c>
      <c r="C9754" s="3"/>
      <c r="D9754" s="3"/>
      <c r="E9754" s="3"/>
      <c r="F9754" s="3" t="s">
        <v>13693</v>
      </c>
      <c r="H9754" t="b">
        <v>0</v>
      </c>
      <c r="I9754" s="3"/>
      <c r="J9754" s="3"/>
      <c r="K9754" s="3" t="s">
        <v>2471</v>
      </c>
      <c r="L9754" t="b">
        <v>0</v>
      </c>
      <c r="M9754" t="b">
        <v>0</v>
      </c>
      <c r="N9754" s="1">
        <v>44173.865613425929</v>
      </c>
      <c r="O9754" s="3"/>
      <c r="P9754" t="b">
        <v>1</v>
      </c>
      <c r="W9754" s="3" t="s">
        <v>169</v>
      </c>
      <c r="X9754" t="b">
        <v>0</v>
      </c>
      <c r="Y9754" t="b">
        <v>0</v>
      </c>
      <c r="Z9754" s="2"/>
      <c r="AD9754" s="3" t="s">
        <v>19088</v>
      </c>
      <c r="AE9754" s="3" t="s">
        <v>7731</v>
      </c>
      <c r="AF9754" s="3"/>
      <c r="AG9754" t="b">
        <v>0</v>
      </c>
      <c r="AI9754" t="b">
        <v>1</v>
      </c>
      <c r="AJ9754" s="3" t="s">
        <v>6651</v>
      </c>
      <c r="AN9754" t="b">
        <v>0</v>
      </c>
      <c r="AO9754" s="3"/>
      <c r="AP9754" s="3"/>
      <c r="AQ9754" s="3"/>
      <c r="AR9754" s="3"/>
      <c r="AS9754" t="b">
        <v>1</v>
      </c>
      <c r="AV9754" t="b">
        <v>0</v>
      </c>
      <c r="AY9754" s="3"/>
      <c r="AZ9754" s="3"/>
      <c r="BB9754" s="1"/>
      <c r="BC9754" s="3"/>
      <c r="BD9754" s="1">
        <v>44173.859571759262</v>
      </c>
      <c r="BE9754" s="1">
        <v>44292.353136574071</v>
      </c>
      <c r="BF9754" s="3"/>
      <c r="BG9754" s="3"/>
      <c r="BI9754" t="b">
        <v>0</v>
      </c>
      <c r="BJ9754" s="1">
        <v>44292.353136574071</v>
      </c>
      <c r="BK9754" s="1">
        <v>44287.38208333333</v>
      </c>
      <c r="BL9754" t="b">
        <v>0</v>
      </c>
      <c r="BM9754" s="3"/>
      <c r="BN9754" s="3"/>
      <c r="BO9754" s="3" t="s">
        <v>6652</v>
      </c>
      <c r="BQ9754" s="3"/>
      <c r="BR9754" s="3"/>
      <c r="BT9754" t="b">
        <v>0</v>
      </c>
      <c r="BU9754" s="3" t="s">
        <v>91</v>
      </c>
      <c r="BV9754" s="3" t="s">
        <v>6653</v>
      </c>
      <c r="BW9754" s="3" t="s">
        <v>6654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3">
      <c r="A9755" t="b">
        <v>0</v>
      </c>
      <c r="B9755" t="b">
        <v>0</v>
      </c>
      <c r="C9755" s="3"/>
      <c r="D9755" s="3"/>
      <c r="E9755" s="3"/>
      <c r="F9755" s="3"/>
      <c r="H9755" t="b">
        <v>0</v>
      </c>
      <c r="I9755" s="3"/>
      <c r="J9755" s="3"/>
      <c r="K9755" s="3" t="s">
        <v>455</v>
      </c>
      <c r="L9755" t="b">
        <v>0</v>
      </c>
      <c r="M9755" t="b">
        <v>0</v>
      </c>
      <c r="N9755" s="1">
        <v>44173.865613425929</v>
      </c>
      <c r="O9755" s="3"/>
      <c r="P9755" t="b">
        <v>1</v>
      </c>
      <c r="W9755" s="3" t="s">
        <v>169</v>
      </c>
      <c r="X9755" t="b">
        <v>0</v>
      </c>
      <c r="Y9755" t="b">
        <v>0</v>
      </c>
      <c r="Z9755" s="2"/>
      <c r="AD9755" s="3" t="s">
        <v>19089</v>
      </c>
      <c r="AE9755" s="3" t="s">
        <v>7731</v>
      </c>
      <c r="AF9755" s="3"/>
      <c r="AG9755" t="b">
        <v>0</v>
      </c>
      <c r="AI9755" t="b">
        <v>1</v>
      </c>
      <c r="AJ9755" s="3" t="s">
        <v>6651</v>
      </c>
      <c r="AN9755" t="b">
        <v>0</v>
      </c>
      <c r="AO9755" s="3"/>
      <c r="AP9755" s="3"/>
      <c r="AQ9755" s="3"/>
      <c r="AR9755" s="3"/>
      <c r="AS9755" t="b">
        <v>1</v>
      </c>
      <c r="AV9755" t="b">
        <v>0</v>
      </c>
      <c r="AY9755" s="3"/>
      <c r="AZ9755" s="3"/>
      <c r="BB9755" s="1"/>
      <c r="BC9755" s="3"/>
      <c r="BD9755" s="1">
        <v>44173.859571759262</v>
      </c>
      <c r="BE9755" s="1">
        <v>44286.766076388885</v>
      </c>
      <c r="BF9755" s="3"/>
      <c r="BG9755" s="3"/>
      <c r="BI9755" t="b">
        <v>0</v>
      </c>
      <c r="BJ9755" s="1">
        <v>44286.789270833331</v>
      </c>
      <c r="BK9755" s="1">
        <v>44286.765787037039</v>
      </c>
      <c r="BL9755" t="b">
        <v>0</v>
      </c>
      <c r="BM9755" s="3"/>
      <c r="BN9755" s="3"/>
      <c r="BO9755" s="3" t="s">
        <v>6652</v>
      </c>
      <c r="BQ9755" s="3"/>
      <c r="BR9755" s="3"/>
      <c r="BT9755" t="b">
        <v>0</v>
      </c>
      <c r="BU9755" s="3" t="s">
        <v>91</v>
      </c>
      <c r="BV9755" s="3" t="s">
        <v>6653</v>
      </c>
      <c r="BW9755" s="3" t="s">
        <v>6654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3">
      <c r="A9756" t="b">
        <v>0</v>
      </c>
      <c r="B9756" t="b">
        <v>0</v>
      </c>
      <c r="C9756" s="3"/>
      <c r="D9756" s="3"/>
      <c r="E9756" s="3"/>
      <c r="F9756" s="3" t="s">
        <v>614</v>
      </c>
      <c r="H9756" t="b">
        <v>0</v>
      </c>
      <c r="I9756" s="3"/>
      <c r="J9756" s="3"/>
      <c r="K9756" s="3" t="s">
        <v>210</v>
      </c>
      <c r="L9756" t="b">
        <v>0</v>
      </c>
      <c r="M9756" t="b">
        <v>0</v>
      </c>
      <c r="N9756" s="1">
        <v>44173.865613425929</v>
      </c>
      <c r="O9756" s="3"/>
      <c r="P9756" t="b">
        <v>1</v>
      </c>
      <c r="W9756" s="3" t="s">
        <v>169</v>
      </c>
      <c r="X9756" t="b">
        <v>0</v>
      </c>
      <c r="Y9756" t="b">
        <v>0</v>
      </c>
      <c r="Z9756" s="2"/>
      <c r="AD9756" s="3" t="s">
        <v>19090</v>
      </c>
      <c r="AE9756" s="3" t="s">
        <v>7731</v>
      </c>
      <c r="AF9756" s="3"/>
      <c r="AG9756" t="b">
        <v>0</v>
      </c>
      <c r="AI9756" t="b">
        <v>1</v>
      </c>
      <c r="AJ9756" s="3" t="s">
        <v>6651</v>
      </c>
      <c r="AN9756" t="b">
        <v>0</v>
      </c>
      <c r="AO9756" s="3"/>
      <c r="AP9756" s="3"/>
      <c r="AQ9756" s="3"/>
      <c r="AR9756" s="3"/>
      <c r="AS9756" t="b">
        <v>1</v>
      </c>
      <c r="AV9756" t="b">
        <v>0</v>
      </c>
      <c r="AY9756" s="3"/>
      <c r="AZ9756" s="3"/>
      <c r="BB9756" s="1"/>
      <c r="BC9756" s="3"/>
      <c r="BD9756" s="1">
        <v>44173.859571759262</v>
      </c>
      <c r="BE9756" s="1">
        <v>44223.732928240737</v>
      </c>
      <c r="BF9756" s="3"/>
      <c r="BG9756" s="3"/>
      <c r="BI9756" t="b">
        <v>0</v>
      </c>
      <c r="BJ9756" s="1">
        <v>44223.732928240737</v>
      </c>
      <c r="BK9756" s="1">
        <v>44195.557951388888</v>
      </c>
      <c r="BL9756" t="b">
        <v>0</v>
      </c>
      <c r="BM9756" s="3"/>
      <c r="BN9756" s="3"/>
      <c r="BO9756" s="3" t="s">
        <v>6652</v>
      </c>
      <c r="BQ9756" s="3"/>
      <c r="BR9756" s="3"/>
      <c r="BT9756" t="b">
        <v>0</v>
      </c>
      <c r="BU9756" s="3" t="s">
        <v>91</v>
      </c>
      <c r="BV9756" s="3" t="s">
        <v>6653</v>
      </c>
      <c r="BW9756" s="3" t="s">
        <v>6654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3">
      <c r="A9757" t="b">
        <v>0</v>
      </c>
      <c r="B9757" t="b">
        <v>0</v>
      </c>
      <c r="C9757" s="3"/>
      <c r="D9757" s="3"/>
      <c r="E9757" s="3"/>
      <c r="F9757" s="3" t="s">
        <v>545</v>
      </c>
      <c r="H9757" t="b">
        <v>0</v>
      </c>
      <c r="I9757" s="3"/>
      <c r="J9757" s="3"/>
      <c r="K9757" s="3" t="s">
        <v>32</v>
      </c>
      <c r="L9757" t="b">
        <v>0</v>
      </c>
      <c r="M9757" t="b">
        <v>0</v>
      </c>
      <c r="N9757" s="1">
        <v>44235.721932870372</v>
      </c>
      <c r="O9757" s="3"/>
      <c r="P9757" t="b">
        <v>1</v>
      </c>
      <c r="W9757" s="3" t="s">
        <v>169</v>
      </c>
      <c r="X9757" t="b">
        <v>0</v>
      </c>
      <c r="Y9757" t="b">
        <v>0</v>
      </c>
      <c r="Z9757" s="2"/>
      <c r="AD9757" s="3" t="s">
        <v>19091</v>
      </c>
      <c r="AE9757" s="3" t="s">
        <v>6689</v>
      </c>
      <c r="AF9757" s="3"/>
      <c r="AG9757" t="b">
        <v>0</v>
      </c>
      <c r="AI9757" t="b">
        <v>1</v>
      </c>
      <c r="AJ9757" s="3" t="s">
        <v>6651</v>
      </c>
      <c r="AN9757" t="b">
        <v>0</v>
      </c>
      <c r="AO9757" s="3"/>
      <c r="AP9757" s="3"/>
      <c r="AQ9757" s="3"/>
      <c r="AR9757" s="3"/>
      <c r="AS9757" t="b">
        <v>1</v>
      </c>
      <c r="AV9757" t="b">
        <v>0</v>
      </c>
      <c r="AY9757" s="3"/>
      <c r="AZ9757" s="3"/>
      <c r="BB9757" s="1"/>
      <c r="BC9757" s="3"/>
      <c r="BD9757" s="1">
        <v>44235.716828703706</v>
      </c>
      <c r="BE9757" s="1">
        <v>44356.092013888891</v>
      </c>
      <c r="BF9757" s="3"/>
      <c r="BG9757" s="3"/>
      <c r="BI9757" t="b">
        <v>0</v>
      </c>
      <c r="BJ9757" s="1">
        <v>44356.092013888891</v>
      </c>
      <c r="BK9757" s="1">
        <v>44273.919791666667</v>
      </c>
      <c r="BL9757" t="b">
        <v>0</v>
      </c>
      <c r="BM9757" s="3"/>
      <c r="BN9757" s="3"/>
      <c r="BO9757" s="3" t="s">
        <v>6652</v>
      </c>
      <c r="BQ9757" s="3"/>
      <c r="BR9757" s="3"/>
      <c r="BT9757" t="b">
        <v>0</v>
      </c>
      <c r="BU9757" s="3" t="s">
        <v>222</v>
      </c>
      <c r="BV9757" s="3" t="s">
        <v>6653</v>
      </c>
      <c r="BW9757" s="3" t="s">
        <v>6654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3">
      <c r="A9758" t="b">
        <v>0</v>
      </c>
      <c r="B9758" t="b">
        <v>0</v>
      </c>
      <c r="C9758" s="3"/>
      <c r="D9758" s="3"/>
      <c r="E9758" s="3"/>
      <c r="F9758" s="3" t="s">
        <v>1599</v>
      </c>
      <c r="H9758" t="b">
        <v>0</v>
      </c>
      <c r="I9758" s="3"/>
      <c r="J9758" s="3"/>
      <c r="K9758" s="3" t="s">
        <v>210</v>
      </c>
      <c r="L9758" t="b">
        <v>0</v>
      </c>
      <c r="M9758" t="b">
        <v>0</v>
      </c>
      <c r="N9758" s="1">
        <v>44173.862696759257</v>
      </c>
      <c r="O9758" s="3"/>
      <c r="P9758" t="b">
        <v>1</v>
      </c>
      <c r="W9758" s="3" t="s">
        <v>169</v>
      </c>
      <c r="X9758" t="b">
        <v>0</v>
      </c>
      <c r="Y9758" t="b">
        <v>0</v>
      </c>
      <c r="Z9758" s="2"/>
      <c r="AD9758" s="3" t="s">
        <v>19092</v>
      </c>
      <c r="AE9758" s="3" t="s">
        <v>7731</v>
      </c>
      <c r="AF9758" s="3"/>
      <c r="AG9758" t="b">
        <v>0</v>
      </c>
      <c r="AI9758" t="b">
        <v>1</v>
      </c>
      <c r="AJ9758" s="3" t="s">
        <v>6651</v>
      </c>
      <c r="AN9758" t="b">
        <v>0</v>
      </c>
      <c r="AO9758" s="3"/>
      <c r="AP9758" s="3"/>
      <c r="AQ9758" s="3"/>
      <c r="AR9758" s="3"/>
      <c r="AS9758" t="b">
        <v>1</v>
      </c>
      <c r="AV9758" t="b">
        <v>0</v>
      </c>
      <c r="AY9758" s="3"/>
      <c r="AZ9758" s="3"/>
      <c r="BB9758" s="1"/>
      <c r="BC9758" s="3"/>
      <c r="BD9758" s="1">
        <v>44173.859548611108</v>
      </c>
      <c r="BE9758" s="1">
        <v>44194.856898148151</v>
      </c>
      <c r="BF9758" s="3"/>
      <c r="BG9758" s="3"/>
      <c r="BI9758" t="b">
        <v>0</v>
      </c>
      <c r="BJ9758" s="1">
        <v>44194.856898148151</v>
      </c>
      <c r="BK9758" s="1">
        <v>44194.856898148151</v>
      </c>
      <c r="BL9758" t="b">
        <v>0</v>
      </c>
      <c r="BM9758" s="3"/>
      <c r="BN9758" s="3"/>
      <c r="BO9758" s="3" t="s">
        <v>6652</v>
      </c>
      <c r="BQ9758" s="3"/>
      <c r="BR9758" s="3"/>
      <c r="BT9758" t="b">
        <v>0</v>
      </c>
      <c r="BU9758" s="3" t="s">
        <v>91</v>
      </c>
      <c r="BV9758" s="3" t="s">
        <v>6653</v>
      </c>
      <c r="BW9758" s="3" t="s">
        <v>6654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3">
      <c r="A9759" t="b">
        <v>0</v>
      </c>
      <c r="B9759" t="b">
        <v>0</v>
      </c>
      <c r="C9759" s="3"/>
      <c r="D9759" s="3"/>
      <c r="E9759" s="3"/>
      <c r="F9759" s="3" t="s">
        <v>588</v>
      </c>
      <c r="H9759" t="b">
        <v>0</v>
      </c>
      <c r="I9759" s="3"/>
      <c r="J9759" s="3"/>
      <c r="K9759" s="3" t="s">
        <v>210</v>
      </c>
      <c r="L9759" t="b">
        <v>0</v>
      </c>
      <c r="M9759" t="b">
        <v>0</v>
      </c>
      <c r="N9759" s="1">
        <v>44173.865613425929</v>
      </c>
      <c r="O9759" s="3"/>
      <c r="P9759" t="b">
        <v>1</v>
      </c>
      <c r="W9759" s="3" t="s">
        <v>169</v>
      </c>
      <c r="X9759" t="b">
        <v>0</v>
      </c>
      <c r="Y9759" t="b">
        <v>0</v>
      </c>
      <c r="Z9759" s="2"/>
      <c r="AD9759" s="3" t="s">
        <v>19093</v>
      </c>
      <c r="AE9759" s="3" t="s">
        <v>7731</v>
      </c>
      <c r="AF9759" s="3"/>
      <c r="AG9759" t="b">
        <v>0</v>
      </c>
      <c r="AI9759" t="b">
        <v>1</v>
      </c>
      <c r="AJ9759" s="3" t="s">
        <v>6651</v>
      </c>
      <c r="AN9759" t="b">
        <v>0</v>
      </c>
      <c r="AO9759" s="3"/>
      <c r="AP9759" s="3"/>
      <c r="AQ9759" s="3"/>
      <c r="AR9759" s="3"/>
      <c r="AS9759" t="b">
        <v>1</v>
      </c>
      <c r="AV9759" t="b">
        <v>0</v>
      </c>
      <c r="AY9759" s="3"/>
      <c r="AZ9759" s="3"/>
      <c r="BB9759" s="1"/>
      <c r="BC9759" s="3"/>
      <c r="BD9759" s="1">
        <v>44173.859571759262</v>
      </c>
      <c r="BE9759" s="1">
        <v>44194.856898148151</v>
      </c>
      <c r="BF9759" s="3"/>
      <c r="BG9759" s="3"/>
      <c r="BI9759" t="b">
        <v>0</v>
      </c>
      <c r="BJ9759" s="1">
        <v>44194.856898148151</v>
      </c>
      <c r="BK9759" s="1">
        <v>44194.856898148151</v>
      </c>
      <c r="BL9759" t="b">
        <v>0</v>
      </c>
      <c r="BM9759" s="3"/>
      <c r="BN9759" s="3"/>
      <c r="BO9759" s="3" t="s">
        <v>6652</v>
      </c>
      <c r="BQ9759" s="3"/>
      <c r="BR9759" s="3"/>
      <c r="BT9759" t="b">
        <v>0</v>
      </c>
      <c r="BU9759" s="3" t="s">
        <v>91</v>
      </c>
      <c r="BV9759" s="3" t="s">
        <v>6653</v>
      </c>
      <c r="BW9759" s="3" t="s">
        <v>6654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3">
      <c r="A9760" t="b">
        <v>0</v>
      </c>
      <c r="B9760" t="b">
        <v>0</v>
      </c>
      <c r="C9760" s="3"/>
      <c r="D9760" s="3"/>
      <c r="E9760" s="3"/>
      <c r="F9760" s="3" t="s">
        <v>1599</v>
      </c>
      <c r="H9760" t="b">
        <v>0</v>
      </c>
      <c r="I9760" s="3"/>
      <c r="J9760" s="3"/>
      <c r="K9760" s="3" t="s">
        <v>210</v>
      </c>
      <c r="L9760" t="b">
        <v>0</v>
      </c>
      <c r="M9760" t="b">
        <v>0</v>
      </c>
      <c r="N9760" s="1">
        <v>44173.865613425929</v>
      </c>
      <c r="O9760" s="3"/>
      <c r="P9760" t="b">
        <v>1</v>
      </c>
      <c r="W9760" s="3" t="s">
        <v>169</v>
      </c>
      <c r="X9760" t="b">
        <v>0</v>
      </c>
      <c r="Y9760" t="b">
        <v>0</v>
      </c>
      <c r="Z9760" s="2"/>
      <c r="AD9760" s="3" t="s">
        <v>19094</v>
      </c>
      <c r="AE9760" s="3" t="s">
        <v>7731</v>
      </c>
      <c r="AF9760" s="3"/>
      <c r="AG9760" t="b">
        <v>0</v>
      </c>
      <c r="AI9760" t="b">
        <v>1</v>
      </c>
      <c r="AJ9760" s="3" t="s">
        <v>6651</v>
      </c>
      <c r="AN9760" t="b">
        <v>0</v>
      </c>
      <c r="AO9760" s="3"/>
      <c r="AP9760" s="3"/>
      <c r="AQ9760" s="3"/>
      <c r="AR9760" s="3"/>
      <c r="AS9760" t="b">
        <v>1</v>
      </c>
      <c r="AV9760" t="b">
        <v>0</v>
      </c>
      <c r="AY9760" s="3"/>
      <c r="AZ9760" s="3"/>
      <c r="BB9760" s="1"/>
      <c r="BC9760" s="3"/>
      <c r="BD9760" s="1">
        <v>44173.859571759262</v>
      </c>
      <c r="BE9760" s="1">
        <v>44194.856898148151</v>
      </c>
      <c r="BF9760" s="3"/>
      <c r="BG9760" s="3"/>
      <c r="BI9760" t="b">
        <v>0</v>
      </c>
      <c r="BJ9760" s="1">
        <v>44194.856898148151</v>
      </c>
      <c r="BK9760" s="1">
        <v>44194.856898148151</v>
      </c>
      <c r="BL9760" t="b">
        <v>0</v>
      </c>
      <c r="BM9760" s="3"/>
      <c r="BN9760" s="3"/>
      <c r="BO9760" s="3" t="s">
        <v>6652</v>
      </c>
      <c r="BQ9760" s="3"/>
      <c r="BR9760" s="3"/>
      <c r="BT9760" t="b">
        <v>0</v>
      </c>
      <c r="BU9760" s="3" t="s">
        <v>91</v>
      </c>
      <c r="BV9760" s="3" t="s">
        <v>6653</v>
      </c>
      <c r="BW9760" s="3" t="s">
        <v>6654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3">
      <c r="A9761" t="b">
        <v>0</v>
      </c>
      <c r="B9761" t="b">
        <v>0</v>
      </c>
      <c r="C9761" s="3"/>
      <c r="D9761" s="3"/>
      <c r="E9761" s="3"/>
      <c r="F9761" s="3" t="s">
        <v>1599</v>
      </c>
      <c r="H9761" t="b">
        <v>0</v>
      </c>
      <c r="I9761" s="3"/>
      <c r="J9761" s="3"/>
      <c r="K9761" s="3" t="s">
        <v>210</v>
      </c>
      <c r="L9761" t="b">
        <v>0</v>
      </c>
      <c r="M9761" t="b">
        <v>0</v>
      </c>
      <c r="N9761" s="1">
        <v>44173.865613425929</v>
      </c>
      <c r="O9761" s="3"/>
      <c r="P9761" t="b">
        <v>1</v>
      </c>
      <c r="W9761" s="3" t="s">
        <v>169</v>
      </c>
      <c r="X9761" t="b">
        <v>0</v>
      </c>
      <c r="Y9761" t="b">
        <v>0</v>
      </c>
      <c r="Z9761" s="2"/>
      <c r="AD9761" s="3" t="s">
        <v>19095</v>
      </c>
      <c r="AE9761" s="3" t="s">
        <v>7731</v>
      </c>
      <c r="AF9761" s="3"/>
      <c r="AG9761" t="b">
        <v>0</v>
      </c>
      <c r="AI9761" t="b">
        <v>1</v>
      </c>
      <c r="AJ9761" s="3" t="s">
        <v>6651</v>
      </c>
      <c r="AN9761" t="b">
        <v>0</v>
      </c>
      <c r="AO9761" s="3"/>
      <c r="AP9761" s="3"/>
      <c r="AQ9761" s="3"/>
      <c r="AR9761" s="3"/>
      <c r="AS9761" t="b">
        <v>1</v>
      </c>
      <c r="AV9761" t="b">
        <v>0</v>
      </c>
      <c r="AY9761" s="3"/>
      <c r="AZ9761" s="3"/>
      <c r="BB9761" s="1"/>
      <c r="BC9761" s="3"/>
      <c r="BD9761" s="1">
        <v>44173.859571759262</v>
      </c>
      <c r="BE9761" s="1">
        <v>44194.856909722221</v>
      </c>
      <c r="BF9761" s="3"/>
      <c r="BG9761" s="3"/>
      <c r="BI9761" t="b">
        <v>0</v>
      </c>
      <c r="BJ9761" s="1">
        <v>44194.856909722221</v>
      </c>
      <c r="BK9761" s="1">
        <v>44194.856909722221</v>
      </c>
      <c r="BL9761" t="b">
        <v>0</v>
      </c>
      <c r="BM9761" s="3"/>
      <c r="BN9761" s="3"/>
      <c r="BO9761" s="3" t="s">
        <v>6652</v>
      </c>
      <c r="BQ9761" s="3"/>
      <c r="BR9761" s="3"/>
      <c r="BT9761" t="b">
        <v>0</v>
      </c>
      <c r="BU9761" s="3" t="s">
        <v>91</v>
      </c>
      <c r="BV9761" s="3" t="s">
        <v>6653</v>
      </c>
      <c r="BW9761" s="3" t="s">
        <v>6654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3">
      <c r="A9762" t="b">
        <v>0</v>
      </c>
      <c r="B9762" t="b">
        <v>0</v>
      </c>
      <c r="C9762" s="3"/>
      <c r="D9762" s="3"/>
      <c r="E9762" s="3"/>
      <c r="F9762" s="3" t="s">
        <v>167</v>
      </c>
      <c r="H9762" t="b">
        <v>0</v>
      </c>
      <c r="I9762" s="3"/>
      <c r="J9762" s="3"/>
      <c r="K9762" s="3" t="s">
        <v>32</v>
      </c>
      <c r="L9762" t="b">
        <v>0</v>
      </c>
      <c r="M9762" t="b">
        <v>0</v>
      </c>
      <c r="N9762" s="1">
        <v>43915.654756944445</v>
      </c>
      <c r="O9762" s="3"/>
      <c r="P9762" t="b">
        <v>1</v>
      </c>
      <c r="W9762" s="3" t="s">
        <v>169</v>
      </c>
      <c r="X9762" t="b">
        <v>0</v>
      </c>
      <c r="Y9762" t="b">
        <v>0</v>
      </c>
      <c r="Z9762" s="2">
        <v>44358</v>
      </c>
      <c r="AD9762" s="3" t="s">
        <v>19096</v>
      </c>
      <c r="AE9762" s="3" t="s">
        <v>6689</v>
      </c>
      <c r="AF9762" s="3"/>
      <c r="AG9762" t="b">
        <v>0</v>
      </c>
      <c r="AI9762" t="b">
        <v>1</v>
      </c>
      <c r="AJ9762" s="3" t="s">
        <v>6651</v>
      </c>
      <c r="AN9762" t="b">
        <v>0</v>
      </c>
      <c r="AO9762" s="3"/>
      <c r="AP9762" s="3"/>
      <c r="AQ9762" s="3"/>
      <c r="AR9762" s="3"/>
      <c r="AS9762" t="b">
        <v>1</v>
      </c>
      <c r="AV9762" t="b">
        <v>0</v>
      </c>
      <c r="AY9762" s="3"/>
      <c r="AZ9762" s="3"/>
      <c r="BB9762" s="1"/>
      <c r="BC9762" s="3"/>
      <c r="BD9762" s="1">
        <v>43910.739791666667</v>
      </c>
      <c r="BE9762" s="1">
        <v>43915.650196759256</v>
      </c>
      <c r="BF9762" s="3"/>
      <c r="BG9762" s="3"/>
      <c r="BI9762" t="b">
        <v>0</v>
      </c>
      <c r="BJ9762" s="1">
        <v>43915.650196759256</v>
      </c>
      <c r="BK9762" s="1">
        <v>44159.806562500002</v>
      </c>
      <c r="BL9762" t="b">
        <v>0</v>
      </c>
      <c r="BM9762" s="3"/>
      <c r="BN9762" s="3"/>
      <c r="BO9762" s="3" t="s">
        <v>6652</v>
      </c>
      <c r="BQ9762" s="3"/>
      <c r="BR9762" s="3"/>
      <c r="BT9762" t="b">
        <v>0</v>
      </c>
      <c r="BU9762" s="3" t="s">
        <v>153</v>
      </c>
      <c r="BV9762" s="3" t="s">
        <v>96</v>
      </c>
      <c r="BW9762" s="3" t="s">
        <v>6654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3">
      <c r="A9763" t="b">
        <v>0</v>
      </c>
      <c r="B9763" t="b">
        <v>0</v>
      </c>
      <c r="C9763" s="3"/>
      <c r="D9763" s="3"/>
      <c r="E9763" s="3"/>
      <c r="F9763" s="3" t="s">
        <v>2362</v>
      </c>
      <c r="H9763" t="b">
        <v>0</v>
      </c>
      <c r="I9763" s="3"/>
      <c r="J9763" s="3"/>
      <c r="K9763" s="3" t="s">
        <v>1456</v>
      </c>
      <c r="L9763" t="b">
        <v>0</v>
      </c>
      <c r="M9763" t="b">
        <v>0</v>
      </c>
      <c r="N9763" s="1">
        <v>44127.780023148145</v>
      </c>
      <c r="O9763" s="3" t="s">
        <v>6760</v>
      </c>
      <c r="P9763" t="b">
        <v>1</v>
      </c>
      <c r="W9763" s="3" t="s">
        <v>169</v>
      </c>
      <c r="X9763" t="b">
        <v>0</v>
      </c>
      <c r="Y9763" t="b">
        <v>0</v>
      </c>
      <c r="Z9763" s="2">
        <v>44297</v>
      </c>
      <c r="AD9763" s="3" t="s">
        <v>19097</v>
      </c>
      <c r="AE9763" s="3" t="s">
        <v>6770</v>
      </c>
      <c r="AF9763" s="3"/>
      <c r="AG9763" t="b">
        <v>0</v>
      </c>
      <c r="AI9763" t="b">
        <v>1</v>
      </c>
      <c r="AJ9763" s="3" t="s">
        <v>6660</v>
      </c>
      <c r="AN9763" t="b">
        <v>0</v>
      </c>
      <c r="AO9763" s="3"/>
      <c r="AP9763" s="3"/>
      <c r="AQ9763" s="3"/>
      <c r="AR9763" s="3"/>
      <c r="AS9763" t="b">
        <v>1</v>
      </c>
      <c r="AV9763" t="b">
        <v>0</v>
      </c>
      <c r="AY9763" s="3"/>
      <c r="AZ9763" s="3"/>
      <c r="BB9763" s="1"/>
      <c r="BC9763" s="3"/>
      <c r="BD9763" s="1">
        <v>44057.810555555552</v>
      </c>
      <c r="BE9763" s="1">
        <v>44062.588807870372</v>
      </c>
      <c r="BF9763" s="3"/>
      <c r="BG9763" s="3"/>
      <c r="BI9763" t="b">
        <v>0</v>
      </c>
      <c r="BJ9763" s="1">
        <v>44279.713252314818</v>
      </c>
      <c r="BK9763" s="1">
        <v>44279.713240740741</v>
      </c>
      <c r="BL9763" t="b">
        <v>0</v>
      </c>
      <c r="BM9763" s="3"/>
      <c r="BN9763" s="3"/>
      <c r="BO9763" s="3" t="s">
        <v>6652</v>
      </c>
      <c r="BQ9763" s="3"/>
      <c r="BR9763" s="3"/>
      <c r="BT9763" t="b">
        <v>0</v>
      </c>
      <c r="BU9763" s="3" t="s">
        <v>91</v>
      </c>
      <c r="BV9763" s="3" t="s">
        <v>6674</v>
      </c>
      <c r="BW9763" s="3" t="s">
        <v>6654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3">
      <c r="A9764" t="b">
        <v>0</v>
      </c>
      <c r="B9764" t="b">
        <v>0</v>
      </c>
      <c r="C9764" s="3"/>
      <c r="D9764" s="3"/>
      <c r="E9764" s="3"/>
      <c r="F9764" s="3" t="s">
        <v>19099</v>
      </c>
      <c r="H9764" t="b">
        <v>0</v>
      </c>
      <c r="I9764" s="3"/>
      <c r="J9764" s="3"/>
      <c r="K9764" s="3" t="s">
        <v>1584</v>
      </c>
      <c r="L9764" t="b">
        <v>0</v>
      </c>
      <c r="M9764" t="b">
        <v>0</v>
      </c>
      <c r="N9764" s="1">
        <v>44127.780023148145</v>
      </c>
      <c r="O9764" s="3"/>
      <c r="P9764" t="b">
        <v>1</v>
      </c>
      <c r="W9764" s="3" t="s">
        <v>169</v>
      </c>
      <c r="X9764" t="b">
        <v>0</v>
      </c>
      <c r="Y9764" t="b">
        <v>0</v>
      </c>
      <c r="Z9764" s="2">
        <v>44297</v>
      </c>
      <c r="AD9764" s="3" t="s">
        <v>19098</v>
      </c>
      <c r="AE9764" s="3" t="s">
        <v>6770</v>
      </c>
      <c r="AF9764" s="3"/>
      <c r="AG9764" t="b">
        <v>0</v>
      </c>
      <c r="AI9764" t="b">
        <v>1</v>
      </c>
      <c r="AJ9764" s="3" t="s">
        <v>6660</v>
      </c>
      <c r="AN9764" t="b">
        <v>0</v>
      </c>
      <c r="AO9764" s="3"/>
      <c r="AP9764" s="3"/>
      <c r="AQ9764" s="3"/>
      <c r="AR9764" s="3"/>
      <c r="AS9764" t="b">
        <v>1</v>
      </c>
      <c r="AV9764" t="b">
        <v>0</v>
      </c>
      <c r="AY9764" s="3"/>
      <c r="AZ9764" s="3"/>
      <c r="BB9764" s="1"/>
      <c r="BC9764" s="3"/>
      <c r="BD9764" s="1">
        <v>44057.810682870368</v>
      </c>
      <c r="BE9764" s="1">
        <v>44082.384074074071</v>
      </c>
      <c r="BF9764" s="3"/>
      <c r="BG9764" s="3" t="s">
        <v>6681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M9764" s="3"/>
      <c r="BN9764" s="3"/>
      <c r="BO9764" s="3" t="s">
        <v>6652</v>
      </c>
      <c r="BQ9764" s="3"/>
      <c r="BR9764" s="3"/>
      <c r="BT9764" t="b">
        <v>0</v>
      </c>
      <c r="BU9764" s="3" t="s">
        <v>91</v>
      </c>
      <c r="BV9764" s="3" t="s">
        <v>6674</v>
      </c>
      <c r="BW9764" s="3" t="s">
        <v>6654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3">
      <c r="A9765" t="b">
        <v>0</v>
      </c>
      <c r="B9765" t="b">
        <v>0</v>
      </c>
      <c r="C9765" s="3"/>
      <c r="D9765" s="3"/>
      <c r="E9765" s="3"/>
      <c r="F9765" s="3" t="s">
        <v>614</v>
      </c>
      <c r="H9765" t="b">
        <v>0</v>
      </c>
      <c r="I9765" s="3"/>
      <c r="J9765" s="3"/>
      <c r="K9765" s="3" t="s">
        <v>523</v>
      </c>
      <c r="L9765" t="b">
        <v>0</v>
      </c>
      <c r="M9765" t="b">
        <v>0</v>
      </c>
      <c r="N9765" s="1">
        <v>44182.792569444442</v>
      </c>
      <c r="O9765" s="3"/>
      <c r="P9765" t="b">
        <v>1</v>
      </c>
      <c r="W9765" s="3" t="s">
        <v>169</v>
      </c>
      <c r="X9765" t="b">
        <v>0</v>
      </c>
      <c r="Y9765" t="b">
        <v>0</v>
      </c>
      <c r="Z9765" s="2"/>
      <c r="AD9765" s="3" t="s">
        <v>19100</v>
      </c>
      <c r="AE9765" s="3" t="s">
        <v>7142</v>
      </c>
      <c r="AF9765" s="3"/>
      <c r="AG9765" t="b">
        <v>0</v>
      </c>
      <c r="AI9765" t="b">
        <v>1</v>
      </c>
      <c r="AJ9765" s="3" t="s">
        <v>6660</v>
      </c>
      <c r="AN9765" t="b">
        <v>0</v>
      </c>
      <c r="AO9765" s="3"/>
      <c r="AP9765" s="3"/>
      <c r="AQ9765" s="3"/>
      <c r="AR9765" s="3"/>
      <c r="AS9765" t="b">
        <v>1</v>
      </c>
      <c r="AV9765" t="b">
        <v>0</v>
      </c>
      <c r="AY9765" s="3"/>
      <c r="AZ9765" s="3"/>
      <c r="BB9765" s="1"/>
      <c r="BC9765" s="3"/>
      <c r="BD9765" s="1">
        <v>43636.748831018522</v>
      </c>
      <c r="BE9765" s="1">
        <v>44004.58625</v>
      </c>
      <c r="BF9765" s="3"/>
      <c r="BG9765" s="3"/>
      <c r="BI9765" t="b">
        <v>0</v>
      </c>
      <c r="BJ9765" s="1">
        <v>44004.58625</v>
      </c>
      <c r="BK9765" s="1">
        <v>44117.788958333331</v>
      </c>
      <c r="BL9765" t="b">
        <v>0</v>
      </c>
      <c r="BM9765" s="3"/>
      <c r="BN9765" s="3"/>
      <c r="BO9765" s="3" t="s">
        <v>6652</v>
      </c>
      <c r="BQ9765" s="3"/>
      <c r="BR9765" s="3"/>
      <c r="BT9765" t="b">
        <v>0</v>
      </c>
      <c r="BU9765" s="3" t="s">
        <v>91</v>
      </c>
      <c r="BV9765" s="3" t="s">
        <v>6653</v>
      </c>
      <c r="BW9765" s="3" t="s">
        <v>6654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3">
      <c r="A9766" t="b">
        <v>0</v>
      </c>
      <c r="B9766" t="b">
        <v>0</v>
      </c>
      <c r="C9766" s="3"/>
      <c r="D9766" s="3"/>
      <c r="E9766" s="3"/>
      <c r="F9766" s="3" t="s">
        <v>8886</v>
      </c>
      <c r="H9766" t="b">
        <v>0</v>
      </c>
      <c r="I9766" s="3"/>
      <c r="J9766" s="3"/>
      <c r="K9766" s="3" t="s">
        <v>853</v>
      </c>
      <c r="L9766" t="b">
        <v>0</v>
      </c>
      <c r="M9766" t="b">
        <v>0</v>
      </c>
      <c r="N9766" s="1">
        <v>44144.812199074076</v>
      </c>
      <c r="O9766" s="3"/>
      <c r="P9766" t="b">
        <v>1</v>
      </c>
      <c r="W9766" s="3" t="s">
        <v>169</v>
      </c>
      <c r="X9766" t="b">
        <v>0</v>
      </c>
      <c r="Y9766" t="b">
        <v>0</v>
      </c>
      <c r="Z9766" s="2"/>
      <c r="AD9766" s="3" t="s">
        <v>19101</v>
      </c>
      <c r="AE9766" s="3" t="s">
        <v>7142</v>
      </c>
      <c r="AF9766" s="3"/>
      <c r="AG9766" t="b">
        <v>0</v>
      </c>
      <c r="AI9766" t="b">
        <v>1</v>
      </c>
      <c r="AJ9766" s="3" t="s">
        <v>6660</v>
      </c>
      <c r="AN9766" t="b">
        <v>0</v>
      </c>
      <c r="AO9766" s="3"/>
      <c r="AP9766" s="3"/>
      <c r="AQ9766" s="3"/>
      <c r="AR9766" s="3"/>
      <c r="AS9766" t="b">
        <v>1</v>
      </c>
      <c r="AV9766" t="b">
        <v>0</v>
      </c>
      <c r="AY9766" s="3"/>
      <c r="AZ9766" s="3"/>
      <c r="BB9766" s="1"/>
      <c r="BC9766" s="3"/>
      <c r="BD9766" s="1">
        <v>44144.808761574073</v>
      </c>
      <c r="BE9766" s="1">
        <v>44183.33797453704</v>
      </c>
      <c r="BF9766" s="3"/>
      <c r="BG9766" s="3"/>
      <c r="BI9766" t="b">
        <v>0</v>
      </c>
      <c r="BJ9766" s="1">
        <v>44183.339189814818</v>
      </c>
      <c r="BK9766" s="1">
        <v>44299.416030092594</v>
      </c>
      <c r="BL9766" t="b">
        <v>0</v>
      </c>
      <c r="BM9766" s="3"/>
      <c r="BN9766" s="3"/>
      <c r="BO9766" s="3" t="s">
        <v>6652</v>
      </c>
      <c r="BQ9766" s="3"/>
      <c r="BR9766" s="3"/>
      <c r="BT9766" t="b">
        <v>0</v>
      </c>
      <c r="BU9766" s="3" t="s">
        <v>91</v>
      </c>
      <c r="BV9766" s="3" t="s">
        <v>6653</v>
      </c>
      <c r="BW9766" s="3" t="s">
        <v>6654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3">
      <c r="A9767" t="b">
        <v>0</v>
      </c>
      <c r="B9767" t="b">
        <v>0</v>
      </c>
      <c r="C9767" s="3"/>
      <c r="D9767" s="3"/>
      <c r="E9767" s="3"/>
      <c r="F9767" s="3"/>
      <c r="H9767" t="b">
        <v>0</v>
      </c>
      <c r="I9767" s="3"/>
      <c r="J9767" s="3"/>
      <c r="K9767" s="3" t="s">
        <v>922</v>
      </c>
      <c r="L9767" t="b">
        <v>0</v>
      </c>
      <c r="M9767" t="b">
        <v>0</v>
      </c>
      <c r="N9767" s="1">
        <v>44144.812199074076</v>
      </c>
      <c r="O9767" s="3"/>
      <c r="P9767" t="b">
        <v>1</v>
      </c>
      <c r="W9767" s="3" t="s">
        <v>169</v>
      </c>
      <c r="X9767" t="b">
        <v>0</v>
      </c>
      <c r="Y9767" t="b">
        <v>0</v>
      </c>
      <c r="Z9767" s="2"/>
      <c r="AD9767" s="3" t="s">
        <v>19102</v>
      </c>
      <c r="AE9767" s="3" t="s">
        <v>7142</v>
      </c>
      <c r="AF9767" s="3"/>
      <c r="AG9767" t="b">
        <v>0</v>
      </c>
      <c r="AI9767" t="b">
        <v>1</v>
      </c>
      <c r="AJ9767" s="3" t="s">
        <v>6660</v>
      </c>
      <c r="AN9767" t="b">
        <v>0</v>
      </c>
      <c r="AO9767" s="3"/>
      <c r="AP9767" s="3"/>
      <c r="AQ9767" s="3"/>
      <c r="AR9767" s="3"/>
      <c r="AS9767" t="b">
        <v>1</v>
      </c>
      <c r="AV9767" t="b">
        <v>0</v>
      </c>
      <c r="AY9767" s="3"/>
      <c r="AZ9767" s="3"/>
      <c r="BB9767" s="1"/>
      <c r="BC9767" s="3"/>
      <c r="BD9767" s="1">
        <v>44144.808761574073</v>
      </c>
      <c r="BE9767" s="1">
        <v>44155.282476851855</v>
      </c>
      <c r="BF9767" s="3"/>
      <c r="BG9767" s="3"/>
      <c r="BI9767" t="b">
        <v>0</v>
      </c>
      <c r="BJ9767" s="1">
        <v>44155.438321759262</v>
      </c>
      <c r="BK9767" s="1">
        <v>44155.438206018516</v>
      </c>
      <c r="BL9767" t="b">
        <v>0</v>
      </c>
      <c r="BM9767" s="3"/>
      <c r="BN9767" s="3"/>
      <c r="BO9767" s="3" t="s">
        <v>6652</v>
      </c>
      <c r="BQ9767" s="3"/>
      <c r="BR9767" s="3"/>
      <c r="BT9767" t="b">
        <v>0</v>
      </c>
      <c r="BU9767" s="3" t="s">
        <v>91</v>
      </c>
      <c r="BV9767" s="3" t="s">
        <v>6653</v>
      </c>
      <c r="BW9767" s="3" t="s">
        <v>6654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3">
      <c r="A9768" t="b">
        <v>0</v>
      </c>
      <c r="B9768" t="b">
        <v>0</v>
      </c>
      <c r="C9768" s="3"/>
      <c r="D9768" s="3"/>
      <c r="E9768" s="3"/>
      <c r="F9768" s="3" t="s">
        <v>1642</v>
      </c>
      <c r="H9768" t="b">
        <v>0</v>
      </c>
      <c r="I9768" s="3"/>
      <c r="J9768" s="3"/>
      <c r="K9768" s="3" t="s">
        <v>1456</v>
      </c>
      <c r="L9768" t="b">
        <v>0</v>
      </c>
      <c r="M9768" t="b">
        <v>0</v>
      </c>
      <c r="N9768" s="1">
        <v>44235.721932870372</v>
      </c>
      <c r="O9768" s="3"/>
      <c r="P9768" t="b">
        <v>1</v>
      </c>
      <c r="W9768" s="3" t="s">
        <v>169</v>
      </c>
      <c r="X9768" t="b">
        <v>0</v>
      </c>
      <c r="Y9768" t="b">
        <v>0</v>
      </c>
      <c r="Z9768" s="2"/>
      <c r="AD9768" s="3" t="s">
        <v>19103</v>
      </c>
      <c r="AE9768" s="3" t="s">
        <v>7142</v>
      </c>
      <c r="AF9768" s="3"/>
      <c r="AG9768" t="b">
        <v>0</v>
      </c>
      <c r="AI9768" t="b">
        <v>1</v>
      </c>
      <c r="AJ9768" s="3" t="s">
        <v>6660</v>
      </c>
      <c r="AN9768" t="b">
        <v>0</v>
      </c>
      <c r="AO9768" s="3"/>
      <c r="AP9768" s="3"/>
      <c r="AQ9768" s="3"/>
      <c r="AR9768" s="3"/>
      <c r="AS9768" t="b">
        <v>1</v>
      </c>
      <c r="AV9768" t="b">
        <v>0</v>
      </c>
      <c r="AY9768" s="3"/>
      <c r="AZ9768" s="3"/>
      <c r="BB9768" s="1"/>
      <c r="BC9768" s="3"/>
      <c r="BD9768" s="1">
        <v>44235.716793981483</v>
      </c>
      <c r="BE9768" s="1">
        <v>44239.311099537037</v>
      </c>
      <c r="BF9768" s="3"/>
      <c r="BG9768" s="3"/>
      <c r="BI9768" t="b">
        <v>0</v>
      </c>
      <c r="BJ9768" s="1">
        <v>44273.665532407409</v>
      </c>
      <c r="BK9768" s="1">
        <v>44239.311111111114</v>
      </c>
      <c r="BL9768" t="b">
        <v>0</v>
      </c>
      <c r="BM9768" s="3"/>
      <c r="BN9768" s="3"/>
      <c r="BO9768" s="3" t="s">
        <v>6652</v>
      </c>
      <c r="BQ9768" s="3"/>
      <c r="BR9768" s="3"/>
      <c r="BT9768" t="b">
        <v>0</v>
      </c>
      <c r="BU9768" s="3" t="s">
        <v>91</v>
      </c>
      <c r="BV9768" s="3" t="s">
        <v>6653</v>
      </c>
      <c r="BW9768" s="3" t="s">
        <v>6654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3">
      <c r="A9769" t="b">
        <v>0</v>
      </c>
      <c r="B9769" t="b">
        <v>0</v>
      </c>
      <c r="C9769" s="3"/>
      <c r="D9769" s="3"/>
      <c r="E9769" s="3"/>
      <c r="F9769" s="3" t="s">
        <v>1188</v>
      </c>
      <c r="H9769" t="b">
        <v>0</v>
      </c>
      <c r="I9769" s="3"/>
      <c r="J9769" s="3"/>
      <c r="K9769" s="3" t="s">
        <v>421</v>
      </c>
      <c r="L9769" t="b">
        <v>0</v>
      </c>
      <c r="M9769" t="b">
        <v>0</v>
      </c>
      <c r="N9769" s="1">
        <v>44270.780370370368</v>
      </c>
      <c r="O9769" s="3"/>
      <c r="P9769" t="b">
        <v>1</v>
      </c>
      <c r="W9769" s="3" t="s">
        <v>169</v>
      </c>
      <c r="X9769" t="b">
        <v>0</v>
      </c>
      <c r="Y9769" t="b">
        <v>0</v>
      </c>
      <c r="Z9769" s="2">
        <v>44300</v>
      </c>
      <c r="AD9769" s="3" t="s">
        <v>19104</v>
      </c>
      <c r="AE9769" s="3" t="s">
        <v>7111</v>
      </c>
      <c r="AF9769" s="3"/>
      <c r="AG9769" t="b">
        <v>0</v>
      </c>
      <c r="AI9769" t="b">
        <v>1</v>
      </c>
      <c r="AJ9769" s="3" t="s">
        <v>6660</v>
      </c>
      <c r="AN9769" t="b">
        <v>0</v>
      </c>
      <c r="AO9769" s="3"/>
      <c r="AP9769" s="3"/>
      <c r="AQ9769" s="3"/>
      <c r="AR9769" s="3"/>
      <c r="AS9769" t="b">
        <v>1</v>
      </c>
      <c r="AV9769" t="b">
        <v>0</v>
      </c>
      <c r="AY9769" s="3"/>
      <c r="AZ9769" s="3"/>
      <c r="BB9769" s="1"/>
      <c r="BC9769" s="3"/>
      <c r="BD9769" s="1">
        <v>43500.82671296296</v>
      </c>
      <c r="BE9769" s="1">
        <v>44270.779189814813</v>
      </c>
      <c r="BF9769" s="3"/>
      <c r="BG9769" s="3" t="s">
        <v>6681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M9769" s="3"/>
      <c r="BN9769" s="3"/>
      <c r="BO9769" s="3" t="s">
        <v>6652</v>
      </c>
      <c r="BQ9769" s="3"/>
      <c r="BR9769" s="3"/>
      <c r="BT9769" t="b">
        <v>0</v>
      </c>
      <c r="BU9769" s="3" t="s">
        <v>93</v>
      </c>
      <c r="BV9769" s="3" t="s">
        <v>6653</v>
      </c>
      <c r="BW9769" s="3" t="s">
        <v>6654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3">
      <c r="A9770" t="b">
        <v>0</v>
      </c>
      <c r="B9770" t="b">
        <v>0</v>
      </c>
      <c r="C9770" s="3"/>
      <c r="D9770" s="3"/>
      <c r="E9770" s="3"/>
      <c r="F9770" s="3" t="s">
        <v>19106</v>
      </c>
      <c r="H9770" t="b">
        <v>0</v>
      </c>
      <c r="I9770" s="3"/>
      <c r="J9770" s="3"/>
      <c r="K9770" s="3" t="s">
        <v>32</v>
      </c>
      <c r="L9770" t="b">
        <v>0</v>
      </c>
      <c r="M9770" t="b">
        <v>0</v>
      </c>
      <c r="N9770" s="1">
        <v>44235.721932870372</v>
      </c>
      <c r="O9770" s="3"/>
      <c r="P9770" t="b">
        <v>1</v>
      </c>
      <c r="W9770" s="3" t="s">
        <v>169</v>
      </c>
      <c r="X9770" t="b">
        <v>0</v>
      </c>
      <c r="Y9770" t="b">
        <v>0</v>
      </c>
      <c r="Z9770" s="2"/>
      <c r="AD9770" s="3" t="s">
        <v>19105</v>
      </c>
      <c r="AE9770" s="3" t="s">
        <v>7142</v>
      </c>
      <c r="AF9770" s="3"/>
      <c r="AG9770" t="b">
        <v>0</v>
      </c>
      <c r="AI9770" t="b">
        <v>1</v>
      </c>
      <c r="AJ9770" s="3" t="s">
        <v>6651</v>
      </c>
      <c r="AN9770" t="b">
        <v>0</v>
      </c>
      <c r="AO9770" s="3"/>
      <c r="AP9770" s="3"/>
      <c r="AQ9770" s="3"/>
      <c r="AR9770" s="3"/>
      <c r="AS9770" t="b">
        <v>1</v>
      </c>
      <c r="AV9770" t="b">
        <v>0</v>
      </c>
      <c r="AY9770" s="3"/>
      <c r="AZ9770" s="3"/>
      <c r="BB9770" s="1"/>
      <c r="BC9770" s="3"/>
      <c r="BD9770" s="1">
        <v>44235.716793981483</v>
      </c>
      <c r="BE9770" s="1">
        <v>44238.823981481481</v>
      </c>
      <c r="BF9770" s="3"/>
      <c r="BG9770" s="3"/>
      <c r="BI9770" t="b">
        <v>0</v>
      </c>
      <c r="BJ9770" s="1">
        <v>44238.823981481481</v>
      </c>
      <c r="BK9770" s="1">
        <v>44238.823912037034</v>
      </c>
      <c r="BL9770" t="b">
        <v>0</v>
      </c>
      <c r="BM9770" s="3"/>
      <c r="BN9770" s="3"/>
      <c r="BO9770" s="3" t="s">
        <v>6652</v>
      </c>
      <c r="BQ9770" s="3"/>
      <c r="BR9770" s="3"/>
      <c r="BT9770" t="b">
        <v>0</v>
      </c>
      <c r="BU9770" s="3" t="s">
        <v>93</v>
      </c>
      <c r="BV9770" s="3" t="s">
        <v>6653</v>
      </c>
      <c r="BW9770" s="3" t="s">
        <v>6654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3">
      <c r="A9771" t="b">
        <v>0</v>
      </c>
      <c r="B9771" t="b">
        <v>0</v>
      </c>
      <c r="C9771" s="3"/>
      <c r="D9771" s="3"/>
      <c r="E9771" s="3"/>
      <c r="F9771" s="3" t="s">
        <v>1188</v>
      </c>
      <c r="H9771" t="b">
        <v>0</v>
      </c>
      <c r="I9771" s="3"/>
      <c r="J9771" s="3"/>
      <c r="K9771" s="3" t="s">
        <v>32</v>
      </c>
      <c r="L9771" t="b">
        <v>0</v>
      </c>
      <c r="M9771" t="b">
        <v>0</v>
      </c>
      <c r="N9771" s="1">
        <v>44235.721932870372</v>
      </c>
      <c r="O9771" s="3"/>
      <c r="P9771" t="b">
        <v>1</v>
      </c>
      <c r="W9771" s="3" t="s">
        <v>169</v>
      </c>
      <c r="X9771" t="b">
        <v>0</v>
      </c>
      <c r="Y9771" t="b">
        <v>0</v>
      </c>
      <c r="Z9771" s="2"/>
      <c r="AD9771" s="3" t="s">
        <v>19107</v>
      </c>
      <c r="AE9771" s="3" t="s">
        <v>7142</v>
      </c>
      <c r="AF9771" s="3"/>
      <c r="AG9771" t="b">
        <v>0</v>
      </c>
      <c r="AI9771" t="b">
        <v>1</v>
      </c>
      <c r="AJ9771" s="3" t="s">
        <v>6651</v>
      </c>
      <c r="AN9771" t="b">
        <v>0</v>
      </c>
      <c r="AO9771" s="3"/>
      <c r="AP9771" s="3"/>
      <c r="AQ9771" s="3"/>
      <c r="AR9771" s="3"/>
      <c r="AS9771" t="b">
        <v>1</v>
      </c>
      <c r="AV9771" t="b">
        <v>0</v>
      </c>
      <c r="AY9771" s="3"/>
      <c r="AZ9771" s="3"/>
      <c r="BB9771" s="1"/>
      <c r="BC9771" s="3"/>
      <c r="BD9771" s="1">
        <v>44235.716828703706</v>
      </c>
      <c r="BE9771" s="1">
        <v>44270.630162037036</v>
      </c>
      <c r="BF9771" s="3"/>
      <c r="BG9771" s="3"/>
      <c r="BI9771" t="b">
        <v>0</v>
      </c>
      <c r="BJ9771" s="1">
        <v>44270.630162037036</v>
      </c>
      <c r="BK9771" s="1">
        <v>44270.630069444444</v>
      </c>
      <c r="BL9771" t="b">
        <v>0</v>
      </c>
      <c r="BM9771" s="3"/>
      <c r="BN9771" s="3"/>
      <c r="BO9771" s="3" t="s">
        <v>6652</v>
      </c>
      <c r="BQ9771" s="3"/>
      <c r="BR9771" s="3"/>
      <c r="BT9771" t="b">
        <v>0</v>
      </c>
      <c r="BU9771" s="3" t="s">
        <v>93</v>
      </c>
      <c r="BV9771" s="3" t="s">
        <v>6653</v>
      </c>
      <c r="BW9771" s="3" t="s">
        <v>6654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3">
      <c r="A9772" t="b">
        <v>0</v>
      </c>
      <c r="B9772" t="b">
        <v>0</v>
      </c>
      <c r="C9772" s="3"/>
      <c r="D9772" s="3"/>
      <c r="E9772" s="3"/>
      <c r="F9772" s="3" t="s">
        <v>1642</v>
      </c>
      <c r="H9772" t="b">
        <v>0</v>
      </c>
      <c r="I9772" s="3"/>
      <c r="J9772" s="3"/>
      <c r="K9772" s="3" t="s">
        <v>4347</v>
      </c>
      <c r="L9772" t="b">
        <v>0</v>
      </c>
      <c r="M9772" t="b">
        <v>0</v>
      </c>
      <c r="N9772" s="1">
        <v>44148.685358796298</v>
      </c>
      <c r="O9772" s="3"/>
      <c r="P9772" t="b">
        <v>1</v>
      </c>
      <c r="W9772" s="3" t="s">
        <v>169</v>
      </c>
      <c r="X9772" t="b">
        <v>0</v>
      </c>
      <c r="Y9772" t="b">
        <v>0</v>
      </c>
      <c r="Z9772" s="2"/>
      <c r="AD9772" s="3" t="s">
        <v>19108</v>
      </c>
      <c r="AE9772" s="3" t="s">
        <v>7142</v>
      </c>
      <c r="AF9772" s="3"/>
      <c r="AG9772" t="b">
        <v>0</v>
      </c>
      <c r="AI9772" t="b">
        <v>1</v>
      </c>
      <c r="AJ9772" s="3" t="s">
        <v>6651</v>
      </c>
      <c r="AN9772" t="b">
        <v>0</v>
      </c>
      <c r="AO9772" s="3"/>
      <c r="AP9772" s="3"/>
      <c r="AQ9772" s="3"/>
      <c r="AR9772" s="3"/>
      <c r="AS9772" t="b">
        <v>1</v>
      </c>
      <c r="AV9772" t="b">
        <v>0</v>
      </c>
      <c r="AY9772" s="3"/>
      <c r="AZ9772" s="3"/>
      <c r="BB9772" s="1"/>
      <c r="BC9772" s="3"/>
      <c r="BD9772" s="1">
        <v>44148.68178240741</v>
      </c>
      <c r="BE9772" s="1">
        <v>44273.809050925927</v>
      </c>
      <c r="BF9772" s="3"/>
      <c r="BG9772" s="3"/>
      <c r="BI9772" t="b">
        <v>0</v>
      </c>
      <c r="BJ9772" s="1">
        <v>44273.809050925927</v>
      </c>
      <c r="BK9772" s="1">
        <v>44270.65179398148</v>
      </c>
      <c r="BL9772" t="b">
        <v>0</v>
      </c>
      <c r="BM9772" s="3"/>
      <c r="BN9772" s="3"/>
      <c r="BO9772" s="3" t="s">
        <v>6652</v>
      </c>
      <c r="BQ9772" s="3"/>
      <c r="BR9772" s="3"/>
      <c r="BT9772" t="b">
        <v>0</v>
      </c>
      <c r="BU9772" s="3" t="s">
        <v>91</v>
      </c>
      <c r="BV9772" s="3" t="s">
        <v>6653</v>
      </c>
      <c r="BW9772" s="3" t="s">
        <v>6654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3">
      <c r="A9773" t="b">
        <v>0</v>
      </c>
      <c r="B9773" t="b">
        <v>0</v>
      </c>
      <c r="C9773" s="3"/>
      <c r="D9773" s="3"/>
      <c r="E9773" s="3"/>
      <c r="F9773" s="3" t="s">
        <v>19110</v>
      </c>
      <c r="H9773" t="b">
        <v>0</v>
      </c>
      <c r="I9773" s="3"/>
      <c r="J9773" s="3"/>
      <c r="K9773" s="3" t="s">
        <v>32</v>
      </c>
      <c r="L9773" t="b">
        <v>0</v>
      </c>
      <c r="M9773" t="b">
        <v>0</v>
      </c>
      <c r="N9773" s="1">
        <v>44180.60355324074</v>
      </c>
      <c r="O9773" s="3"/>
      <c r="P9773" t="b">
        <v>1</v>
      </c>
      <c r="W9773" s="3" t="s">
        <v>169</v>
      </c>
      <c r="X9773" t="b">
        <v>0</v>
      </c>
      <c r="Y9773" t="b">
        <v>0</v>
      </c>
      <c r="Z9773" s="2">
        <v>44284</v>
      </c>
      <c r="AD9773" s="3" t="s">
        <v>19109</v>
      </c>
      <c r="AE9773" s="3" t="s">
        <v>7111</v>
      </c>
      <c r="AF9773" s="3"/>
      <c r="AG9773" t="b">
        <v>0</v>
      </c>
      <c r="AI9773" t="b">
        <v>1</v>
      </c>
      <c r="AJ9773" s="3" t="s">
        <v>6651</v>
      </c>
      <c r="AN9773" t="b">
        <v>0</v>
      </c>
      <c r="AO9773" s="3"/>
      <c r="AP9773" s="3"/>
      <c r="AQ9773" s="3"/>
      <c r="AR9773" s="3"/>
      <c r="AS9773" t="b">
        <v>1</v>
      </c>
      <c r="AV9773" t="b">
        <v>0</v>
      </c>
      <c r="AY9773" s="3"/>
      <c r="AZ9773" s="3"/>
      <c r="BB9773" s="1"/>
      <c r="BC9773" s="3"/>
      <c r="BD9773" s="1">
        <v>44180.598483796297</v>
      </c>
      <c r="BE9773" s="1">
        <v>44270.659108796295</v>
      </c>
      <c r="BF9773" s="3"/>
      <c r="BG9773" s="3"/>
      <c r="BI9773" t="b">
        <v>0</v>
      </c>
      <c r="BJ9773" s="1">
        <v>44284.623703703706</v>
      </c>
      <c r="BK9773" s="1">
        <v>44295.910844907405</v>
      </c>
      <c r="BL9773" t="b">
        <v>0</v>
      </c>
      <c r="BM9773" s="3"/>
      <c r="BN9773" s="3"/>
      <c r="BO9773" s="3" t="s">
        <v>6652</v>
      </c>
      <c r="BQ9773" s="3"/>
      <c r="BR9773" s="3"/>
      <c r="BT9773" t="b">
        <v>0</v>
      </c>
      <c r="BU9773" s="3" t="s">
        <v>47</v>
      </c>
      <c r="BV9773" s="3" t="s">
        <v>6653</v>
      </c>
      <c r="BW9773" s="3" t="s">
        <v>6654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3">
      <c r="A9774" t="b">
        <v>0</v>
      </c>
      <c r="B9774" t="b">
        <v>0</v>
      </c>
      <c r="C9774" s="3"/>
      <c r="D9774" s="3"/>
      <c r="E9774" s="3"/>
      <c r="F9774" s="3" t="s">
        <v>418</v>
      </c>
      <c r="H9774" t="b">
        <v>0</v>
      </c>
      <c r="I9774" s="3"/>
      <c r="J9774" s="3"/>
      <c r="K9774" s="3"/>
      <c r="L9774" t="b">
        <v>0</v>
      </c>
      <c r="M9774" t="b">
        <v>0</v>
      </c>
      <c r="N9774" s="1">
        <v>43845.861493055556</v>
      </c>
      <c r="O9774" s="3"/>
      <c r="P9774" t="b">
        <v>1</v>
      </c>
      <c r="W9774" s="3" t="s">
        <v>169</v>
      </c>
      <c r="X9774" t="b">
        <v>0</v>
      </c>
      <c r="Y9774" t="b">
        <v>0</v>
      </c>
      <c r="Z9774" s="2"/>
      <c r="AD9774" s="3" t="s">
        <v>19111</v>
      </c>
      <c r="AE9774" s="3" t="s">
        <v>8018</v>
      </c>
      <c r="AF9774" s="3"/>
      <c r="AG9774" t="b">
        <v>0</v>
      </c>
      <c r="AI9774" t="b">
        <v>1</v>
      </c>
      <c r="AJ9774" s="3" t="s">
        <v>6660</v>
      </c>
      <c r="AN9774" t="b">
        <v>0</v>
      </c>
      <c r="AO9774" s="3"/>
      <c r="AP9774" s="3"/>
      <c r="AQ9774" s="3"/>
      <c r="AR9774" s="3"/>
      <c r="AS9774" t="b">
        <v>1</v>
      </c>
      <c r="AV9774" t="b">
        <v>0</v>
      </c>
      <c r="AY9774" s="3"/>
      <c r="AZ9774" s="3"/>
      <c r="BB9774" s="1"/>
      <c r="BC9774" s="3"/>
      <c r="BD9774" s="1">
        <v>43845.862581018519</v>
      </c>
      <c r="BE9774" s="1">
        <v>44077.437916666669</v>
      </c>
      <c r="BF9774" s="3"/>
      <c r="BG9774" s="3"/>
      <c r="BI9774" t="b">
        <v>0</v>
      </c>
      <c r="BJ9774" s="1">
        <v>44252.789733796293</v>
      </c>
      <c r="BK9774" s="1">
        <v>44252.789652777778</v>
      </c>
      <c r="BL9774" t="b">
        <v>0</v>
      </c>
      <c r="BM9774" s="3"/>
      <c r="BN9774" s="3" t="s">
        <v>6661</v>
      </c>
      <c r="BO9774" s="3" t="s">
        <v>6652</v>
      </c>
      <c r="BQ9774" s="3"/>
      <c r="BR9774" s="3"/>
      <c r="BT9774" t="b">
        <v>0</v>
      </c>
      <c r="BU9774" s="3" t="s">
        <v>42</v>
      </c>
      <c r="BV9774" s="3" t="s">
        <v>6653</v>
      </c>
      <c r="BW9774" s="3" t="s">
        <v>6654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3">
      <c r="A9775" t="b">
        <v>0</v>
      </c>
      <c r="B9775" t="b">
        <v>0</v>
      </c>
      <c r="C9775" s="3"/>
      <c r="D9775" s="3"/>
      <c r="E9775" s="3"/>
      <c r="F9775" s="3" t="s">
        <v>9802</v>
      </c>
      <c r="H9775" t="b">
        <v>0</v>
      </c>
      <c r="I9775" s="3"/>
      <c r="J9775" s="3"/>
      <c r="K9775" s="3" t="s">
        <v>455</v>
      </c>
      <c r="L9775" t="b">
        <v>0</v>
      </c>
      <c r="M9775" t="b">
        <v>0</v>
      </c>
      <c r="N9775" s="1">
        <v>44123.581423611111</v>
      </c>
      <c r="O9775" s="3"/>
      <c r="P9775" t="b">
        <v>1</v>
      </c>
      <c r="W9775" s="3" t="s">
        <v>169</v>
      </c>
      <c r="X9775" t="b">
        <v>0</v>
      </c>
      <c r="Y9775" t="b">
        <v>0</v>
      </c>
      <c r="Z9775" s="2"/>
      <c r="AD9775" s="3" t="s">
        <v>19112</v>
      </c>
      <c r="AE9775" s="3" t="s">
        <v>6689</v>
      </c>
      <c r="AF9775" s="3"/>
      <c r="AG9775" t="b">
        <v>0</v>
      </c>
      <c r="AI9775" t="b">
        <v>1</v>
      </c>
      <c r="AJ9775" s="3" t="s">
        <v>6660</v>
      </c>
      <c r="AN9775" t="b">
        <v>0</v>
      </c>
      <c r="AO9775" s="3"/>
      <c r="AP9775" s="3"/>
      <c r="AQ9775" s="3"/>
      <c r="AR9775" s="3"/>
      <c r="AS9775" t="b">
        <v>1</v>
      </c>
      <c r="AV9775" t="b">
        <v>0</v>
      </c>
      <c r="AY9775" s="3"/>
      <c r="AZ9775" s="3"/>
      <c r="BB9775" s="1"/>
      <c r="BC9775" s="3"/>
      <c r="BD9775" s="1">
        <v>44123.583055555559</v>
      </c>
      <c r="BE9775" s="1">
        <v>44238.544861111113</v>
      </c>
      <c r="BF9775" s="3"/>
      <c r="BG9775" s="3"/>
      <c r="BI9775" t="b">
        <v>0</v>
      </c>
      <c r="BJ9775" s="1">
        <v>44286.748807870368</v>
      </c>
      <c r="BK9775" s="1">
        <v>44301.414305555554</v>
      </c>
      <c r="BL9775" t="b">
        <v>0</v>
      </c>
      <c r="BM9775" s="3"/>
      <c r="BN9775" s="3" t="s">
        <v>6661</v>
      </c>
      <c r="BO9775" s="3" t="s">
        <v>6652</v>
      </c>
      <c r="BQ9775" s="3"/>
      <c r="BR9775" s="3"/>
      <c r="BT9775" t="b">
        <v>0</v>
      </c>
      <c r="BU9775" s="3" t="s">
        <v>91</v>
      </c>
      <c r="BV9775" s="3" t="s">
        <v>6653</v>
      </c>
      <c r="BW9775" s="3" t="s">
        <v>6654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3">
      <c r="A9776" t="b">
        <v>0</v>
      </c>
      <c r="B9776" t="b">
        <v>0</v>
      </c>
      <c r="C9776" s="3"/>
      <c r="D9776" s="3"/>
      <c r="E9776" s="3"/>
      <c r="F9776" s="3" t="s">
        <v>9802</v>
      </c>
      <c r="H9776" t="b">
        <v>0</v>
      </c>
      <c r="I9776" s="3"/>
      <c r="J9776" s="3"/>
      <c r="K9776" s="3" t="s">
        <v>455</v>
      </c>
      <c r="L9776" t="b">
        <v>0</v>
      </c>
      <c r="M9776" t="b">
        <v>0</v>
      </c>
      <c r="N9776" s="1">
        <v>44123.585324074076</v>
      </c>
      <c r="O9776" s="3"/>
      <c r="P9776" t="b">
        <v>1</v>
      </c>
      <c r="W9776" s="3" t="s">
        <v>169</v>
      </c>
      <c r="X9776" t="b">
        <v>0</v>
      </c>
      <c r="Y9776" t="b">
        <v>0</v>
      </c>
      <c r="Z9776" s="2"/>
      <c r="AD9776" s="3" t="s">
        <v>19113</v>
      </c>
      <c r="AE9776" s="3" t="s">
        <v>6689</v>
      </c>
      <c r="AF9776" s="3"/>
      <c r="AG9776" t="b">
        <v>0</v>
      </c>
      <c r="AI9776" t="b">
        <v>1</v>
      </c>
      <c r="AJ9776" s="3" t="s">
        <v>6660</v>
      </c>
      <c r="AN9776" t="b">
        <v>0</v>
      </c>
      <c r="AO9776" s="3"/>
      <c r="AP9776" s="3"/>
      <c r="AQ9776" s="3"/>
      <c r="AR9776" s="3"/>
      <c r="AS9776" t="b">
        <v>1</v>
      </c>
      <c r="AV9776" t="b">
        <v>0</v>
      </c>
      <c r="AY9776" s="3"/>
      <c r="AZ9776" s="3"/>
      <c r="BB9776" s="1"/>
      <c r="BC9776" s="3"/>
      <c r="BD9776" s="1">
        <v>44123.587418981479</v>
      </c>
      <c r="BE9776" s="1">
        <v>44286.748645833337</v>
      </c>
      <c r="BF9776" s="3"/>
      <c r="BG9776" s="3"/>
      <c r="BI9776" t="b">
        <v>0</v>
      </c>
      <c r="BJ9776" s="1">
        <v>44286.748645833337</v>
      </c>
      <c r="BK9776" s="1">
        <v>44232.309108796297</v>
      </c>
      <c r="BL9776" t="b">
        <v>0</v>
      </c>
      <c r="BM9776" s="3"/>
      <c r="BN9776" s="3" t="s">
        <v>6661</v>
      </c>
      <c r="BO9776" s="3" t="s">
        <v>6652</v>
      </c>
      <c r="BQ9776" s="3"/>
      <c r="BR9776" s="3"/>
      <c r="BT9776" t="b">
        <v>0</v>
      </c>
      <c r="BU9776" s="3" t="s">
        <v>91</v>
      </c>
      <c r="BV9776" s="3" t="s">
        <v>6653</v>
      </c>
      <c r="BW9776" s="3" t="s">
        <v>6654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3">
      <c r="A9777" t="b">
        <v>0</v>
      </c>
      <c r="B9777" t="b">
        <v>0</v>
      </c>
      <c r="C9777" s="3"/>
      <c r="D9777" s="3"/>
      <c r="E9777" s="3"/>
      <c r="F9777" s="3" t="s">
        <v>407</v>
      </c>
      <c r="H9777" t="b">
        <v>0</v>
      </c>
      <c r="I9777" s="3"/>
      <c r="J9777" s="3"/>
      <c r="K9777" s="3" t="s">
        <v>401</v>
      </c>
      <c r="L9777" t="b">
        <v>0</v>
      </c>
      <c r="M9777" t="b">
        <v>0</v>
      </c>
      <c r="N9777" s="1">
        <v>44232.401365740741</v>
      </c>
      <c r="O9777" s="3"/>
      <c r="P9777" t="b">
        <v>1</v>
      </c>
      <c r="W9777" s="3" t="s">
        <v>169</v>
      </c>
      <c r="X9777" t="b">
        <v>0</v>
      </c>
      <c r="Y9777" t="b">
        <v>0</v>
      </c>
      <c r="Z9777" s="2"/>
      <c r="AD9777" s="3" t="s">
        <v>19114</v>
      </c>
      <c r="AE9777" s="3" t="s">
        <v>6873</v>
      </c>
      <c r="AF9777" s="3"/>
      <c r="AG9777" t="b">
        <v>0</v>
      </c>
      <c r="AI9777" t="b">
        <v>1</v>
      </c>
      <c r="AJ9777" s="3" t="s">
        <v>6660</v>
      </c>
      <c r="AN9777" t="b">
        <v>0</v>
      </c>
      <c r="AO9777" s="3"/>
      <c r="AP9777" s="3"/>
      <c r="AQ9777" s="3"/>
      <c r="AR9777" s="3"/>
      <c r="AS9777" t="b">
        <v>1</v>
      </c>
      <c r="AV9777" t="b">
        <v>0</v>
      </c>
      <c r="AY9777" s="3"/>
      <c r="AZ9777" s="3"/>
      <c r="BB9777" s="1"/>
      <c r="BC9777" s="3"/>
      <c r="BD9777" s="1">
        <v>44232.403124999997</v>
      </c>
      <c r="BE9777" s="1">
        <v>44286.748796296299</v>
      </c>
      <c r="BF9777" s="3"/>
      <c r="BG9777" s="3"/>
      <c r="BI9777" t="b">
        <v>0</v>
      </c>
      <c r="BJ9777" s="1">
        <v>44286.748796296299</v>
      </c>
      <c r="BK9777" s="1">
        <v>44235.941053240742</v>
      </c>
      <c r="BL9777" t="b">
        <v>0</v>
      </c>
      <c r="BM9777" s="3"/>
      <c r="BN9777" s="3" t="s">
        <v>6661</v>
      </c>
      <c r="BO9777" s="3" t="s">
        <v>6652</v>
      </c>
      <c r="BQ9777" s="3"/>
      <c r="BR9777" s="3"/>
      <c r="BT9777" t="b">
        <v>0</v>
      </c>
      <c r="BU9777" s="3" t="s">
        <v>153</v>
      </c>
      <c r="BV9777" s="3" t="s">
        <v>6653</v>
      </c>
      <c r="BW9777" s="3" t="s">
        <v>6654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3">
      <c r="A9778" t="b">
        <v>0</v>
      </c>
      <c r="B9778" t="b">
        <v>0</v>
      </c>
      <c r="C9778" s="3"/>
      <c r="D9778" s="3"/>
      <c r="E9778" s="3"/>
      <c r="F9778" s="3" t="s">
        <v>978</v>
      </c>
      <c r="H9778" t="b">
        <v>0</v>
      </c>
      <c r="I9778" s="3"/>
      <c r="J9778" s="3"/>
      <c r="K9778" s="3" t="s">
        <v>32</v>
      </c>
      <c r="L9778" t="b">
        <v>0</v>
      </c>
      <c r="M9778" t="b">
        <v>0</v>
      </c>
      <c r="N9778" s="1">
        <v>43921.64267361111</v>
      </c>
      <c r="O9778" s="3" t="s">
        <v>834</v>
      </c>
      <c r="P9778" t="b">
        <v>1</v>
      </c>
      <c r="W9778" s="3" t="s">
        <v>169</v>
      </c>
      <c r="X9778" t="b">
        <v>0</v>
      </c>
      <c r="Y9778" t="b">
        <v>0</v>
      </c>
      <c r="Z9778" s="2">
        <v>43928</v>
      </c>
      <c r="AD9778" s="3" t="s">
        <v>19115</v>
      </c>
      <c r="AE9778" s="3" t="s">
        <v>6770</v>
      </c>
      <c r="AF9778" s="3"/>
      <c r="AG9778" t="b">
        <v>0</v>
      </c>
      <c r="AI9778" t="b">
        <v>1</v>
      </c>
      <c r="AJ9778" s="3" t="s">
        <v>6651</v>
      </c>
      <c r="AN9778" t="b">
        <v>0</v>
      </c>
      <c r="AO9778" s="3"/>
      <c r="AP9778" s="3"/>
      <c r="AQ9778" s="3"/>
      <c r="AR9778" s="3"/>
      <c r="AS9778" t="b">
        <v>1</v>
      </c>
      <c r="AV9778" t="b">
        <v>0</v>
      </c>
      <c r="AY9778" s="3"/>
      <c r="AZ9778" s="3"/>
      <c r="BB9778" s="1"/>
      <c r="BC9778" s="3"/>
      <c r="BD9778" s="1">
        <v>43910.739791666667</v>
      </c>
      <c r="BE9778" s="1">
        <v>43921.640462962961</v>
      </c>
      <c r="BF9778" s="3"/>
      <c r="BG9778" s="3"/>
      <c r="BI9778" t="b">
        <v>0</v>
      </c>
      <c r="BJ9778" s="1">
        <v>44243.675439814811</v>
      </c>
      <c r="BK9778" s="1">
        <v>44243.675370370373</v>
      </c>
      <c r="BL9778" t="b">
        <v>0</v>
      </c>
      <c r="BM9778" s="3"/>
      <c r="BN9778" s="3" t="s">
        <v>6661</v>
      </c>
      <c r="BO9778" s="3" t="s">
        <v>6652</v>
      </c>
      <c r="BQ9778" s="3"/>
      <c r="BR9778" s="3"/>
      <c r="BT9778" t="b">
        <v>0</v>
      </c>
      <c r="BU9778" s="3" t="s">
        <v>318</v>
      </c>
      <c r="BV9778" s="3" t="s">
        <v>6758</v>
      </c>
      <c r="BW9778" s="3" t="s">
        <v>6654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3">
      <c r="A9779" t="b">
        <v>0</v>
      </c>
      <c r="B9779" t="b">
        <v>0</v>
      </c>
      <c r="C9779" s="3"/>
      <c r="D9779" s="3"/>
      <c r="E9779" s="3"/>
      <c r="F9779" s="3" t="s">
        <v>2128</v>
      </c>
      <c r="H9779" t="b">
        <v>0</v>
      </c>
      <c r="I9779" s="3"/>
      <c r="J9779" s="3"/>
      <c r="K9779" s="3" t="s">
        <v>32</v>
      </c>
      <c r="L9779" t="b">
        <v>0</v>
      </c>
      <c r="M9779" t="b">
        <v>0</v>
      </c>
      <c r="N9779" s="1">
        <v>43949.707488425927</v>
      </c>
      <c r="O9779" s="3" t="s">
        <v>6803</v>
      </c>
      <c r="P9779" t="b">
        <v>1</v>
      </c>
      <c r="W9779" s="3" t="s">
        <v>169</v>
      </c>
      <c r="X9779" t="b">
        <v>0</v>
      </c>
      <c r="Y9779" t="b">
        <v>0</v>
      </c>
      <c r="Z9779" s="2">
        <v>44089</v>
      </c>
      <c r="AD9779" s="3" t="s">
        <v>19116</v>
      </c>
      <c r="AE9779" s="3" t="s">
        <v>6770</v>
      </c>
      <c r="AF9779" s="3"/>
      <c r="AG9779" t="b">
        <v>0</v>
      </c>
      <c r="AI9779" t="b">
        <v>1</v>
      </c>
      <c r="AJ9779" s="3" t="s">
        <v>6651</v>
      </c>
      <c r="AN9779" t="b">
        <v>0</v>
      </c>
      <c r="AO9779" s="3"/>
      <c r="AP9779" s="3"/>
      <c r="AQ9779" s="3"/>
      <c r="AR9779" s="3"/>
      <c r="AS9779" t="b">
        <v>1</v>
      </c>
      <c r="AV9779" t="b">
        <v>0</v>
      </c>
      <c r="AY9779" s="3"/>
      <c r="AZ9779" s="3"/>
      <c r="BB9779" s="1"/>
      <c r="BC9779" s="3"/>
      <c r="BD9779" s="1">
        <v>43948.70113425926</v>
      </c>
      <c r="BE9779" s="1">
        <v>43949.704664351855</v>
      </c>
      <c r="BF9779" s="3"/>
      <c r="BG9779" s="3"/>
      <c r="BI9779" t="b">
        <v>0</v>
      </c>
      <c r="BJ9779" s="1">
        <v>44155.871944444443</v>
      </c>
      <c r="BK9779" s="1">
        <v>44155.871863425928</v>
      </c>
      <c r="BL9779" t="b">
        <v>0</v>
      </c>
      <c r="BM9779" s="3"/>
      <c r="BN9779" s="3" t="s">
        <v>6661</v>
      </c>
      <c r="BO9779" s="3" t="s">
        <v>6652</v>
      </c>
      <c r="BQ9779" s="3"/>
      <c r="BR9779" s="3"/>
      <c r="BT9779" t="b">
        <v>0</v>
      </c>
      <c r="BU9779" s="3" t="s">
        <v>107</v>
      </c>
      <c r="BV9779" s="3" t="s">
        <v>6758</v>
      </c>
      <c r="BW9779" s="3" t="s">
        <v>6654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3">
      <c r="A9780" t="b">
        <v>0</v>
      </c>
      <c r="B9780" t="b">
        <v>0</v>
      </c>
      <c r="C9780" s="3"/>
      <c r="D9780" s="3"/>
      <c r="E9780" s="3"/>
      <c r="F9780" s="3" t="s">
        <v>5177</v>
      </c>
      <c r="H9780" t="b">
        <v>0</v>
      </c>
      <c r="I9780" s="3"/>
      <c r="J9780" s="3"/>
      <c r="K9780" s="3" t="s">
        <v>32</v>
      </c>
      <c r="L9780" t="b">
        <v>0</v>
      </c>
      <c r="M9780" t="b">
        <v>0</v>
      </c>
      <c r="N9780" s="1">
        <v>43930.992754629631</v>
      </c>
      <c r="O9780" s="3"/>
      <c r="P9780" t="b">
        <v>1</v>
      </c>
      <c r="W9780" s="3" t="s">
        <v>169</v>
      </c>
      <c r="X9780" t="b">
        <v>0</v>
      </c>
      <c r="Y9780" t="b">
        <v>0</v>
      </c>
      <c r="Z9780" s="2">
        <v>44301</v>
      </c>
      <c r="AD9780" s="3" t="s">
        <v>19117</v>
      </c>
      <c r="AE9780" s="3" t="s">
        <v>6770</v>
      </c>
      <c r="AF9780" s="3"/>
      <c r="AG9780" t="b">
        <v>0</v>
      </c>
      <c r="AI9780" t="b">
        <v>1</v>
      </c>
      <c r="AJ9780" s="3" t="s">
        <v>6651</v>
      </c>
      <c r="AN9780" t="b">
        <v>0</v>
      </c>
      <c r="AO9780" s="3"/>
      <c r="AP9780" s="3"/>
      <c r="AQ9780" s="3"/>
      <c r="AR9780" s="3"/>
      <c r="AS9780" t="b">
        <v>1</v>
      </c>
      <c r="AV9780" t="b">
        <v>0</v>
      </c>
      <c r="AY9780" s="3"/>
      <c r="AZ9780" s="3"/>
      <c r="BB9780" s="1"/>
      <c r="BC9780" s="3"/>
      <c r="BD9780" s="1">
        <v>43920.603113425925</v>
      </c>
      <c r="BE9780" s="1">
        <v>43930.992210648146</v>
      </c>
      <c r="BF9780" s="3"/>
      <c r="BG9780" s="3"/>
      <c r="BI9780" t="b">
        <v>0</v>
      </c>
      <c r="BJ9780" s="1">
        <v>44286.748576388891</v>
      </c>
      <c r="BK9780" s="1">
        <v>44292.081296296295</v>
      </c>
      <c r="BL9780" t="b">
        <v>0</v>
      </c>
      <c r="BM9780" s="3"/>
      <c r="BN9780" s="3" t="s">
        <v>6661</v>
      </c>
      <c r="BO9780" s="3" t="s">
        <v>6652</v>
      </c>
      <c r="BQ9780" s="3"/>
      <c r="BR9780" s="3"/>
      <c r="BT9780" t="b">
        <v>0</v>
      </c>
      <c r="BU9780" s="3" t="s">
        <v>3535</v>
      </c>
      <c r="BV9780" s="3" t="s">
        <v>6653</v>
      </c>
      <c r="BW9780" s="3" t="s">
        <v>6654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3">
      <c r="A9781" t="b">
        <v>0</v>
      </c>
      <c r="B9781" t="b">
        <v>0</v>
      </c>
      <c r="C9781" s="3"/>
      <c r="D9781" s="3"/>
      <c r="E9781" s="3"/>
      <c r="F9781" s="3" t="s">
        <v>735</v>
      </c>
      <c r="H9781" t="b">
        <v>0</v>
      </c>
      <c r="I9781" s="3"/>
      <c r="J9781" s="3"/>
      <c r="K9781" s="3" t="s">
        <v>32</v>
      </c>
      <c r="L9781" t="b">
        <v>0</v>
      </c>
      <c r="M9781" t="b">
        <v>0</v>
      </c>
      <c r="N9781" s="1">
        <v>43924.589201388888</v>
      </c>
      <c r="O9781" s="3"/>
      <c r="P9781" t="b">
        <v>1</v>
      </c>
      <c r="W9781" s="3" t="s">
        <v>169</v>
      </c>
      <c r="X9781" t="b">
        <v>0</v>
      </c>
      <c r="Y9781" t="b">
        <v>0</v>
      </c>
      <c r="Z9781" s="2">
        <v>44300</v>
      </c>
      <c r="AD9781" s="3" t="s">
        <v>19118</v>
      </c>
      <c r="AE9781" s="3" t="s">
        <v>6770</v>
      </c>
      <c r="AF9781" s="3"/>
      <c r="AG9781" t="b">
        <v>0</v>
      </c>
      <c r="AI9781" t="b">
        <v>1</v>
      </c>
      <c r="AJ9781" s="3" t="s">
        <v>6660</v>
      </c>
      <c r="AN9781" t="b">
        <v>0</v>
      </c>
      <c r="AO9781" s="3"/>
      <c r="AP9781" s="3"/>
      <c r="AQ9781" s="3"/>
      <c r="AR9781" s="3"/>
      <c r="AS9781" t="b">
        <v>1</v>
      </c>
      <c r="AV9781" t="b">
        <v>0</v>
      </c>
      <c r="AY9781" s="3"/>
      <c r="AZ9781" s="3"/>
      <c r="BB9781" s="1"/>
      <c r="BC9781" s="3"/>
      <c r="BD9781" s="1">
        <v>43923.397083333337</v>
      </c>
      <c r="BE9781" s="1">
        <v>43924.586481481485</v>
      </c>
      <c r="BF9781" s="3"/>
      <c r="BG9781" s="3"/>
      <c r="BI9781" t="b">
        <v>0</v>
      </c>
      <c r="BJ9781" s="1">
        <v>44361.582094907404</v>
      </c>
      <c r="BK9781" s="1">
        <v>44361.581967592596</v>
      </c>
      <c r="BL9781" t="b">
        <v>0</v>
      </c>
      <c r="BM9781" s="3"/>
      <c r="BN9781" s="3" t="s">
        <v>6661</v>
      </c>
      <c r="BO9781" s="3" t="s">
        <v>6652</v>
      </c>
      <c r="BQ9781" s="3"/>
      <c r="BR9781" s="3"/>
      <c r="BT9781" t="b">
        <v>0</v>
      </c>
      <c r="BU9781" s="3" t="s">
        <v>392</v>
      </c>
      <c r="BV9781" s="3" t="s">
        <v>6653</v>
      </c>
      <c r="BW9781" s="3" t="s">
        <v>6654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3">
      <c r="A9782" t="b">
        <v>0</v>
      </c>
      <c r="B9782" t="b">
        <v>0</v>
      </c>
      <c r="C9782" s="3"/>
      <c r="D9782" s="3"/>
      <c r="E9782" s="3"/>
      <c r="F9782" s="3"/>
      <c r="H9782" t="b">
        <v>0</v>
      </c>
      <c r="I9782" s="3"/>
      <c r="J9782" s="3"/>
      <c r="K9782" s="3" t="s">
        <v>401</v>
      </c>
      <c r="L9782" t="b">
        <v>0</v>
      </c>
      <c r="M9782" t="b">
        <v>0</v>
      </c>
      <c r="N9782" s="1">
        <v>44250.854687500003</v>
      </c>
      <c r="O9782" s="3" t="s">
        <v>60</v>
      </c>
      <c r="P9782" t="b">
        <v>1</v>
      </c>
      <c r="W9782" s="3" t="s">
        <v>169</v>
      </c>
      <c r="X9782" t="b">
        <v>0</v>
      </c>
      <c r="Y9782" t="b">
        <v>0</v>
      </c>
      <c r="Z9782" s="2">
        <v>44253</v>
      </c>
      <c r="AD9782" s="3" t="s">
        <v>19119</v>
      </c>
      <c r="AE9782" s="3" t="s">
        <v>10012</v>
      </c>
      <c r="AF9782" s="3"/>
      <c r="AG9782" t="b">
        <v>0</v>
      </c>
      <c r="AI9782" t="b">
        <v>1</v>
      </c>
      <c r="AJ9782" s="3" t="s">
        <v>6660</v>
      </c>
      <c r="AN9782" t="b">
        <v>0</v>
      </c>
      <c r="AO9782" s="3"/>
      <c r="AP9782" s="3"/>
      <c r="AQ9782" s="3"/>
      <c r="AR9782" s="3"/>
      <c r="AS9782" t="b">
        <v>1</v>
      </c>
      <c r="AV9782" t="b">
        <v>0</v>
      </c>
      <c r="AY9782" s="3" t="s">
        <v>19120</v>
      </c>
      <c r="AZ9782" s="3"/>
      <c r="BB9782" s="1">
        <v>44250.853136574071</v>
      </c>
      <c r="BC9782" s="3" t="s">
        <v>6657</v>
      </c>
      <c r="BD9782" s="1">
        <v>44250.853125000001</v>
      </c>
      <c r="BE9782" s="1">
        <v>44250.848703703705</v>
      </c>
      <c r="BF9782" s="3" t="s">
        <v>6958</v>
      </c>
      <c r="BG9782" s="3" t="s">
        <v>6763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s="3" t="s">
        <v>60</v>
      </c>
      <c r="BN9782" s="3"/>
      <c r="BO9782" s="3" t="s">
        <v>6652</v>
      </c>
      <c r="BQ9782" s="3"/>
      <c r="BR9782" s="3"/>
      <c r="BT9782" t="b">
        <v>0</v>
      </c>
      <c r="BU9782" s="3" t="s">
        <v>93</v>
      </c>
      <c r="BV9782" s="3" t="s">
        <v>6758</v>
      </c>
      <c r="BW9782" s="3" t="s">
        <v>6654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3">
      <c r="A9783" t="b">
        <v>0</v>
      </c>
      <c r="B9783" t="b">
        <v>0</v>
      </c>
      <c r="C9783" s="3"/>
      <c r="D9783" s="3"/>
      <c r="E9783" s="3"/>
      <c r="F9783" s="3"/>
      <c r="H9783" t="b">
        <v>0</v>
      </c>
      <c r="I9783" s="3"/>
      <c r="J9783" s="3"/>
      <c r="K9783" s="3" t="s">
        <v>401</v>
      </c>
      <c r="L9783" t="b">
        <v>0</v>
      </c>
      <c r="M9783" t="b">
        <v>0</v>
      </c>
      <c r="N9783" s="1">
        <v>44237.821574074071</v>
      </c>
      <c r="O9783" s="3"/>
      <c r="P9783" t="b">
        <v>1</v>
      </c>
      <c r="W9783" s="3" t="s">
        <v>169</v>
      </c>
      <c r="X9783" t="b">
        <v>0</v>
      </c>
      <c r="Y9783" t="b">
        <v>0</v>
      </c>
      <c r="Z9783" s="2"/>
      <c r="AD9783" s="3" t="s">
        <v>19121</v>
      </c>
      <c r="AE9783" s="3" t="s">
        <v>10012</v>
      </c>
      <c r="AF9783" s="3"/>
      <c r="AG9783" t="b">
        <v>0</v>
      </c>
      <c r="AI9783" t="b">
        <v>1</v>
      </c>
      <c r="AJ9783" s="3" t="s">
        <v>6660</v>
      </c>
      <c r="AN9783" t="b">
        <v>0</v>
      </c>
      <c r="AO9783" s="3"/>
      <c r="AP9783" s="3"/>
      <c r="AQ9783" s="3"/>
      <c r="AR9783" s="3"/>
      <c r="AS9783" t="b">
        <v>1</v>
      </c>
      <c r="AV9783" t="b">
        <v>0</v>
      </c>
      <c r="AY9783" s="3"/>
      <c r="AZ9783" s="3"/>
      <c r="BB9783" s="1">
        <v>44237.821261574078</v>
      </c>
      <c r="BC9783" s="3" t="s">
        <v>6657</v>
      </c>
      <c r="BD9783" s="1">
        <v>44237.821261574078</v>
      </c>
      <c r="BE9783" s="1">
        <v>44012.108020833337</v>
      </c>
      <c r="BF9783" s="3"/>
      <c r="BG9783" s="3" t="s">
        <v>6681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M9783" s="3"/>
      <c r="BN9783" s="3"/>
      <c r="BO9783" s="3" t="s">
        <v>6652</v>
      </c>
      <c r="BQ9783" s="3"/>
      <c r="BR9783" s="3"/>
      <c r="BT9783" t="b">
        <v>0</v>
      </c>
      <c r="BU9783" s="3" t="s">
        <v>42</v>
      </c>
      <c r="BV9783" s="3" t="s">
        <v>6653</v>
      </c>
      <c r="BW9783" s="3" t="s">
        <v>6654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3">
      <c r="A9784" t="b">
        <v>0</v>
      </c>
      <c r="B9784" t="b">
        <v>0</v>
      </c>
      <c r="C9784" s="3"/>
      <c r="D9784" s="3"/>
      <c r="E9784" s="3"/>
      <c r="F9784" s="3"/>
      <c r="H9784" t="b">
        <v>0</v>
      </c>
      <c r="I9784" s="3"/>
      <c r="J9784" s="3"/>
      <c r="K9784" s="3"/>
      <c r="L9784" t="b">
        <v>0</v>
      </c>
      <c r="M9784" t="b">
        <v>0</v>
      </c>
      <c r="N9784" s="1">
        <v>44239.936469907407</v>
      </c>
      <c r="O9784" s="3"/>
      <c r="P9784" t="b">
        <v>1</v>
      </c>
      <c r="W9784" s="3" t="s">
        <v>169</v>
      </c>
      <c r="X9784" t="b">
        <v>0</v>
      </c>
      <c r="Y9784" t="b">
        <v>0</v>
      </c>
      <c r="Z9784" s="2">
        <v>44246</v>
      </c>
      <c r="AD9784" s="3" t="s">
        <v>19122</v>
      </c>
      <c r="AE9784" s="3" t="s">
        <v>7111</v>
      </c>
      <c r="AF9784" s="3"/>
      <c r="AG9784" t="b">
        <v>0</v>
      </c>
      <c r="AI9784" t="b">
        <v>1</v>
      </c>
      <c r="AJ9784" s="3" t="s">
        <v>6651</v>
      </c>
      <c r="AN9784" t="b">
        <v>0</v>
      </c>
      <c r="AO9784" s="3"/>
      <c r="AP9784" s="3"/>
      <c r="AQ9784" s="3"/>
      <c r="AR9784" s="3"/>
      <c r="AS9784" t="b">
        <v>1</v>
      </c>
      <c r="AV9784" t="b">
        <v>0</v>
      </c>
      <c r="AY9784" s="3"/>
      <c r="AZ9784" s="3"/>
      <c r="BB9784" s="1">
        <v>44236.046053240738</v>
      </c>
      <c r="BC9784" s="3" t="s">
        <v>6657</v>
      </c>
      <c r="BD9784" s="1">
        <v>44236.046053240738</v>
      </c>
      <c r="BE9784" s="1">
        <v>43746.722500000003</v>
      </c>
      <c r="BF9784" s="3"/>
      <c r="BG9784" s="3"/>
      <c r="BI9784" t="b">
        <v>0</v>
      </c>
      <c r="BJ9784" s="1">
        <v>44286.748738425929</v>
      </c>
      <c r="BK9784" s="1">
        <v>44295.911620370367</v>
      </c>
      <c r="BL9784" t="b">
        <v>0</v>
      </c>
      <c r="BM9784" s="3"/>
      <c r="BN9784" s="3"/>
      <c r="BO9784" s="3" t="s">
        <v>6652</v>
      </c>
      <c r="BQ9784" s="3"/>
      <c r="BR9784" s="3"/>
      <c r="BT9784" t="b">
        <v>0</v>
      </c>
      <c r="BU9784" s="3"/>
      <c r="BV9784" s="3" t="s">
        <v>6674</v>
      </c>
      <c r="BW9784" s="3" t="s">
        <v>6654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3">
      <c r="A9785" t="b">
        <v>0</v>
      </c>
      <c r="B9785" t="b">
        <v>0</v>
      </c>
      <c r="C9785" s="3"/>
      <c r="D9785" s="3"/>
      <c r="E9785" s="3"/>
      <c r="F9785" s="3"/>
      <c r="H9785" t="b">
        <v>0</v>
      </c>
      <c r="I9785" s="3"/>
      <c r="J9785" s="3"/>
      <c r="K9785" s="3"/>
      <c r="L9785" t="b">
        <v>0</v>
      </c>
      <c r="M9785" t="b">
        <v>0</v>
      </c>
      <c r="N9785" s="1">
        <v>44239.936469907407</v>
      </c>
      <c r="O9785" s="3"/>
      <c r="P9785" t="b">
        <v>1</v>
      </c>
      <c r="W9785" s="3" t="s">
        <v>169</v>
      </c>
      <c r="X9785" t="b">
        <v>0</v>
      </c>
      <c r="Y9785" t="b">
        <v>0</v>
      </c>
      <c r="Z9785" s="2">
        <v>44246</v>
      </c>
      <c r="AD9785" s="3" t="s">
        <v>19123</v>
      </c>
      <c r="AE9785" s="3" t="s">
        <v>7111</v>
      </c>
      <c r="AF9785" s="3"/>
      <c r="AG9785" t="b">
        <v>0</v>
      </c>
      <c r="AI9785" t="b">
        <v>1</v>
      </c>
      <c r="AJ9785" s="3" t="s">
        <v>6651</v>
      </c>
      <c r="AN9785" t="b">
        <v>0</v>
      </c>
      <c r="AO9785" s="3"/>
      <c r="AP9785" s="3"/>
      <c r="AQ9785" s="3"/>
      <c r="AR9785" s="3"/>
      <c r="AS9785" t="b">
        <v>1</v>
      </c>
      <c r="AV9785" t="b">
        <v>0</v>
      </c>
      <c r="AY9785" s="3"/>
      <c r="AZ9785" s="3"/>
      <c r="BB9785" s="1">
        <v>44236.435671296298</v>
      </c>
      <c r="BC9785" s="3" t="s">
        <v>6657</v>
      </c>
      <c r="BD9785" s="1">
        <v>44236.435671296298</v>
      </c>
      <c r="BE9785" s="1">
        <v>44236.435439814813</v>
      </c>
      <c r="BF9785" s="3"/>
      <c r="BG9785" s="3"/>
      <c r="BI9785" t="b">
        <v>0</v>
      </c>
      <c r="BJ9785" s="1">
        <v>44287.640636574077</v>
      </c>
      <c r="BK9785" s="1">
        <v>44295.911631944444</v>
      </c>
      <c r="BL9785" t="b">
        <v>0</v>
      </c>
      <c r="BM9785" s="3"/>
      <c r="BN9785" s="3"/>
      <c r="BO9785" s="3" t="s">
        <v>6652</v>
      </c>
      <c r="BQ9785" s="3"/>
      <c r="BR9785" s="3"/>
      <c r="BT9785" t="b">
        <v>0</v>
      </c>
      <c r="BU9785" s="3"/>
      <c r="BV9785" s="3" t="s">
        <v>6674</v>
      </c>
      <c r="BW9785" s="3" t="s">
        <v>6654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3">
      <c r="A9786" t="b">
        <v>0</v>
      </c>
      <c r="B9786" t="b">
        <v>0</v>
      </c>
      <c r="C9786" s="3"/>
      <c r="D9786" s="3"/>
      <c r="E9786" s="3"/>
      <c r="F9786" s="3"/>
      <c r="H9786" t="b">
        <v>0</v>
      </c>
      <c r="I9786" s="3"/>
      <c r="J9786" s="3"/>
      <c r="K9786" s="3"/>
      <c r="L9786" t="b">
        <v>0</v>
      </c>
      <c r="M9786" t="b">
        <v>0</v>
      </c>
      <c r="N9786" s="1">
        <v>44239.936469907407</v>
      </c>
      <c r="O9786" s="3"/>
      <c r="P9786" t="b">
        <v>1</v>
      </c>
      <c r="W9786" s="3" t="s">
        <v>169</v>
      </c>
      <c r="X9786" t="b">
        <v>0</v>
      </c>
      <c r="Y9786" t="b">
        <v>0</v>
      </c>
      <c r="Z9786" s="2">
        <v>44246</v>
      </c>
      <c r="AD9786" s="3" t="s">
        <v>19124</v>
      </c>
      <c r="AE9786" s="3" t="s">
        <v>7111</v>
      </c>
      <c r="AF9786" s="3"/>
      <c r="AG9786" t="b">
        <v>0</v>
      </c>
      <c r="AI9786" t="b">
        <v>1</v>
      </c>
      <c r="AJ9786" s="3" t="s">
        <v>6651</v>
      </c>
      <c r="AN9786" t="b">
        <v>0</v>
      </c>
      <c r="AO9786" s="3"/>
      <c r="AP9786" s="3"/>
      <c r="AQ9786" s="3"/>
      <c r="AR9786" s="3"/>
      <c r="AS9786" t="b">
        <v>1</v>
      </c>
      <c r="AV9786" t="b">
        <v>0</v>
      </c>
      <c r="AY9786" s="3"/>
      <c r="AZ9786" s="3"/>
      <c r="BB9786" s="1">
        <v>44236.499930555554</v>
      </c>
      <c r="BC9786" s="3" t="s">
        <v>6657</v>
      </c>
      <c r="BD9786" s="1">
        <v>44236.499918981484</v>
      </c>
      <c r="BE9786" s="1">
        <v>44236.499479166669</v>
      </c>
      <c r="BF9786" s="3"/>
      <c r="BG9786" s="3"/>
      <c r="BI9786" t="b">
        <v>0</v>
      </c>
      <c r="BJ9786" s="1">
        <v>44287.257106481484</v>
      </c>
      <c r="BK9786" s="1">
        <v>44295.911643518521</v>
      </c>
      <c r="BL9786" t="b">
        <v>0</v>
      </c>
      <c r="BM9786" s="3"/>
      <c r="BN9786" s="3"/>
      <c r="BO9786" s="3" t="s">
        <v>6652</v>
      </c>
      <c r="BQ9786" s="3"/>
      <c r="BR9786" s="3"/>
      <c r="BT9786" t="b">
        <v>0</v>
      </c>
      <c r="BU9786" s="3"/>
      <c r="BV9786" s="3" t="s">
        <v>6674</v>
      </c>
      <c r="BW9786" s="3" t="s">
        <v>6654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3">
      <c r="A9787" t="b">
        <v>0</v>
      </c>
      <c r="B9787" t="b">
        <v>0</v>
      </c>
      <c r="C9787" s="3"/>
      <c r="D9787" s="3"/>
      <c r="E9787" s="3"/>
      <c r="F9787" s="3"/>
      <c r="H9787" t="b">
        <v>0</v>
      </c>
      <c r="I9787" s="3"/>
      <c r="J9787" s="3"/>
      <c r="K9787" s="3" t="s">
        <v>90</v>
      </c>
      <c r="L9787" t="b">
        <v>0</v>
      </c>
      <c r="M9787" t="b">
        <v>0</v>
      </c>
      <c r="N9787" s="1">
        <v>44239.936469907407</v>
      </c>
      <c r="O9787" s="3"/>
      <c r="P9787" t="b">
        <v>1</v>
      </c>
      <c r="W9787" s="3" t="s">
        <v>169</v>
      </c>
      <c r="X9787" t="b">
        <v>0</v>
      </c>
      <c r="Y9787" t="b">
        <v>0</v>
      </c>
      <c r="Z9787" s="2">
        <v>44246</v>
      </c>
      <c r="AD9787" s="3" t="s">
        <v>19125</v>
      </c>
      <c r="AE9787" s="3" t="s">
        <v>7111</v>
      </c>
      <c r="AF9787" s="3"/>
      <c r="AG9787" t="b">
        <v>0</v>
      </c>
      <c r="AI9787" t="b">
        <v>1</v>
      </c>
      <c r="AJ9787" s="3" t="s">
        <v>6651</v>
      </c>
      <c r="AN9787" t="b">
        <v>0</v>
      </c>
      <c r="AO9787" s="3"/>
      <c r="AP9787" s="3"/>
      <c r="AQ9787" s="3"/>
      <c r="AR9787" s="3"/>
      <c r="AS9787" t="b">
        <v>1</v>
      </c>
      <c r="AV9787" t="b">
        <v>0</v>
      </c>
      <c r="AY9787" s="3"/>
      <c r="AZ9787" s="3"/>
      <c r="BB9787" s="1">
        <v>44236.533020833333</v>
      </c>
      <c r="BC9787" s="3" t="s">
        <v>6657</v>
      </c>
      <c r="BD9787" s="1">
        <v>44236.533020833333</v>
      </c>
      <c r="BE9787" s="1">
        <v>44153.68346064815</v>
      </c>
      <c r="BF9787" s="3"/>
      <c r="BG9787" s="3"/>
      <c r="BI9787" t="b">
        <v>0</v>
      </c>
      <c r="BJ9787" s="1">
        <v>44247.824236111112</v>
      </c>
      <c r="BK9787" s="1">
        <v>44295.911643518521</v>
      </c>
      <c r="BL9787" t="b">
        <v>0</v>
      </c>
      <c r="BM9787" s="3"/>
      <c r="BN9787" s="3"/>
      <c r="BO9787" s="3" t="s">
        <v>6652</v>
      </c>
      <c r="BQ9787" s="3"/>
      <c r="BR9787" s="3"/>
      <c r="BT9787" t="b">
        <v>0</v>
      </c>
      <c r="BU9787" s="3" t="s">
        <v>91</v>
      </c>
      <c r="BV9787" s="3" t="s">
        <v>6674</v>
      </c>
      <c r="BW9787" s="3" t="s">
        <v>6654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3">
      <c r="A9788" t="b">
        <v>0</v>
      </c>
      <c r="B9788" t="b">
        <v>0</v>
      </c>
      <c r="C9788" s="3"/>
      <c r="D9788" s="3"/>
      <c r="E9788" s="3"/>
      <c r="F9788" s="3" t="s">
        <v>19127</v>
      </c>
      <c r="H9788" t="b">
        <v>0</v>
      </c>
      <c r="I9788" s="3"/>
      <c r="J9788" s="3"/>
      <c r="K9788" s="3" t="s">
        <v>2019</v>
      </c>
      <c r="L9788" t="b">
        <v>0</v>
      </c>
      <c r="M9788" t="b">
        <v>0</v>
      </c>
      <c r="N9788" s="1">
        <v>44237.295694444445</v>
      </c>
      <c r="O9788" s="3"/>
      <c r="P9788" t="b">
        <v>1</v>
      </c>
      <c r="W9788" s="3" t="s">
        <v>169</v>
      </c>
      <c r="X9788" t="b">
        <v>0</v>
      </c>
      <c r="Y9788" t="b">
        <v>0</v>
      </c>
      <c r="Z9788" s="2">
        <v>44368</v>
      </c>
      <c r="AD9788" s="3" t="s">
        <v>19126</v>
      </c>
      <c r="AE9788" s="3" t="s">
        <v>6681</v>
      </c>
      <c r="AF9788" s="3"/>
      <c r="AG9788" t="b">
        <v>0</v>
      </c>
      <c r="AI9788" t="b">
        <v>1</v>
      </c>
      <c r="AJ9788" s="3" t="s">
        <v>6651</v>
      </c>
      <c r="AN9788" t="b">
        <v>0</v>
      </c>
      <c r="AO9788" s="3"/>
      <c r="AP9788" s="3"/>
      <c r="AQ9788" s="3"/>
      <c r="AR9788" s="3"/>
      <c r="AS9788" t="b">
        <v>1</v>
      </c>
      <c r="AV9788" t="b">
        <v>0</v>
      </c>
      <c r="AY9788" s="3"/>
      <c r="AZ9788" s="3"/>
      <c r="BB9788" s="1">
        <v>44236.365682870368</v>
      </c>
      <c r="BC9788" s="3" t="s">
        <v>6657</v>
      </c>
      <c r="BD9788" s="1">
        <v>44236.365682870368</v>
      </c>
      <c r="BE9788" s="1">
        <v>44153.345127314817</v>
      </c>
      <c r="BF9788" s="3"/>
      <c r="BG9788" s="3" t="s">
        <v>6681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s="3" t="s">
        <v>60</v>
      </c>
      <c r="BN9788" s="3"/>
      <c r="BO9788" s="3" t="s">
        <v>6652</v>
      </c>
      <c r="BQ9788" s="3" t="s">
        <v>6874</v>
      </c>
      <c r="BR9788" s="3"/>
      <c r="BT9788" t="b">
        <v>0</v>
      </c>
      <c r="BU9788" s="3" t="s">
        <v>2019</v>
      </c>
      <c r="BV9788" s="3" t="s">
        <v>6653</v>
      </c>
      <c r="BW9788" s="3" t="s">
        <v>6654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3">
      <c r="A9789" t="b">
        <v>0</v>
      </c>
      <c r="B9789" t="b">
        <v>0</v>
      </c>
      <c r="C9789" s="3"/>
      <c r="D9789" s="3"/>
      <c r="E9789" s="3"/>
      <c r="F9789" s="3"/>
      <c r="H9789" t="b">
        <v>0</v>
      </c>
      <c r="I9789" s="3"/>
      <c r="J9789" s="3"/>
      <c r="K9789" s="3" t="s">
        <v>2597</v>
      </c>
      <c r="L9789" t="b">
        <v>0</v>
      </c>
      <c r="M9789" t="b">
        <v>0</v>
      </c>
      <c r="N9789" s="1">
        <v>44245.354143518518</v>
      </c>
      <c r="O9789" s="3"/>
      <c r="P9789" t="b">
        <v>1</v>
      </c>
      <c r="W9789" s="3" t="s">
        <v>169</v>
      </c>
      <c r="X9789" t="b">
        <v>0</v>
      </c>
      <c r="Y9789" t="b">
        <v>0</v>
      </c>
      <c r="Z9789" s="2">
        <v>44297</v>
      </c>
      <c r="AD9789" s="3" t="s">
        <v>19128</v>
      </c>
      <c r="AE9789" s="3" t="s">
        <v>10012</v>
      </c>
      <c r="AF9789" s="3"/>
      <c r="AG9789" t="b">
        <v>0</v>
      </c>
      <c r="AI9789" t="b">
        <v>1</v>
      </c>
      <c r="AJ9789" s="3" t="s">
        <v>6651</v>
      </c>
      <c r="AN9789" t="b">
        <v>0</v>
      </c>
      <c r="AO9789" s="3"/>
      <c r="AP9789" s="3"/>
      <c r="AQ9789" s="3"/>
      <c r="AR9789" s="3"/>
      <c r="AS9789" t="b">
        <v>1</v>
      </c>
      <c r="AV9789" t="b">
        <v>0</v>
      </c>
      <c r="AY9789" s="3"/>
      <c r="AZ9789" s="3"/>
      <c r="BB9789" s="1">
        <v>44245.352743055555</v>
      </c>
      <c r="BC9789" s="3" t="s">
        <v>6657</v>
      </c>
      <c r="BD9789" s="1">
        <v>44245.352743055555</v>
      </c>
      <c r="BE9789" s="1">
        <v>44134.363252314812</v>
      </c>
      <c r="BF9789" s="3"/>
      <c r="BG9789" s="3" t="s">
        <v>7457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M9789" s="3"/>
      <c r="BN9789" s="3"/>
      <c r="BO9789" s="3" t="s">
        <v>6652</v>
      </c>
      <c r="BQ9789" s="3"/>
      <c r="BR9789" s="3"/>
      <c r="BT9789" t="b">
        <v>0</v>
      </c>
      <c r="BU9789" s="3" t="s">
        <v>2597</v>
      </c>
      <c r="BV9789" s="3" t="s">
        <v>6653</v>
      </c>
      <c r="BW9789" s="3" t="s">
        <v>6654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3">
      <c r="A9790" t="b">
        <v>0</v>
      </c>
      <c r="B9790" t="b">
        <v>0</v>
      </c>
      <c r="C9790" s="3"/>
      <c r="D9790" s="3"/>
      <c r="E9790" s="3"/>
      <c r="F9790" s="3"/>
      <c r="H9790" t="b">
        <v>0</v>
      </c>
      <c r="I9790" s="3"/>
      <c r="J9790" s="3"/>
      <c r="K9790" s="3" t="s">
        <v>1111</v>
      </c>
      <c r="L9790" t="b">
        <v>0</v>
      </c>
      <c r="M9790" t="b">
        <v>0</v>
      </c>
      <c r="N9790" s="1">
        <v>44273.637858796297</v>
      </c>
      <c r="O9790" s="3"/>
      <c r="P9790" t="b">
        <v>1</v>
      </c>
      <c r="W9790" s="3" t="s">
        <v>169</v>
      </c>
      <c r="X9790" t="b">
        <v>0</v>
      </c>
      <c r="Y9790" t="b">
        <v>0</v>
      </c>
      <c r="Z9790" s="2">
        <v>44306</v>
      </c>
      <c r="AD9790" s="3" t="s">
        <v>19129</v>
      </c>
      <c r="AE9790" s="3" t="s">
        <v>7111</v>
      </c>
      <c r="AF9790" s="3"/>
      <c r="AG9790" t="b">
        <v>0</v>
      </c>
      <c r="AI9790" t="b">
        <v>1</v>
      </c>
      <c r="AJ9790" s="3" t="s">
        <v>6660</v>
      </c>
      <c r="AN9790" t="b">
        <v>0</v>
      </c>
      <c r="AO9790" s="3"/>
      <c r="AP9790" s="3"/>
      <c r="AQ9790" s="3"/>
      <c r="AR9790" s="3"/>
      <c r="AS9790" t="b">
        <v>1</v>
      </c>
      <c r="AV9790" t="b">
        <v>0</v>
      </c>
      <c r="AY9790" s="3"/>
      <c r="AZ9790" s="3"/>
      <c r="BB9790" s="1">
        <v>44273.636759259258</v>
      </c>
      <c r="BC9790" s="3" t="s">
        <v>6657</v>
      </c>
      <c r="BD9790" s="1">
        <v>44273.636747685188</v>
      </c>
      <c r="BE9790" s="1">
        <v>44040.443148148152</v>
      </c>
      <c r="BF9790" s="3" t="s">
        <v>19130</v>
      </c>
      <c r="BG9790" s="3" t="s">
        <v>6763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M9790" s="3"/>
      <c r="BN9790" s="3"/>
      <c r="BO9790" s="3" t="s">
        <v>6652</v>
      </c>
      <c r="BQ9790" s="3"/>
      <c r="BR9790" s="3"/>
      <c r="BT9790" t="b">
        <v>0</v>
      </c>
      <c r="BU9790" s="3" t="s">
        <v>19131</v>
      </c>
      <c r="BV9790" s="3" t="s">
        <v>6653</v>
      </c>
      <c r="BW9790" s="3" t="s">
        <v>6654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3">
      <c r="A9791" t="b">
        <v>0</v>
      </c>
      <c r="B9791" t="b">
        <v>0</v>
      </c>
      <c r="C9791" s="3"/>
      <c r="D9791" s="3"/>
      <c r="E9791" s="3"/>
      <c r="F9791" s="3" t="s">
        <v>19133</v>
      </c>
      <c r="H9791" t="b">
        <v>0</v>
      </c>
      <c r="I9791" s="3"/>
      <c r="J9791" s="3"/>
      <c r="K9791" s="3" t="s">
        <v>1546</v>
      </c>
      <c r="L9791" t="b">
        <v>0</v>
      </c>
      <c r="M9791" t="b">
        <v>0</v>
      </c>
      <c r="N9791" s="1">
        <v>44272.501273148147</v>
      </c>
      <c r="O9791" s="3"/>
      <c r="P9791" t="b">
        <v>1</v>
      </c>
      <c r="W9791" s="3" t="s">
        <v>169</v>
      </c>
      <c r="X9791" t="b">
        <v>0</v>
      </c>
      <c r="Y9791" t="b">
        <v>0</v>
      </c>
      <c r="Z9791" s="2">
        <v>44370</v>
      </c>
      <c r="AD9791" s="3" t="s">
        <v>19132</v>
      </c>
      <c r="AE9791" s="3" t="s">
        <v>7142</v>
      </c>
      <c r="AF9791" s="3"/>
      <c r="AG9791" t="b">
        <v>0</v>
      </c>
      <c r="AI9791" t="b">
        <v>1</v>
      </c>
      <c r="AJ9791" s="3" t="s">
        <v>6660</v>
      </c>
      <c r="AN9791" t="b">
        <v>0</v>
      </c>
      <c r="AO9791" s="3"/>
      <c r="AP9791" s="3"/>
      <c r="AQ9791" s="3"/>
      <c r="AR9791" s="3"/>
      <c r="AS9791" t="b">
        <v>1</v>
      </c>
      <c r="AV9791" t="b">
        <v>0</v>
      </c>
      <c r="AY9791" s="3"/>
      <c r="AZ9791" s="3"/>
      <c r="BB9791" s="1">
        <v>44272.501076388886</v>
      </c>
      <c r="BC9791" s="3" t="s">
        <v>6657</v>
      </c>
      <c r="BD9791" s="1">
        <v>44272.501076388886</v>
      </c>
      <c r="BE9791" s="1">
        <v>44272.499525462961</v>
      </c>
      <c r="BF9791" s="3"/>
      <c r="BG9791" s="3"/>
      <c r="BI9791" t="b">
        <v>0</v>
      </c>
      <c r="BJ9791" s="1">
        <v>44292.243900462963</v>
      </c>
      <c r="BK9791" s="1">
        <v>44292.24077546296</v>
      </c>
      <c r="BL9791" t="b">
        <v>0</v>
      </c>
      <c r="BM9791" s="3"/>
      <c r="BN9791" s="3" t="s">
        <v>6661</v>
      </c>
      <c r="BO9791" s="3" t="s">
        <v>6652</v>
      </c>
      <c r="BQ9791" s="3"/>
      <c r="BR9791" s="3"/>
      <c r="BT9791" t="b">
        <v>0</v>
      </c>
      <c r="BU9791" s="3" t="s">
        <v>91</v>
      </c>
      <c r="BV9791" s="3" t="s">
        <v>6653</v>
      </c>
      <c r="BW9791" s="3" t="s">
        <v>6654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3">
      <c r="A9792" t="b">
        <v>0</v>
      </c>
      <c r="B9792" t="b">
        <v>0</v>
      </c>
      <c r="C9792" s="3"/>
      <c r="D9792" s="3"/>
      <c r="E9792" s="3"/>
      <c r="F9792" s="3" t="s">
        <v>13465</v>
      </c>
      <c r="H9792" t="b">
        <v>0</v>
      </c>
      <c r="I9792" s="3"/>
      <c r="J9792" s="3"/>
      <c r="K9792" s="3" t="s">
        <v>32</v>
      </c>
      <c r="L9792" t="b">
        <v>0</v>
      </c>
      <c r="M9792" t="b">
        <v>0</v>
      </c>
      <c r="N9792" s="1">
        <v>43942.811562499999</v>
      </c>
      <c r="O9792" s="3"/>
      <c r="P9792" t="b">
        <v>1</v>
      </c>
      <c r="W9792" s="3" t="s">
        <v>34</v>
      </c>
      <c r="X9792" t="b">
        <v>0</v>
      </c>
      <c r="Y9792" t="b">
        <v>0</v>
      </c>
      <c r="Z9792" s="2"/>
      <c r="AD9792" s="3" t="s">
        <v>19134</v>
      </c>
      <c r="AE9792" s="3" t="s">
        <v>7111</v>
      </c>
      <c r="AF9792" s="3"/>
      <c r="AG9792" t="b">
        <v>0</v>
      </c>
      <c r="AI9792" t="b">
        <v>1</v>
      </c>
      <c r="AJ9792" s="3" t="s">
        <v>6651</v>
      </c>
      <c r="AN9792" t="b">
        <v>0</v>
      </c>
      <c r="AO9792" s="3" t="s">
        <v>6667</v>
      </c>
      <c r="AP9792" s="3"/>
      <c r="AQ9792" s="3"/>
      <c r="AR9792" s="3"/>
      <c r="AS9792" t="b">
        <v>1</v>
      </c>
      <c r="AV9792" t="b">
        <v>0</v>
      </c>
      <c r="AY9792" s="3"/>
      <c r="AZ9792" s="3"/>
      <c r="BB9792" s="1"/>
      <c r="BC9792" s="3"/>
      <c r="BD9792" s="1">
        <v>43942.808611111112</v>
      </c>
      <c r="BE9792" s="1">
        <v>43932.940752314818</v>
      </c>
      <c r="BF9792" s="3"/>
      <c r="BG9792" s="3"/>
      <c r="BI9792" t="b">
        <v>0</v>
      </c>
      <c r="BJ9792" s="1">
        <v>44249.741585648146</v>
      </c>
      <c r="BK9792" s="1">
        <v>44295.909432870372</v>
      </c>
      <c r="BL9792" t="b">
        <v>0</v>
      </c>
      <c r="BM9792" s="3" t="s">
        <v>82</v>
      </c>
      <c r="BN9792" s="3"/>
      <c r="BO9792" s="3" t="s">
        <v>6668</v>
      </c>
      <c r="BQ9792" s="3"/>
      <c r="BR9792" s="3"/>
      <c r="BT9792" t="b">
        <v>0</v>
      </c>
      <c r="BU9792" s="3" t="s">
        <v>42</v>
      </c>
      <c r="BV9792" s="3" t="s">
        <v>6653</v>
      </c>
      <c r="BW9792" s="3" t="s">
        <v>6654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3">
      <c r="A9793" t="b">
        <v>0</v>
      </c>
      <c r="B9793" t="b">
        <v>0</v>
      </c>
      <c r="C9793" s="3"/>
      <c r="D9793" s="3"/>
      <c r="E9793" s="3"/>
      <c r="F9793" s="3"/>
      <c r="H9793" t="b">
        <v>0</v>
      </c>
      <c r="I9793" s="3"/>
      <c r="J9793" s="3"/>
      <c r="K9793" s="3" t="s">
        <v>32</v>
      </c>
      <c r="L9793" t="b">
        <v>0</v>
      </c>
      <c r="M9793" t="b">
        <v>0</v>
      </c>
      <c r="N9793" s="1">
        <v>44180.763819444444</v>
      </c>
      <c r="O9793" s="3"/>
      <c r="P9793" t="b">
        <v>1</v>
      </c>
      <c r="W9793" s="3" t="s">
        <v>34</v>
      </c>
      <c r="X9793" t="b">
        <v>0</v>
      </c>
      <c r="Y9793" t="b">
        <v>0</v>
      </c>
      <c r="Z9793" s="2"/>
      <c r="AD9793" s="3" t="s">
        <v>19135</v>
      </c>
      <c r="AE9793" s="3" t="s">
        <v>7142</v>
      </c>
      <c r="AF9793" s="3"/>
      <c r="AG9793" t="b">
        <v>0</v>
      </c>
      <c r="AI9793" t="b">
        <v>1</v>
      </c>
      <c r="AJ9793" s="3" t="s">
        <v>6651</v>
      </c>
      <c r="AN9793" t="b">
        <v>0</v>
      </c>
      <c r="AO9793" s="3" t="s">
        <v>6667</v>
      </c>
      <c r="AP9793" s="3"/>
      <c r="AQ9793" s="3"/>
      <c r="AR9793" s="3"/>
      <c r="AS9793" t="b">
        <v>1</v>
      </c>
      <c r="AV9793" t="b">
        <v>0</v>
      </c>
      <c r="AY9793" s="3"/>
      <c r="AZ9793" s="3"/>
      <c r="BB9793" s="1"/>
      <c r="BC9793" s="3"/>
      <c r="BD9793" s="1">
        <v>44180.762662037036</v>
      </c>
      <c r="BE9793" s="1">
        <v>44327.688622685186</v>
      </c>
      <c r="BF9793" s="3"/>
      <c r="BG9793" s="3"/>
      <c r="BI9793" t="b">
        <v>0</v>
      </c>
      <c r="BJ9793" s="1">
        <v>44327.688622685186</v>
      </c>
      <c r="BK9793" s="1">
        <v>44249.687638888892</v>
      </c>
      <c r="BL9793" t="b">
        <v>0</v>
      </c>
      <c r="BM9793" s="3" t="s">
        <v>82</v>
      </c>
      <c r="BN9793" s="3"/>
      <c r="BO9793" s="3" t="s">
        <v>6668</v>
      </c>
      <c r="BQ9793" s="3"/>
      <c r="BR9793" s="3"/>
      <c r="BT9793" t="b">
        <v>0</v>
      </c>
      <c r="BU9793" s="3" t="s">
        <v>392</v>
      </c>
      <c r="BV9793" s="3" t="s">
        <v>6653</v>
      </c>
      <c r="BW9793" s="3" t="s">
        <v>6654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3">
      <c r="A9794" t="b">
        <v>0</v>
      </c>
      <c r="B9794" t="b">
        <v>0</v>
      </c>
      <c r="C9794" s="3"/>
      <c r="D9794" s="3"/>
      <c r="E9794" s="3"/>
      <c r="F9794" s="3" t="s">
        <v>912</v>
      </c>
      <c r="H9794" t="b">
        <v>0</v>
      </c>
      <c r="I9794" s="3"/>
      <c r="J9794" s="3"/>
      <c r="K9794" s="3" t="s">
        <v>32</v>
      </c>
      <c r="L9794" t="b">
        <v>0</v>
      </c>
      <c r="M9794" t="b">
        <v>0</v>
      </c>
      <c r="N9794" s="1">
        <v>43930.755729166667</v>
      </c>
      <c r="O9794" s="3"/>
      <c r="P9794" t="b">
        <v>1</v>
      </c>
      <c r="W9794" s="3" t="s">
        <v>34</v>
      </c>
      <c r="X9794" t="b">
        <v>0</v>
      </c>
      <c r="Y9794" t="b">
        <v>0</v>
      </c>
      <c r="Z9794" s="2"/>
      <c r="AD9794" s="3" t="s">
        <v>19136</v>
      </c>
      <c r="AE9794" s="3" t="s">
        <v>6689</v>
      </c>
      <c r="AF9794" s="3"/>
      <c r="AG9794" t="b">
        <v>0</v>
      </c>
      <c r="AI9794" t="b">
        <v>1</v>
      </c>
      <c r="AJ9794" s="3" t="s">
        <v>124</v>
      </c>
      <c r="AN9794" t="b">
        <v>0</v>
      </c>
      <c r="AO9794" s="3" t="s">
        <v>6667</v>
      </c>
      <c r="AP9794" s="3"/>
      <c r="AQ9794" s="3"/>
      <c r="AR9794" s="3"/>
      <c r="AS9794" t="b">
        <v>1</v>
      </c>
      <c r="AV9794" t="b">
        <v>0</v>
      </c>
      <c r="AY9794" s="3"/>
      <c r="AZ9794" s="3"/>
      <c r="BB9794" s="1"/>
      <c r="BC9794" s="3"/>
      <c r="BD9794" s="1">
        <v>43930.757743055554</v>
      </c>
      <c r="BE9794" s="1">
        <v>44215.588009259256</v>
      </c>
      <c r="BF9794" s="3"/>
      <c r="BG9794" s="3"/>
      <c r="BI9794" t="b">
        <v>0</v>
      </c>
      <c r="BJ9794" s="1">
        <v>44224.871423611112</v>
      </c>
      <c r="BK9794" s="1">
        <v>44215.588402777779</v>
      </c>
      <c r="BL9794" t="b">
        <v>0</v>
      </c>
      <c r="BM9794" s="3" t="s">
        <v>82</v>
      </c>
      <c r="BN9794" s="3"/>
      <c r="BO9794" s="3" t="s">
        <v>6668</v>
      </c>
      <c r="BQ9794" s="3"/>
      <c r="BR9794" s="3"/>
      <c r="BT9794" t="b">
        <v>0</v>
      </c>
      <c r="BU9794" s="3" t="s">
        <v>392</v>
      </c>
      <c r="BV9794" s="3" t="s">
        <v>6653</v>
      </c>
      <c r="BW9794" s="3" t="s">
        <v>6654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3">
      <c r="A9795" t="b">
        <v>0</v>
      </c>
      <c r="B9795" t="b">
        <v>0</v>
      </c>
      <c r="C9795" s="3"/>
      <c r="D9795" s="3"/>
      <c r="E9795" s="3"/>
      <c r="F9795" s="3" t="s">
        <v>17340</v>
      </c>
      <c r="H9795" t="b">
        <v>0</v>
      </c>
      <c r="I9795" s="3"/>
      <c r="J9795" s="3"/>
      <c r="K9795" s="3" t="s">
        <v>32</v>
      </c>
      <c r="L9795" t="b">
        <v>0</v>
      </c>
      <c r="M9795" t="b">
        <v>0</v>
      </c>
      <c r="N9795" s="1">
        <v>43930.780162037037</v>
      </c>
      <c r="O9795" s="3"/>
      <c r="P9795" t="b">
        <v>1</v>
      </c>
      <c r="W9795" s="3" t="s">
        <v>34</v>
      </c>
      <c r="X9795" t="b">
        <v>0</v>
      </c>
      <c r="Y9795" t="b">
        <v>0</v>
      </c>
      <c r="Z9795" s="2"/>
      <c r="AD9795" s="3" t="s">
        <v>19137</v>
      </c>
      <c r="AE9795" s="3" t="s">
        <v>6689</v>
      </c>
      <c r="AF9795" s="3"/>
      <c r="AG9795" t="b">
        <v>0</v>
      </c>
      <c r="AI9795" t="b">
        <v>1</v>
      </c>
      <c r="AJ9795" s="3" t="s">
        <v>124</v>
      </c>
      <c r="AN9795" t="b">
        <v>0</v>
      </c>
      <c r="AO9795" s="3" t="s">
        <v>6667</v>
      </c>
      <c r="AP9795" s="3"/>
      <c r="AQ9795" s="3"/>
      <c r="AR9795" s="3"/>
      <c r="AS9795" t="b">
        <v>1</v>
      </c>
      <c r="AV9795" t="b">
        <v>0</v>
      </c>
      <c r="AY9795" s="3"/>
      <c r="AZ9795" s="3"/>
      <c r="BB9795" s="1"/>
      <c r="BC9795" s="3"/>
      <c r="BD9795" s="1">
        <v>43930.781921296293</v>
      </c>
      <c r="BE9795" s="1">
        <v>44216.723136574074</v>
      </c>
      <c r="BF9795" s="3"/>
      <c r="BG9795" s="3"/>
      <c r="BI9795" t="b">
        <v>0</v>
      </c>
      <c r="BJ9795" s="1">
        <v>44216.72314814815</v>
      </c>
      <c r="BK9795" s="1">
        <v>44216.725138888891</v>
      </c>
      <c r="BL9795" t="b">
        <v>0</v>
      </c>
      <c r="BM9795" s="3" t="s">
        <v>82</v>
      </c>
      <c r="BN9795" s="3"/>
      <c r="BO9795" s="3" t="s">
        <v>6668</v>
      </c>
      <c r="BQ9795" s="3"/>
      <c r="BR9795" s="3"/>
      <c r="BT9795" t="b">
        <v>0</v>
      </c>
      <c r="BU9795" s="3" t="s">
        <v>392</v>
      </c>
      <c r="BV9795" s="3" t="s">
        <v>6653</v>
      </c>
      <c r="BW9795" s="3" t="s">
        <v>6654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3">
      <c r="A9796" t="b">
        <v>0</v>
      </c>
      <c r="B9796" t="b">
        <v>0</v>
      </c>
      <c r="C9796" s="3"/>
      <c r="D9796" s="3"/>
      <c r="E9796" s="3"/>
      <c r="F9796" s="3" t="s">
        <v>912</v>
      </c>
      <c r="H9796" t="b">
        <v>0</v>
      </c>
      <c r="I9796" s="3"/>
      <c r="J9796" s="3"/>
      <c r="K9796" s="3" t="s">
        <v>32</v>
      </c>
      <c r="L9796" t="b">
        <v>0</v>
      </c>
      <c r="M9796" t="b">
        <v>0</v>
      </c>
      <c r="N9796" s="1">
        <v>43930.727118055554</v>
      </c>
      <c r="O9796" s="3"/>
      <c r="P9796" t="b">
        <v>1</v>
      </c>
      <c r="W9796" s="3" t="s">
        <v>34</v>
      </c>
      <c r="X9796" t="b">
        <v>0</v>
      </c>
      <c r="Y9796" t="b">
        <v>0</v>
      </c>
      <c r="Z9796" s="2"/>
      <c r="AD9796" s="3" t="s">
        <v>19138</v>
      </c>
      <c r="AE9796" s="3" t="s">
        <v>6689</v>
      </c>
      <c r="AF9796" s="3"/>
      <c r="AG9796" t="b">
        <v>0</v>
      </c>
      <c r="AI9796" t="b">
        <v>1</v>
      </c>
      <c r="AJ9796" s="3" t="s">
        <v>124</v>
      </c>
      <c r="AN9796" t="b">
        <v>0</v>
      </c>
      <c r="AO9796" s="3" t="s">
        <v>6667</v>
      </c>
      <c r="AP9796" s="3"/>
      <c r="AQ9796" s="3"/>
      <c r="AR9796" s="3"/>
      <c r="AS9796" t="b">
        <v>1</v>
      </c>
      <c r="AV9796" t="b">
        <v>0</v>
      </c>
      <c r="AY9796" s="3"/>
      <c r="AZ9796" s="3"/>
      <c r="BB9796" s="1"/>
      <c r="BC9796" s="3"/>
      <c r="BD9796" s="1">
        <v>43930.728773148148</v>
      </c>
      <c r="BE9796" s="1">
        <v>44211.744479166664</v>
      </c>
      <c r="BF9796" s="3"/>
      <c r="BG9796" s="3"/>
      <c r="BI9796" t="b">
        <v>0</v>
      </c>
      <c r="BJ9796" s="1">
        <v>44215.684710648151</v>
      </c>
      <c r="BK9796" s="1">
        <v>44211.745648148149</v>
      </c>
      <c r="BL9796" t="b">
        <v>0</v>
      </c>
      <c r="BM9796" s="3" t="s">
        <v>82</v>
      </c>
      <c r="BN9796" s="3"/>
      <c r="BO9796" s="3" t="s">
        <v>6668</v>
      </c>
      <c r="BQ9796" s="3"/>
      <c r="BR9796" s="3"/>
      <c r="BT9796" t="b">
        <v>0</v>
      </c>
      <c r="BU9796" s="3" t="s">
        <v>392</v>
      </c>
      <c r="BV9796" s="3" t="s">
        <v>6653</v>
      </c>
      <c r="BW9796" s="3" t="s">
        <v>6654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3">
      <c r="A9797" t="b">
        <v>0</v>
      </c>
      <c r="B9797" t="b">
        <v>0</v>
      </c>
      <c r="C9797" s="3"/>
      <c r="D9797" s="3"/>
      <c r="E9797" s="3"/>
      <c r="F9797" s="3" t="s">
        <v>912</v>
      </c>
      <c r="H9797" t="b">
        <v>0</v>
      </c>
      <c r="I9797" s="3"/>
      <c r="J9797" s="3"/>
      <c r="K9797" s="3" t="s">
        <v>32</v>
      </c>
      <c r="L9797" t="b">
        <v>0</v>
      </c>
      <c r="M9797" t="b">
        <v>0</v>
      </c>
      <c r="N9797" s="1">
        <v>43930.763032407405</v>
      </c>
      <c r="O9797" s="3"/>
      <c r="P9797" t="b">
        <v>1</v>
      </c>
      <c r="W9797" s="3" t="s">
        <v>34</v>
      </c>
      <c r="X9797" t="b">
        <v>0</v>
      </c>
      <c r="Y9797" t="b">
        <v>0</v>
      </c>
      <c r="Z9797" s="2"/>
      <c r="AD9797" s="3" t="s">
        <v>19139</v>
      </c>
      <c r="AE9797" s="3" t="s">
        <v>6689</v>
      </c>
      <c r="AF9797" s="3"/>
      <c r="AG9797" t="b">
        <v>0</v>
      </c>
      <c r="AI9797" t="b">
        <v>1</v>
      </c>
      <c r="AJ9797" s="3" t="s">
        <v>124</v>
      </c>
      <c r="AN9797" t="b">
        <v>0</v>
      </c>
      <c r="AO9797" s="3" t="s">
        <v>6667</v>
      </c>
      <c r="AP9797" s="3"/>
      <c r="AQ9797" s="3"/>
      <c r="AR9797" s="3"/>
      <c r="AS9797" t="b">
        <v>1</v>
      </c>
      <c r="AV9797" t="b">
        <v>0</v>
      </c>
      <c r="AY9797" s="3"/>
      <c r="AZ9797" s="3"/>
      <c r="BB9797" s="1"/>
      <c r="BC9797" s="3"/>
      <c r="BD9797" s="1">
        <v>43930.764432870368</v>
      </c>
      <c r="BE9797" s="1">
        <v>44327.61519675926</v>
      </c>
      <c r="BF9797" s="3"/>
      <c r="BG9797" s="3"/>
      <c r="BI9797" t="b">
        <v>0</v>
      </c>
      <c r="BJ9797" s="1">
        <v>44327.728946759256</v>
      </c>
      <c r="BK9797" s="1">
        <v>44327.615104166667</v>
      </c>
      <c r="BL9797" t="b">
        <v>0</v>
      </c>
      <c r="BM9797" s="3" t="s">
        <v>82</v>
      </c>
      <c r="BN9797" s="3"/>
      <c r="BO9797" s="3" t="s">
        <v>6668</v>
      </c>
      <c r="BQ9797" s="3"/>
      <c r="BR9797" s="3"/>
      <c r="BT9797" t="b">
        <v>0</v>
      </c>
      <c r="BU9797" s="3" t="s">
        <v>392</v>
      </c>
      <c r="BV9797" s="3" t="s">
        <v>6653</v>
      </c>
      <c r="BW9797" s="3" t="s">
        <v>6654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3">
      <c r="A9798" t="b">
        <v>0</v>
      </c>
      <c r="B9798" t="b">
        <v>0</v>
      </c>
      <c r="C9798" s="3"/>
      <c r="D9798" s="3"/>
      <c r="E9798" s="3"/>
      <c r="F9798" s="3" t="s">
        <v>3520</v>
      </c>
      <c r="H9798" t="b">
        <v>0</v>
      </c>
      <c r="I9798" s="3"/>
      <c r="J9798" s="3"/>
      <c r="K9798" s="3" t="s">
        <v>32</v>
      </c>
      <c r="L9798" t="b">
        <v>0</v>
      </c>
      <c r="M9798" t="b">
        <v>0</v>
      </c>
      <c r="N9798" s="1">
        <v>43901.802893518521</v>
      </c>
      <c r="O9798" s="3"/>
      <c r="P9798" t="b">
        <v>1</v>
      </c>
      <c r="W9798" s="3" t="s">
        <v>34</v>
      </c>
      <c r="X9798" t="b">
        <v>0</v>
      </c>
      <c r="Y9798" t="b">
        <v>0</v>
      </c>
      <c r="Z9798" s="2"/>
      <c r="AD9798" s="3" t="s">
        <v>19140</v>
      </c>
      <c r="AE9798" s="3" t="s">
        <v>6689</v>
      </c>
      <c r="AF9798" s="3"/>
      <c r="AG9798" t="b">
        <v>0</v>
      </c>
      <c r="AI9798" t="b">
        <v>1</v>
      </c>
      <c r="AJ9798" s="3" t="s">
        <v>124</v>
      </c>
      <c r="AN9798" t="b">
        <v>0</v>
      </c>
      <c r="AO9798" s="3" t="s">
        <v>6667</v>
      </c>
      <c r="AP9798" s="3"/>
      <c r="AQ9798" s="3"/>
      <c r="AR9798" s="3"/>
      <c r="AS9798" t="b">
        <v>1</v>
      </c>
      <c r="AV9798" t="b">
        <v>0</v>
      </c>
      <c r="AY9798" s="3"/>
      <c r="AZ9798" s="3"/>
      <c r="BB9798" s="1"/>
      <c r="BC9798" s="3"/>
      <c r="BD9798" s="1">
        <v>43901.804826388892</v>
      </c>
      <c r="BE9798" s="1">
        <v>44222.57402777778</v>
      </c>
      <c r="BF9798" s="3"/>
      <c r="BG9798" s="3"/>
      <c r="BI9798" t="b">
        <v>0</v>
      </c>
      <c r="BJ9798" s="1">
        <v>44222.574143518519</v>
      </c>
      <c r="BK9798" s="1">
        <v>44215.591817129629</v>
      </c>
      <c r="BL9798" t="b">
        <v>0</v>
      </c>
      <c r="BM9798" s="3" t="s">
        <v>82</v>
      </c>
      <c r="BN9798" s="3"/>
      <c r="BO9798" s="3" t="s">
        <v>6668</v>
      </c>
      <c r="BQ9798" s="3"/>
      <c r="BR9798" s="3"/>
      <c r="BT9798" t="b">
        <v>0</v>
      </c>
      <c r="BU9798" s="3" t="s">
        <v>898</v>
      </c>
      <c r="BV9798" s="3" t="s">
        <v>6653</v>
      </c>
      <c r="BW9798" s="3" t="s">
        <v>6654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3">
      <c r="A9799" t="b">
        <v>0</v>
      </c>
      <c r="B9799" t="b">
        <v>0</v>
      </c>
      <c r="C9799" s="3"/>
      <c r="D9799" s="3"/>
      <c r="E9799" s="3"/>
      <c r="F9799" s="3" t="s">
        <v>506</v>
      </c>
      <c r="H9799" t="b">
        <v>0</v>
      </c>
      <c r="I9799" s="3"/>
      <c r="J9799" s="3"/>
      <c r="K9799" s="3" t="s">
        <v>32</v>
      </c>
      <c r="L9799" t="b">
        <v>0</v>
      </c>
      <c r="M9799" t="b">
        <v>0</v>
      </c>
      <c r="N9799" s="1">
        <v>43901.856168981481</v>
      </c>
      <c r="O9799" s="3"/>
      <c r="P9799" t="b">
        <v>1</v>
      </c>
      <c r="W9799" s="3" t="s">
        <v>34</v>
      </c>
      <c r="X9799" t="b">
        <v>0</v>
      </c>
      <c r="Y9799" t="b">
        <v>0</v>
      </c>
      <c r="Z9799" s="2"/>
      <c r="AD9799" s="3" t="s">
        <v>19141</v>
      </c>
      <c r="AE9799" s="3" t="s">
        <v>6689</v>
      </c>
      <c r="AF9799" s="3"/>
      <c r="AG9799" t="b">
        <v>0</v>
      </c>
      <c r="AI9799" t="b">
        <v>1</v>
      </c>
      <c r="AJ9799" s="3" t="s">
        <v>124</v>
      </c>
      <c r="AN9799" t="b">
        <v>0</v>
      </c>
      <c r="AO9799" s="3" t="s">
        <v>6667</v>
      </c>
      <c r="AP9799" s="3"/>
      <c r="AQ9799" s="3"/>
      <c r="AR9799" s="3"/>
      <c r="AS9799" t="b">
        <v>1</v>
      </c>
      <c r="AV9799" t="b">
        <v>0</v>
      </c>
      <c r="AY9799" s="3"/>
      <c r="AZ9799" s="3"/>
      <c r="BB9799" s="1"/>
      <c r="BC9799" s="3"/>
      <c r="BD9799" s="1">
        <v>43901.85701388889</v>
      </c>
      <c r="BE9799" s="1">
        <v>44211.072291666664</v>
      </c>
      <c r="BF9799" s="3"/>
      <c r="BG9799" s="3"/>
      <c r="BI9799" t="b">
        <v>0</v>
      </c>
      <c r="BJ9799" s="1">
        <v>44211.072638888887</v>
      </c>
      <c r="BK9799" s="1">
        <v>44211.072789351849</v>
      </c>
      <c r="BL9799" t="b">
        <v>0</v>
      </c>
      <c r="BM9799" s="3" t="s">
        <v>82</v>
      </c>
      <c r="BN9799" s="3"/>
      <c r="BO9799" s="3" t="s">
        <v>6668</v>
      </c>
      <c r="BQ9799" s="3"/>
      <c r="BR9799" s="3"/>
      <c r="BT9799" t="b">
        <v>0</v>
      </c>
      <c r="BU9799" s="3" t="s">
        <v>107</v>
      </c>
      <c r="BV9799" s="3" t="s">
        <v>6653</v>
      </c>
      <c r="BW9799" s="3" t="s">
        <v>6654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3">
      <c r="A9800" t="b">
        <v>0</v>
      </c>
      <c r="B9800" t="b">
        <v>0</v>
      </c>
      <c r="C9800" s="3"/>
      <c r="D9800" s="3"/>
      <c r="E9800" s="3"/>
      <c r="F9800" s="3" t="s">
        <v>3526</v>
      </c>
      <c r="H9800" t="b">
        <v>0</v>
      </c>
      <c r="I9800" s="3"/>
      <c r="J9800" s="3"/>
      <c r="K9800" s="3" t="s">
        <v>32</v>
      </c>
      <c r="L9800" t="b">
        <v>0</v>
      </c>
      <c r="M9800" t="b">
        <v>0</v>
      </c>
      <c r="N9800" s="1">
        <v>43901.809513888889</v>
      </c>
      <c r="O9800" s="3"/>
      <c r="P9800" t="b">
        <v>1</v>
      </c>
      <c r="W9800" s="3" t="s">
        <v>34</v>
      </c>
      <c r="X9800" t="b">
        <v>0</v>
      </c>
      <c r="Y9800" t="b">
        <v>0</v>
      </c>
      <c r="Z9800" s="2"/>
      <c r="AD9800" s="3" t="s">
        <v>19142</v>
      </c>
      <c r="AE9800" s="3" t="s">
        <v>6689</v>
      </c>
      <c r="AF9800" s="3"/>
      <c r="AG9800" t="b">
        <v>0</v>
      </c>
      <c r="AI9800" t="b">
        <v>1</v>
      </c>
      <c r="AJ9800" s="3" t="s">
        <v>124</v>
      </c>
      <c r="AN9800" t="b">
        <v>0</v>
      </c>
      <c r="AO9800" s="3" t="s">
        <v>6667</v>
      </c>
      <c r="AP9800" s="3"/>
      <c r="AQ9800" s="3"/>
      <c r="AR9800" s="3"/>
      <c r="AS9800" t="b">
        <v>1</v>
      </c>
      <c r="AV9800" t="b">
        <v>0</v>
      </c>
      <c r="AY9800" s="3"/>
      <c r="AZ9800" s="3"/>
      <c r="BB9800" s="1"/>
      <c r="BC9800" s="3"/>
      <c r="BD9800" s="1">
        <v>43901.810659722221</v>
      </c>
      <c r="BE9800" s="1"/>
      <c r="BF9800" s="3"/>
      <c r="BG9800" s="3"/>
      <c r="BI9800" t="b">
        <v>0</v>
      </c>
      <c r="BJ9800" s="1"/>
      <c r="BK9800" s="1">
        <v>44222.680891203701</v>
      </c>
      <c r="BL9800" t="b">
        <v>0</v>
      </c>
      <c r="BM9800" s="3" t="s">
        <v>82</v>
      </c>
      <c r="BN9800" s="3"/>
      <c r="BO9800" s="3" t="s">
        <v>6668</v>
      </c>
      <c r="BQ9800" s="3"/>
      <c r="BR9800" s="3"/>
      <c r="BT9800" t="b">
        <v>0</v>
      </c>
      <c r="BU9800" s="3" t="s">
        <v>140</v>
      </c>
      <c r="BV9800" s="3" t="s">
        <v>6653</v>
      </c>
      <c r="BW9800" s="3" t="s">
        <v>6654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3">
      <c r="A9801" t="b">
        <v>0</v>
      </c>
      <c r="B9801" t="b">
        <v>0</v>
      </c>
      <c r="C9801" s="3"/>
      <c r="D9801" s="3"/>
      <c r="E9801" s="3"/>
      <c r="F9801" s="3" t="s">
        <v>1056</v>
      </c>
      <c r="H9801" t="b">
        <v>0</v>
      </c>
      <c r="I9801" s="3"/>
      <c r="J9801" s="3"/>
      <c r="K9801" s="3" t="s">
        <v>32</v>
      </c>
      <c r="L9801" t="b">
        <v>0</v>
      </c>
      <c r="M9801" t="b">
        <v>0</v>
      </c>
      <c r="N9801" s="1">
        <v>43902.569594907407</v>
      </c>
      <c r="O9801" s="3"/>
      <c r="P9801" t="b">
        <v>1</v>
      </c>
      <c r="W9801" s="3" t="s">
        <v>34</v>
      </c>
      <c r="X9801" t="b">
        <v>0</v>
      </c>
      <c r="Y9801" t="b">
        <v>0</v>
      </c>
      <c r="Z9801" s="2"/>
      <c r="AD9801" s="3" t="s">
        <v>19143</v>
      </c>
      <c r="AE9801" s="3" t="s">
        <v>6689</v>
      </c>
      <c r="AF9801" s="3"/>
      <c r="AG9801" t="b">
        <v>0</v>
      </c>
      <c r="AI9801" t="b">
        <v>1</v>
      </c>
      <c r="AJ9801" s="3" t="s">
        <v>124</v>
      </c>
      <c r="AN9801" t="b">
        <v>0</v>
      </c>
      <c r="AO9801" s="3" t="s">
        <v>6667</v>
      </c>
      <c r="AP9801" s="3"/>
      <c r="AQ9801" s="3"/>
      <c r="AR9801" s="3"/>
      <c r="AS9801" t="b">
        <v>1</v>
      </c>
      <c r="AV9801" t="b">
        <v>0</v>
      </c>
      <c r="AY9801" s="3"/>
      <c r="AZ9801" s="3"/>
      <c r="BB9801" s="1"/>
      <c r="BC9801" s="3"/>
      <c r="BD9801" s="1">
        <v>43902.570821759262</v>
      </c>
      <c r="BE9801" s="1">
        <v>44215.602789351855</v>
      </c>
      <c r="BF9801" s="3"/>
      <c r="BG9801" s="3"/>
      <c r="BI9801" t="b">
        <v>0</v>
      </c>
      <c r="BJ9801" s="1">
        <v>44340.95752314815</v>
      </c>
      <c r="BK9801" s="1">
        <v>44340.957418981481</v>
      </c>
      <c r="BL9801" t="b">
        <v>0</v>
      </c>
      <c r="BM9801" s="3" t="s">
        <v>82</v>
      </c>
      <c r="BN9801" s="3"/>
      <c r="BO9801" s="3" t="s">
        <v>6668</v>
      </c>
      <c r="BQ9801" s="3"/>
      <c r="BR9801" s="3"/>
      <c r="BT9801" t="b">
        <v>0</v>
      </c>
      <c r="BU9801" s="3" t="s">
        <v>351</v>
      </c>
      <c r="BV9801" s="3" t="s">
        <v>6653</v>
      </c>
      <c r="BW9801" s="3" t="s">
        <v>6654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3">
      <c r="A9802" t="b">
        <v>0</v>
      </c>
      <c r="B9802" t="b">
        <v>0</v>
      </c>
      <c r="C9802" s="3"/>
      <c r="D9802" s="3"/>
      <c r="E9802" s="3"/>
      <c r="F9802" s="3" t="s">
        <v>3520</v>
      </c>
      <c r="H9802" t="b">
        <v>0</v>
      </c>
      <c r="I9802" s="3"/>
      <c r="J9802" s="3"/>
      <c r="K9802" s="3" t="s">
        <v>32</v>
      </c>
      <c r="L9802" t="b">
        <v>0</v>
      </c>
      <c r="M9802" t="b">
        <v>0</v>
      </c>
      <c r="N9802" s="1">
        <v>43901.799756944441</v>
      </c>
      <c r="O9802" s="3"/>
      <c r="P9802" t="b">
        <v>1</v>
      </c>
      <c r="W9802" s="3" t="s">
        <v>34</v>
      </c>
      <c r="X9802" t="b">
        <v>0</v>
      </c>
      <c r="Y9802" t="b">
        <v>0</v>
      </c>
      <c r="Z9802" s="2"/>
      <c r="AD9802" s="3" t="s">
        <v>19144</v>
      </c>
      <c r="AE9802" s="3" t="s">
        <v>6689</v>
      </c>
      <c r="AF9802" s="3"/>
      <c r="AG9802" t="b">
        <v>0</v>
      </c>
      <c r="AI9802" t="b">
        <v>1</v>
      </c>
      <c r="AJ9802" s="3" t="s">
        <v>124</v>
      </c>
      <c r="AN9802" t="b">
        <v>0</v>
      </c>
      <c r="AO9802" s="3" t="s">
        <v>6667</v>
      </c>
      <c r="AP9802" s="3"/>
      <c r="AQ9802" s="3"/>
      <c r="AR9802" s="3"/>
      <c r="AS9802" t="b">
        <v>1</v>
      </c>
      <c r="AV9802" t="b">
        <v>0</v>
      </c>
      <c r="AY9802" s="3"/>
      <c r="AZ9802" s="3"/>
      <c r="BB9802" s="1"/>
      <c r="BC9802" s="3"/>
      <c r="BD9802" s="1">
        <v>43901.801666666666</v>
      </c>
      <c r="BE9802" s="1">
        <v>44215.697002314817</v>
      </c>
      <c r="BF9802" s="3"/>
      <c r="BG9802" s="3"/>
      <c r="BI9802" t="b">
        <v>0</v>
      </c>
      <c r="BJ9802" s="1">
        <v>44215.701932870368</v>
      </c>
      <c r="BK9802" s="1">
        <v>44215.701932870368</v>
      </c>
      <c r="BL9802" t="b">
        <v>0</v>
      </c>
      <c r="BM9802" s="3" t="s">
        <v>82</v>
      </c>
      <c r="BN9802" s="3"/>
      <c r="BO9802" s="3" t="s">
        <v>6668</v>
      </c>
      <c r="BQ9802" s="3"/>
      <c r="BR9802" s="3"/>
      <c r="BT9802" t="b">
        <v>0</v>
      </c>
      <c r="BU9802" s="3" t="s">
        <v>898</v>
      </c>
      <c r="BV9802" s="3" t="s">
        <v>6653</v>
      </c>
      <c r="BW9802" s="3" t="s">
        <v>6654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3">
      <c r="A9803" t="b">
        <v>0</v>
      </c>
      <c r="B9803" t="b">
        <v>0</v>
      </c>
      <c r="C9803" s="3"/>
      <c r="D9803" s="3"/>
      <c r="E9803" s="3"/>
      <c r="F9803" s="3"/>
      <c r="H9803" t="b">
        <v>0</v>
      </c>
      <c r="I9803" s="3"/>
      <c r="J9803" s="3"/>
      <c r="K9803" s="3" t="s">
        <v>32</v>
      </c>
      <c r="L9803" t="b">
        <v>0</v>
      </c>
      <c r="M9803" t="b">
        <v>0</v>
      </c>
      <c r="N9803" s="1">
        <v>43914.624606481484</v>
      </c>
      <c r="O9803" s="3"/>
      <c r="P9803" t="b">
        <v>1</v>
      </c>
      <c r="W9803" s="3" t="s">
        <v>34</v>
      </c>
      <c r="X9803" t="b">
        <v>0</v>
      </c>
      <c r="Y9803" t="b">
        <v>0</v>
      </c>
      <c r="Z9803" s="2"/>
      <c r="AD9803" s="3" t="s">
        <v>19145</v>
      </c>
      <c r="AE9803" s="3" t="s">
        <v>7142</v>
      </c>
      <c r="AF9803" s="3"/>
      <c r="AG9803" t="b">
        <v>0</v>
      </c>
      <c r="AI9803" t="b">
        <v>1</v>
      </c>
      <c r="AJ9803" s="3" t="s">
        <v>6660</v>
      </c>
      <c r="AN9803" t="b">
        <v>0</v>
      </c>
      <c r="AO9803" s="3" t="s">
        <v>6678</v>
      </c>
      <c r="AP9803" s="3"/>
      <c r="AQ9803" s="3"/>
      <c r="AR9803" s="3"/>
      <c r="AS9803" t="b">
        <v>1</v>
      </c>
      <c r="AV9803" t="b">
        <v>0</v>
      </c>
      <c r="AY9803" s="3"/>
      <c r="AZ9803" s="3"/>
      <c r="BB9803" s="1"/>
      <c r="BC9803" s="3"/>
      <c r="BD9803" s="1">
        <v>43914.62704861111</v>
      </c>
      <c r="BE9803" s="1">
        <v>44244.467997685184</v>
      </c>
      <c r="BF9803" s="3"/>
      <c r="BG9803" s="3"/>
      <c r="BI9803" t="b">
        <v>0</v>
      </c>
      <c r="BJ9803" s="1">
        <v>44244.467997685184</v>
      </c>
      <c r="BK9803" s="1">
        <v>44246.693067129629</v>
      </c>
      <c r="BL9803" t="b">
        <v>0</v>
      </c>
      <c r="BM9803" s="3" t="s">
        <v>40</v>
      </c>
      <c r="BN9803" s="3"/>
      <c r="BO9803" s="3" t="s">
        <v>6668</v>
      </c>
      <c r="BQ9803" s="3"/>
      <c r="BR9803" s="3"/>
      <c r="BT9803" t="b">
        <v>0</v>
      </c>
      <c r="BU9803" s="3" t="s">
        <v>42</v>
      </c>
      <c r="BV9803" s="3" t="s">
        <v>6653</v>
      </c>
      <c r="BW9803" s="3" t="s">
        <v>6654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3">
      <c r="A9804" t="b">
        <v>0</v>
      </c>
      <c r="B9804" t="b">
        <v>0</v>
      </c>
      <c r="C9804" s="3"/>
      <c r="D9804" s="3"/>
      <c r="E9804" s="3"/>
      <c r="F9804" s="3" t="s">
        <v>19147</v>
      </c>
      <c r="H9804" t="b">
        <v>0</v>
      </c>
      <c r="I9804" s="3"/>
      <c r="J9804" s="3"/>
      <c r="K9804" s="3" t="s">
        <v>32</v>
      </c>
      <c r="L9804" t="b">
        <v>0</v>
      </c>
      <c r="M9804" t="b">
        <v>0</v>
      </c>
      <c r="N9804" s="1">
        <v>43942.810127314813</v>
      </c>
      <c r="O9804" s="3"/>
      <c r="P9804" t="b">
        <v>1</v>
      </c>
      <c r="W9804" s="3" t="s">
        <v>34</v>
      </c>
      <c r="X9804" t="b">
        <v>0</v>
      </c>
      <c r="Y9804" t="b">
        <v>0</v>
      </c>
      <c r="Z9804" s="2"/>
      <c r="AD9804" s="3" t="s">
        <v>19146</v>
      </c>
      <c r="AE9804" s="3" t="s">
        <v>7111</v>
      </c>
      <c r="AF9804" s="3"/>
      <c r="AG9804" t="b">
        <v>0</v>
      </c>
      <c r="AI9804" t="b">
        <v>1</v>
      </c>
      <c r="AJ9804" s="3" t="s">
        <v>6660</v>
      </c>
      <c r="AN9804" t="b">
        <v>0</v>
      </c>
      <c r="AO9804" s="3" t="s">
        <v>6678</v>
      </c>
      <c r="AP9804" s="3"/>
      <c r="AQ9804" s="3"/>
      <c r="AR9804" s="3"/>
      <c r="AS9804" t="b">
        <v>1</v>
      </c>
      <c r="AV9804" t="b">
        <v>0</v>
      </c>
      <c r="AY9804" s="3"/>
      <c r="AZ9804" s="3"/>
      <c r="BB9804" s="1"/>
      <c r="BC9804" s="3"/>
      <c r="BD9804" s="1">
        <v>43942.796481481484</v>
      </c>
      <c r="BE9804" s="1">
        <v>43930.561053240737</v>
      </c>
      <c r="BF9804" s="3"/>
      <c r="BG9804" s="3"/>
      <c r="BI9804" t="b">
        <v>0</v>
      </c>
      <c r="BJ9804" s="1">
        <v>44245.686111111114</v>
      </c>
      <c r="BK9804" s="1">
        <v>44295.909259259257</v>
      </c>
      <c r="BL9804" t="b">
        <v>0</v>
      </c>
      <c r="BM9804" s="3" t="s">
        <v>7438</v>
      </c>
      <c r="BN9804" s="3"/>
      <c r="BO9804" s="3" t="s">
        <v>6668</v>
      </c>
      <c r="BQ9804" s="3"/>
      <c r="BR9804" s="3"/>
      <c r="BT9804" t="b">
        <v>0</v>
      </c>
      <c r="BU9804" s="3" t="s">
        <v>146</v>
      </c>
      <c r="BV9804" s="3" t="s">
        <v>6653</v>
      </c>
      <c r="BW9804" s="3" t="s">
        <v>6654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3">
      <c r="A9805" t="b">
        <v>0</v>
      </c>
      <c r="B9805" t="b">
        <v>0</v>
      </c>
      <c r="C9805" s="3"/>
      <c r="D9805" s="3"/>
      <c r="E9805" s="3"/>
      <c r="F9805" s="3"/>
      <c r="H9805" t="b">
        <v>0</v>
      </c>
      <c r="I9805" s="3"/>
      <c r="J9805" s="3"/>
      <c r="K9805" s="3" t="s">
        <v>32</v>
      </c>
      <c r="L9805" t="b">
        <v>0</v>
      </c>
      <c r="M9805" t="b">
        <v>0</v>
      </c>
      <c r="N9805" s="1">
        <v>43949.596504629626</v>
      </c>
      <c r="O9805" s="3"/>
      <c r="P9805" t="b">
        <v>1</v>
      </c>
      <c r="W9805" s="3" t="s">
        <v>34</v>
      </c>
      <c r="X9805" t="b">
        <v>0</v>
      </c>
      <c r="Y9805" t="b">
        <v>0</v>
      </c>
      <c r="Z9805" s="2"/>
      <c r="AD9805" s="3" t="s">
        <v>19148</v>
      </c>
      <c r="AE9805" s="3" t="s">
        <v>7111</v>
      </c>
      <c r="AF9805" s="3"/>
      <c r="AG9805" t="b">
        <v>0</v>
      </c>
      <c r="AI9805" t="b">
        <v>1</v>
      </c>
      <c r="AJ9805" s="3" t="s">
        <v>6651</v>
      </c>
      <c r="AN9805" t="b">
        <v>0</v>
      </c>
      <c r="AO9805" s="3" t="s">
        <v>6678</v>
      </c>
      <c r="AP9805" s="3"/>
      <c r="AQ9805" s="3"/>
      <c r="AR9805" s="3"/>
      <c r="AS9805" t="b">
        <v>1</v>
      </c>
      <c r="AV9805" t="b">
        <v>0</v>
      </c>
      <c r="AY9805" s="3"/>
      <c r="AZ9805" s="3"/>
      <c r="BB9805" s="1"/>
      <c r="BC9805" s="3"/>
      <c r="BD9805" s="1">
        <v>43949.596076388887</v>
      </c>
      <c r="BE9805" s="1">
        <v>44277.654456018521</v>
      </c>
      <c r="BF9805" s="3"/>
      <c r="BG9805" s="3"/>
      <c r="BI9805" t="b">
        <v>0</v>
      </c>
      <c r="BJ9805" s="1">
        <v>44277.654456018521</v>
      </c>
      <c r="BK9805" s="1">
        <v>44277.658425925925</v>
      </c>
      <c r="BL9805" t="b">
        <v>0</v>
      </c>
      <c r="BM9805" s="3" t="s">
        <v>50</v>
      </c>
      <c r="BN9805" s="3"/>
      <c r="BO9805" s="3" t="s">
        <v>6668</v>
      </c>
      <c r="BQ9805" s="3"/>
      <c r="BR9805" s="3"/>
      <c r="BT9805" t="b">
        <v>0</v>
      </c>
      <c r="BU9805" s="3" t="s">
        <v>42</v>
      </c>
      <c r="BV9805" s="3" t="s">
        <v>6653</v>
      </c>
      <c r="BW9805" s="3" t="s">
        <v>6654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3">
      <c r="A9806" t="b">
        <v>0</v>
      </c>
      <c r="B9806" t="b">
        <v>0</v>
      </c>
      <c r="C9806" s="3"/>
      <c r="D9806" s="3"/>
      <c r="E9806" s="3"/>
      <c r="F9806" s="3" t="s">
        <v>19150</v>
      </c>
      <c r="H9806" t="b">
        <v>0</v>
      </c>
      <c r="I9806" s="3"/>
      <c r="J9806" s="3"/>
      <c r="K9806" s="3" t="s">
        <v>210</v>
      </c>
      <c r="L9806" t="b">
        <v>0</v>
      </c>
      <c r="M9806" t="b">
        <v>0</v>
      </c>
      <c r="N9806" s="1">
        <v>44180.763819444444</v>
      </c>
      <c r="O9806" s="3"/>
      <c r="P9806" t="b">
        <v>1</v>
      </c>
      <c r="W9806" s="3" t="s">
        <v>34</v>
      </c>
      <c r="X9806" t="b">
        <v>0</v>
      </c>
      <c r="Y9806" t="b">
        <v>0</v>
      </c>
      <c r="Z9806" s="2"/>
      <c r="AD9806" s="3" t="s">
        <v>19149</v>
      </c>
      <c r="AE9806" s="3" t="s">
        <v>7142</v>
      </c>
      <c r="AF9806" s="3"/>
      <c r="AG9806" t="b">
        <v>0</v>
      </c>
      <c r="AI9806" t="b">
        <v>1</v>
      </c>
      <c r="AJ9806" s="3" t="s">
        <v>6651</v>
      </c>
      <c r="AN9806" t="b">
        <v>0</v>
      </c>
      <c r="AO9806" s="3" t="s">
        <v>6678</v>
      </c>
      <c r="AP9806" s="3"/>
      <c r="AQ9806" s="3"/>
      <c r="AR9806" s="3"/>
      <c r="AS9806" t="b">
        <v>1</v>
      </c>
      <c r="AV9806" t="b">
        <v>0</v>
      </c>
      <c r="AY9806" s="3"/>
      <c r="AZ9806" s="3"/>
      <c r="BB9806" s="1"/>
      <c r="BC9806" s="3"/>
      <c r="BD9806" s="1">
        <v>44180.762662037036</v>
      </c>
      <c r="BE9806" s="1">
        <v>44245.670995370368</v>
      </c>
      <c r="BF9806" s="3"/>
      <c r="BG9806" s="3"/>
      <c r="BI9806" t="b">
        <v>0</v>
      </c>
      <c r="BJ9806" s="1">
        <v>44245.670995370368</v>
      </c>
      <c r="BK9806" s="1">
        <v>44245.670995370368</v>
      </c>
      <c r="BL9806" t="b">
        <v>0</v>
      </c>
      <c r="BM9806" s="3" t="s">
        <v>7717</v>
      </c>
      <c r="BN9806" s="3"/>
      <c r="BO9806" s="3" t="s">
        <v>6668</v>
      </c>
      <c r="BQ9806" s="3"/>
      <c r="BR9806" s="3"/>
      <c r="BT9806" t="b">
        <v>0</v>
      </c>
      <c r="BU9806" s="3" t="s">
        <v>91</v>
      </c>
      <c r="BV9806" s="3" t="s">
        <v>6653</v>
      </c>
      <c r="BW9806" s="3" t="s">
        <v>6654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3">
      <c r="A9807" t="b">
        <v>0</v>
      </c>
      <c r="B9807" t="b">
        <v>0</v>
      </c>
      <c r="C9807" s="3"/>
      <c r="D9807" s="3"/>
      <c r="E9807" s="3"/>
      <c r="F9807" s="3"/>
      <c r="H9807" t="b">
        <v>0</v>
      </c>
      <c r="I9807" s="3"/>
      <c r="J9807" s="3"/>
      <c r="K9807" s="3" t="s">
        <v>32</v>
      </c>
      <c r="L9807" t="b">
        <v>0</v>
      </c>
      <c r="M9807" t="b">
        <v>0</v>
      </c>
      <c r="N9807" s="1">
        <v>43949.596504629626</v>
      </c>
      <c r="O9807" s="3"/>
      <c r="P9807" t="b">
        <v>1</v>
      </c>
      <c r="W9807" s="3" t="s">
        <v>34</v>
      </c>
      <c r="X9807" t="b">
        <v>0</v>
      </c>
      <c r="Y9807" t="b">
        <v>0</v>
      </c>
      <c r="Z9807" s="2"/>
      <c r="AD9807" s="3" t="s">
        <v>19151</v>
      </c>
      <c r="AE9807" s="3" t="s">
        <v>7111</v>
      </c>
      <c r="AF9807" s="3"/>
      <c r="AG9807" t="b">
        <v>0</v>
      </c>
      <c r="AI9807" t="b">
        <v>1</v>
      </c>
      <c r="AJ9807" s="3" t="s">
        <v>6651</v>
      </c>
      <c r="AN9807" t="b">
        <v>0</v>
      </c>
      <c r="AO9807" s="3" t="s">
        <v>6678</v>
      </c>
      <c r="AP9807" s="3"/>
      <c r="AQ9807" s="3"/>
      <c r="AR9807" s="3"/>
      <c r="AS9807" t="b">
        <v>1</v>
      </c>
      <c r="AV9807" t="b">
        <v>0</v>
      </c>
      <c r="AY9807" s="3"/>
      <c r="AZ9807" s="3"/>
      <c r="BB9807" s="1"/>
      <c r="BC9807" s="3"/>
      <c r="BD9807" s="1">
        <v>43949.596076388887</v>
      </c>
      <c r="BE9807" s="1">
        <v>43942.728217592594</v>
      </c>
      <c r="BF9807" s="3"/>
      <c r="BG9807" s="3"/>
      <c r="BI9807" t="b">
        <v>0</v>
      </c>
      <c r="BJ9807" s="1">
        <v>44278.708333333336</v>
      </c>
      <c r="BK9807" s="1">
        <v>44295.909560185188</v>
      </c>
      <c r="BL9807" t="b">
        <v>0</v>
      </c>
      <c r="BM9807" s="3" t="s">
        <v>50</v>
      </c>
      <c r="BN9807" s="3"/>
      <c r="BO9807" s="3" t="s">
        <v>6668</v>
      </c>
      <c r="BQ9807" s="3"/>
      <c r="BR9807" s="3"/>
      <c r="BT9807" t="b">
        <v>0</v>
      </c>
      <c r="BU9807" s="3" t="s">
        <v>73</v>
      </c>
      <c r="BV9807" s="3" t="s">
        <v>6653</v>
      </c>
      <c r="BW9807" s="3" t="s">
        <v>6654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3">
      <c r="A9808" t="b">
        <v>0</v>
      </c>
      <c r="B9808" t="b">
        <v>0</v>
      </c>
      <c r="C9808" s="3"/>
      <c r="D9808" s="3"/>
      <c r="E9808" s="3"/>
      <c r="F9808" s="3"/>
      <c r="H9808" t="b">
        <v>0</v>
      </c>
      <c r="I9808" s="3"/>
      <c r="J9808" s="3"/>
      <c r="K9808" s="3" t="s">
        <v>32</v>
      </c>
      <c r="L9808" t="b">
        <v>0</v>
      </c>
      <c r="M9808" t="b">
        <v>0</v>
      </c>
      <c r="N9808" s="1">
        <v>43949.596504629626</v>
      </c>
      <c r="O9808" s="3"/>
      <c r="P9808" t="b">
        <v>1</v>
      </c>
      <c r="W9808" s="3" t="s">
        <v>34</v>
      </c>
      <c r="X9808" t="b">
        <v>0</v>
      </c>
      <c r="Y9808" t="b">
        <v>0</v>
      </c>
      <c r="Z9808" s="2"/>
      <c r="AD9808" s="3" t="s">
        <v>19152</v>
      </c>
      <c r="AE9808" s="3" t="s">
        <v>7111</v>
      </c>
      <c r="AF9808" s="3"/>
      <c r="AG9808" t="b">
        <v>0</v>
      </c>
      <c r="AI9808" t="b">
        <v>1</v>
      </c>
      <c r="AJ9808" s="3" t="s">
        <v>6651</v>
      </c>
      <c r="AN9808" t="b">
        <v>0</v>
      </c>
      <c r="AO9808" s="3" t="s">
        <v>6678</v>
      </c>
      <c r="AP9808" s="3"/>
      <c r="AQ9808" s="3"/>
      <c r="AR9808" s="3"/>
      <c r="AS9808" t="b">
        <v>1</v>
      </c>
      <c r="AV9808" t="b">
        <v>0</v>
      </c>
      <c r="AY9808" s="3"/>
      <c r="AZ9808" s="3"/>
      <c r="BB9808" s="1"/>
      <c r="BC9808" s="3"/>
      <c r="BD9808" s="1">
        <v>43949.596076388887</v>
      </c>
      <c r="BE9808" s="1">
        <v>44266.735902777778</v>
      </c>
      <c r="BF9808" s="3"/>
      <c r="BG9808" s="3"/>
      <c r="BI9808" t="b">
        <v>0</v>
      </c>
      <c r="BJ9808" s="1">
        <v>44266.737002314818</v>
      </c>
      <c r="BK9808" s="1">
        <v>44238.910486111112</v>
      </c>
      <c r="BL9808" t="b">
        <v>0</v>
      </c>
      <c r="BM9808" s="3" t="s">
        <v>50</v>
      </c>
      <c r="BN9808" s="3"/>
      <c r="BO9808" s="3" t="s">
        <v>6668</v>
      </c>
      <c r="BQ9808" s="3"/>
      <c r="BR9808" s="3"/>
      <c r="BT9808" t="b">
        <v>0</v>
      </c>
      <c r="BU9808" s="3" t="s">
        <v>332</v>
      </c>
      <c r="BV9808" s="3" t="s">
        <v>6653</v>
      </c>
      <c r="BW9808" s="3" t="s">
        <v>6654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3">
      <c r="A9809" t="b">
        <v>0</v>
      </c>
      <c r="B9809" t="b">
        <v>0</v>
      </c>
      <c r="C9809" s="3"/>
      <c r="D9809" s="3"/>
      <c r="E9809" s="3"/>
      <c r="F9809" s="3"/>
      <c r="H9809" t="b">
        <v>0</v>
      </c>
      <c r="I9809" s="3"/>
      <c r="J9809" s="3"/>
      <c r="K9809" s="3" t="s">
        <v>32</v>
      </c>
      <c r="L9809" t="b">
        <v>0</v>
      </c>
      <c r="M9809" t="b">
        <v>0</v>
      </c>
      <c r="N9809" s="1">
        <v>43914.624606481484</v>
      </c>
      <c r="O9809" s="3"/>
      <c r="P9809" t="b">
        <v>1</v>
      </c>
      <c r="W9809" s="3" t="s">
        <v>34</v>
      </c>
      <c r="X9809" t="b">
        <v>0</v>
      </c>
      <c r="Y9809" t="b">
        <v>0</v>
      </c>
      <c r="Z9809" s="2"/>
      <c r="AD9809" s="3" t="s">
        <v>19153</v>
      </c>
      <c r="AE9809" s="3" t="s">
        <v>7142</v>
      </c>
      <c r="AF9809" s="3"/>
      <c r="AG9809" t="b">
        <v>0</v>
      </c>
      <c r="AI9809" t="b">
        <v>1</v>
      </c>
      <c r="AJ9809" s="3" t="s">
        <v>6651</v>
      </c>
      <c r="AN9809" t="b">
        <v>0</v>
      </c>
      <c r="AO9809" s="3" t="s">
        <v>6678</v>
      </c>
      <c r="AP9809" s="3"/>
      <c r="AQ9809" s="3"/>
      <c r="AR9809" s="3"/>
      <c r="AS9809" t="b">
        <v>1</v>
      </c>
      <c r="AV9809" t="b">
        <v>0</v>
      </c>
      <c r="AY9809" s="3"/>
      <c r="AZ9809" s="3"/>
      <c r="BB9809" s="1"/>
      <c r="BC9809" s="3"/>
      <c r="BD9809" s="1">
        <v>43914.62703703704</v>
      </c>
      <c r="BE9809" s="1">
        <v>44350.662048611113</v>
      </c>
      <c r="BF9809" s="3"/>
      <c r="BG9809" s="3"/>
      <c r="BI9809" t="b">
        <v>0</v>
      </c>
      <c r="BJ9809" s="1">
        <v>44350.662048611113</v>
      </c>
      <c r="BK9809" s="1">
        <v>44350.661932870367</v>
      </c>
      <c r="BL9809" t="b">
        <v>0</v>
      </c>
      <c r="BM9809" s="3" t="s">
        <v>50</v>
      </c>
      <c r="BN9809" s="3"/>
      <c r="BO9809" s="3" t="s">
        <v>6668</v>
      </c>
      <c r="BQ9809" s="3"/>
      <c r="BR9809" s="3"/>
      <c r="BT9809" t="b">
        <v>0</v>
      </c>
      <c r="BU9809" s="3" t="s">
        <v>42</v>
      </c>
      <c r="BV9809" s="3" t="s">
        <v>6653</v>
      </c>
      <c r="BW9809" s="3" t="s">
        <v>6654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3">
      <c r="A9810" t="b">
        <v>0</v>
      </c>
      <c r="B9810" t="b">
        <v>0</v>
      </c>
      <c r="C9810" s="3"/>
      <c r="D9810" s="3"/>
      <c r="E9810" s="3"/>
      <c r="F9810" s="3" t="s">
        <v>433</v>
      </c>
      <c r="H9810" t="b">
        <v>0</v>
      </c>
      <c r="I9810" s="3"/>
      <c r="J9810" s="3"/>
      <c r="K9810" s="3" t="s">
        <v>32</v>
      </c>
      <c r="L9810" t="b">
        <v>0</v>
      </c>
      <c r="M9810" t="b">
        <v>0</v>
      </c>
      <c r="N9810" s="1">
        <v>44139.643634259257</v>
      </c>
      <c r="O9810" s="3"/>
      <c r="P9810" t="b">
        <v>1</v>
      </c>
      <c r="W9810" s="3" t="s">
        <v>34</v>
      </c>
      <c r="X9810" t="b">
        <v>0</v>
      </c>
      <c r="Y9810" t="b">
        <v>0</v>
      </c>
      <c r="Z9810" s="2"/>
      <c r="AD9810" s="3" t="s">
        <v>19154</v>
      </c>
      <c r="AE9810" s="3" t="s">
        <v>6689</v>
      </c>
      <c r="AF9810" s="3"/>
      <c r="AG9810" t="b">
        <v>0</v>
      </c>
      <c r="AI9810" t="b">
        <v>1</v>
      </c>
      <c r="AJ9810" s="3" t="s">
        <v>124</v>
      </c>
      <c r="AN9810" t="b">
        <v>0</v>
      </c>
      <c r="AO9810" s="3" t="s">
        <v>6678</v>
      </c>
      <c r="AP9810" s="3"/>
      <c r="AQ9810" s="3"/>
      <c r="AR9810" s="3"/>
      <c r="AS9810" t="b">
        <v>1</v>
      </c>
      <c r="AV9810" t="b">
        <v>0</v>
      </c>
      <c r="AY9810" s="3"/>
      <c r="AZ9810" s="3"/>
      <c r="BB9810" s="1"/>
      <c r="BC9810" s="3"/>
      <c r="BD9810" s="1">
        <v>44139.644942129627</v>
      </c>
      <c r="BE9810" s="1">
        <v>44272.609189814815</v>
      </c>
      <c r="BF9810" s="3"/>
      <c r="BG9810" s="3"/>
      <c r="BI9810" t="b">
        <v>0</v>
      </c>
      <c r="BJ9810" s="1">
        <v>44277.661493055559</v>
      </c>
      <c r="BK9810" s="1">
        <v>44277.651990740742</v>
      </c>
      <c r="BL9810" t="b">
        <v>0</v>
      </c>
      <c r="BM9810" s="3" t="s">
        <v>50</v>
      </c>
      <c r="BN9810" s="3"/>
      <c r="BO9810" s="3" t="s">
        <v>6668</v>
      </c>
      <c r="BQ9810" s="3"/>
      <c r="BR9810" s="3"/>
      <c r="BT9810" t="b">
        <v>0</v>
      </c>
      <c r="BU9810" s="3" t="s">
        <v>188</v>
      </c>
      <c r="BV9810" s="3" t="s">
        <v>6653</v>
      </c>
      <c r="BW9810" s="3" t="s">
        <v>6654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3">
      <c r="A9811" t="b">
        <v>0</v>
      </c>
      <c r="B9811" t="b">
        <v>0</v>
      </c>
      <c r="C9811" s="3"/>
      <c r="D9811" s="3"/>
      <c r="E9811" s="3"/>
      <c r="F9811" s="3" t="s">
        <v>2766</v>
      </c>
      <c r="H9811" t="b">
        <v>0</v>
      </c>
      <c r="I9811" s="3"/>
      <c r="J9811" s="3"/>
      <c r="K9811" s="3" t="s">
        <v>32</v>
      </c>
      <c r="L9811" t="b">
        <v>0</v>
      </c>
      <c r="M9811" t="b">
        <v>0</v>
      </c>
      <c r="N9811" s="1">
        <v>44153.87091435185</v>
      </c>
      <c r="O9811" s="3"/>
      <c r="P9811" t="b">
        <v>1</v>
      </c>
      <c r="W9811" s="3" t="s">
        <v>34</v>
      </c>
      <c r="X9811" t="b">
        <v>0</v>
      </c>
      <c r="Y9811" t="b">
        <v>0</v>
      </c>
      <c r="Z9811" s="2"/>
      <c r="AD9811" s="3" t="s">
        <v>19155</v>
      </c>
      <c r="AE9811" s="3" t="s">
        <v>6689</v>
      </c>
      <c r="AF9811" s="3"/>
      <c r="AG9811" t="b">
        <v>0</v>
      </c>
      <c r="AI9811" t="b">
        <v>1</v>
      </c>
      <c r="AJ9811" s="3" t="s">
        <v>124</v>
      </c>
      <c r="AN9811" t="b">
        <v>0</v>
      </c>
      <c r="AO9811" s="3" t="s">
        <v>6678</v>
      </c>
      <c r="AP9811" s="3"/>
      <c r="AQ9811" s="3"/>
      <c r="AR9811" s="3"/>
      <c r="AS9811" t="b">
        <v>1</v>
      </c>
      <c r="AV9811" t="b">
        <v>0</v>
      </c>
      <c r="AY9811" s="3"/>
      <c r="AZ9811" s="3"/>
      <c r="BB9811" s="1"/>
      <c r="BC9811" s="3"/>
      <c r="BD9811" s="1">
        <v>44153.872372685182</v>
      </c>
      <c r="BE9811" s="1">
        <v>44272.673333333332</v>
      </c>
      <c r="BF9811" s="3"/>
      <c r="BG9811" s="3"/>
      <c r="BI9811" t="b">
        <v>0</v>
      </c>
      <c r="BJ9811" s="1">
        <v>44272.673333333332</v>
      </c>
      <c r="BK9811" s="1">
        <v>44272.673206018517</v>
      </c>
      <c r="BL9811" t="b">
        <v>0</v>
      </c>
      <c r="BM9811" s="3" t="s">
        <v>50</v>
      </c>
      <c r="BN9811" s="3"/>
      <c r="BO9811" s="3" t="s">
        <v>6668</v>
      </c>
      <c r="BQ9811" s="3"/>
      <c r="BR9811" s="3"/>
      <c r="BT9811" t="b">
        <v>0</v>
      </c>
      <c r="BU9811" s="3" t="s">
        <v>188</v>
      </c>
      <c r="BV9811" s="3" t="s">
        <v>6653</v>
      </c>
      <c r="BW9811" s="3" t="s">
        <v>6654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3">
      <c r="A9812" t="b">
        <v>0</v>
      </c>
      <c r="B9812" t="b">
        <v>0</v>
      </c>
      <c r="C9812" s="3"/>
      <c r="D9812" s="3"/>
      <c r="E9812" s="3"/>
      <c r="F9812" s="3" t="s">
        <v>433</v>
      </c>
      <c r="H9812" t="b">
        <v>0</v>
      </c>
      <c r="I9812" s="3"/>
      <c r="J9812" s="3"/>
      <c r="K9812" s="3" t="s">
        <v>32</v>
      </c>
      <c r="L9812" t="b">
        <v>0</v>
      </c>
      <c r="M9812" t="b">
        <v>0</v>
      </c>
      <c r="N9812" s="1">
        <v>44154.650138888886</v>
      </c>
      <c r="O9812" s="3"/>
      <c r="P9812" t="b">
        <v>1</v>
      </c>
      <c r="W9812" s="3" t="s">
        <v>34</v>
      </c>
      <c r="X9812" t="b">
        <v>0</v>
      </c>
      <c r="Y9812" t="b">
        <v>0</v>
      </c>
      <c r="Z9812" s="2"/>
      <c r="AD9812" s="3" t="s">
        <v>19156</v>
      </c>
      <c r="AE9812" s="3" t="s">
        <v>7142</v>
      </c>
      <c r="AF9812" s="3"/>
      <c r="AG9812" t="b">
        <v>0</v>
      </c>
      <c r="AI9812" t="b">
        <v>1</v>
      </c>
      <c r="AJ9812" s="3" t="s">
        <v>124</v>
      </c>
      <c r="AN9812" t="b">
        <v>0</v>
      </c>
      <c r="AO9812" s="3" t="s">
        <v>6678</v>
      </c>
      <c r="AP9812" s="3"/>
      <c r="AQ9812" s="3"/>
      <c r="AR9812" s="3"/>
      <c r="AS9812" t="b">
        <v>1</v>
      </c>
      <c r="AV9812" t="b">
        <v>0</v>
      </c>
      <c r="AY9812" s="3"/>
      <c r="AZ9812" s="3"/>
      <c r="BB9812" s="1"/>
      <c r="BC9812" s="3"/>
      <c r="BD9812" s="1">
        <v>44154.648587962962</v>
      </c>
      <c r="BE9812" s="1">
        <v>44272.609224537038</v>
      </c>
      <c r="BF9812" s="3"/>
      <c r="BG9812" s="3"/>
      <c r="BI9812" t="b">
        <v>0</v>
      </c>
      <c r="BJ9812" s="1">
        <v>44272.618807870371</v>
      </c>
      <c r="BK9812" s="1">
        <v>44272.610150462962</v>
      </c>
      <c r="BL9812" t="b">
        <v>0</v>
      </c>
      <c r="BM9812" s="3" t="s">
        <v>50</v>
      </c>
      <c r="BN9812" s="3"/>
      <c r="BO9812" s="3" t="s">
        <v>6668</v>
      </c>
      <c r="BQ9812" s="3"/>
      <c r="BR9812" s="3"/>
      <c r="BT9812" t="b">
        <v>0</v>
      </c>
      <c r="BU9812" s="3" t="s">
        <v>188</v>
      </c>
      <c r="BV9812" s="3" t="s">
        <v>6653</v>
      </c>
      <c r="BW9812" s="3" t="s">
        <v>6654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3">
      <c r="A9813" t="b">
        <v>0</v>
      </c>
      <c r="B9813" t="b">
        <v>0</v>
      </c>
      <c r="C9813" s="3"/>
      <c r="D9813" s="3"/>
      <c r="E9813" s="3"/>
      <c r="F9813" s="3" t="s">
        <v>1218</v>
      </c>
      <c r="H9813" t="b">
        <v>0</v>
      </c>
      <c r="I9813" s="3"/>
      <c r="J9813" s="3"/>
      <c r="K9813" s="3" t="s">
        <v>32</v>
      </c>
      <c r="L9813" t="b">
        <v>0</v>
      </c>
      <c r="M9813" t="b">
        <v>0</v>
      </c>
      <c r="N9813" s="1">
        <v>44154.650138888886</v>
      </c>
      <c r="O9813" s="3"/>
      <c r="P9813" t="b">
        <v>1</v>
      </c>
      <c r="W9813" s="3" t="s">
        <v>34</v>
      </c>
      <c r="X9813" t="b">
        <v>0</v>
      </c>
      <c r="Y9813" t="b">
        <v>0</v>
      </c>
      <c r="Z9813" s="2"/>
      <c r="AD9813" s="3" t="s">
        <v>19157</v>
      </c>
      <c r="AE9813" s="3" t="s">
        <v>7142</v>
      </c>
      <c r="AF9813" s="3"/>
      <c r="AG9813" t="b">
        <v>0</v>
      </c>
      <c r="AI9813" t="b">
        <v>1</v>
      </c>
      <c r="AJ9813" s="3" t="s">
        <v>124</v>
      </c>
      <c r="AN9813" t="b">
        <v>0</v>
      </c>
      <c r="AO9813" s="3" t="s">
        <v>6678</v>
      </c>
      <c r="AP9813" s="3"/>
      <c r="AQ9813" s="3"/>
      <c r="AR9813" s="3"/>
      <c r="AS9813" t="b">
        <v>1</v>
      </c>
      <c r="AV9813" t="b">
        <v>0</v>
      </c>
      <c r="AY9813" s="3"/>
      <c r="AZ9813" s="3"/>
      <c r="BB9813" s="1"/>
      <c r="BC9813" s="3"/>
      <c r="BD9813" s="1">
        <v>44154.648587962962</v>
      </c>
      <c r="BE9813" s="1">
        <v>44266.760474537034</v>
      </c>
      <c r="BF9813" s="3"/>
      <c r="BG9813" s="3"/>
      <c r="BI9813" t="b">
        <v>0</v>
      </c>
      <c r="BJ9813" s="1">
        <v>44266.760474537034</v>
      </c>
      <c r="BK9813" s="1">
        <v>44266.760393518518</v>
      </c>
      <c r="BL9813" t="b">
        <v>0</v>
      </c>
      <c r="BM9813" s="3" t="s">
        <v>50</v>
      </c>
      <c r="BN9813" s="3"/>
      <c r="BO9813" s="3" t="s">
        <v>6668</v>
      </c>
      <c r="BQ9813" s="3"/>
      <c r="BR9813" s="3"/>
      <c r="BT9813" t="b">
        <v>0</v>
      </c>
      <c r="BU9813" s="3" t="s">
        <v>188</v>
      </c>
      <c r="BV9813" s="3" t="s">
        <v>6653</v>
      </c>
      <c r="BW9813" s="3" t="s">
        <v>6654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3">
      <c r="A9814" t="b">
        <v>0</v>
      </c>
      <c r="B9814" t="b">
        <v>0</v>
      </c>
      <c r="C9814" s="3"/>
      <c r="D9814" s="3"/>
      <c r="E9814" s="3"/>
      <c r="F9814" s="3" t="s">
        <v>1379</v>
      </c>
      <c r="H9814" t="b">
        <v>0</v>
      </c>
      <c r="I9814" s="3"/>
      <c r="J9814" s="3"/>
      <c r="K9814" s="3" t="s">
        <v>32</v>
      </c>
      <c r="L9814" t="b">
        <v>0</v>
      </c>
      <c r="M9814" t="b">
        <v>0</v>
      </c>
      <c r="N9814" s="1">
        <v>44154.650138888886</v>
      </c>
      <c r="O9814" s="3"/>
      <c r="P9814" t="b">
        <v>1</v>
      </c>
      <c r="W9814" s="3" t="s">
        <v>34</v>
      </c>
      <c r="X9814" t="b">
        <v>0</v>
      </c>
      <c r="Y9814" t="b">
        <v>0</v>
      </c>
      <c r="Z9814" s="2"/>
      <c r="AD9814" s="3" t="s">
        <v>19158</v>
      </c>
      <c r="AE9814" s="3" t="s">
        <v>7142</v>
      </c>
      <c r="AF9814" s="3"/>
      <c r="AG9814" t="b">
        <v>0</v>
      </c>
      <c r="AI9814" t="b">
        <v>1</v>
      </c>
      <c r="AJ9814" s="3" t="s">
        <v>124</v>
      </c>
      <c r="AN9814" t="b">
        <v>0</v>
      </c>
      <c r="AO9814" s="3" t="s">
        <v>6678</v>
      </c>
      <c r="AP9814" s="3"/>
      <c r="AQ9814" s="3"/>
      <c r="AR9814" s="3"/>
      <c r="AS9814" t="b">
        <v>1</v>
      </c>
      <c r="AV9814" t="b">
        <v>0</v>
      </c>
      <c r="AY9814" s="3"/>
      <c r="AZ9814" s="3"/>
      <c r="BB9814" s="1"/>
      <c r="BC9814" s="3"/>
      <c r="BD9814" s="1">
        <v>44154.648587962962</v>
      </c>
      <c r="BE9814" s="1">
        <v>44266.725034722222</v>
      </c>
      <c r="BF9814" s="3"/>
      <c r="BG9814" s="3"/>
      <c r="BI9814" t="b">
        <v>0</v>
      </c>
      <c r="BJ9814" s="1">
        <v>44277.652453703704</v>
      </c>
      <c r="BK9814" s="1">
        <v>44277.650509259256</v>
      </c>
      <c r="BL9814" t="b">
        <v>0</v>
      </c>
      <c r="BM9814" s="3" t="s">
        <v>50</v>
      </c>
      <c r="BN9814" s="3"/>
      <c r="BO9814" s="3" t="s">
        <v>6668</v>
      </c>
      <c r="BQ9814" s="3"/>
      <c r="BR9814" s="3"/>
      <c r="BT9814" t="b">
        <v>0</v>
      </c>
      <c r="BU9814" s="3" t="s">
        <v>42</v>
      </c>
      <c r="BV9814" s="3" t="s">
        <v>6653</v>
      </c>
      <c r="BW9814" s="3" t="s">
        <v>6654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3">
      <c r="A9815" t="b">
        <v>0</v>
      </c>
      <c r="B9815" t="b">
        <v>0</v>
      </c>
      <c r="C9815" s="3"/>
      <c r="D9815" s="3"/>
      <c r="E9815" s="3"/>
      <c r="F9815" s="3" t="s">
        <v>5673</v>
      </c>
      <c r="H9815" t="b">
        <v>0</v>
      </c>
      <c r="I9815" s="3"/>
      <c r="J9815" s="3"/>
      <c r="K9815" s="3" t="s">
        <v>32</v>
      </c>
      <c r="L9815" t="b">
        <v>0</v>
      </c>
      <c r="M9815" t="b">
        <v>0</v>
      </c>
      <c r="N9815" s="1">
        <v>44154.65016203704</v>
      </c>
      <c r="O9815" s="3"/>
      <c r="P9815" t="b">
        <v>1</v>
      </c>
      <c r="W9815" s="3" t="s">
        <v>34</v>
      </c>
      <c r="X9815" t="b">
        <v>0</v>
      </c>
      <c r="Y9815" t="b">
        <v>0</v>
      </c>
      <c r="Z9815" s="2"/>
      <c r="AD9815" s="3" t="s">
        <v>19159</v>
      </c>
      <c r="AE9815" s="3" t="s">
        <v>7142</v>
      </c>
      <c r="AF9815" s="3"/>
      <c r="AG9815" t="b">
        <v>0</v>
      </c>
      <c r="AI9815" t="b">
        <v>1</v>
      </c>
      <c r="AJ9815" s="3" t="s">
        <v>124</v>
      </c>
      <c r="AN9815" t="b">
        <v>0</v>
      </c>
      <c r="AO9815" s="3" t="s">
        <v>6678</v>
      </c>
      <c r="AP9815" s="3"/>
      <c r="AQ9815" s="3"/>
      <c r="AR9815" s="3"/>
      <c r="AS9815" t="b">
        <v>1</v>
      </c>
      <c r="AV9815" t="b">
        <v>0</v>
      </c>
      <c r="AY9815" s="3"/>
      <c r="AZ9815" s="3"/>
      <c r="BB9815" s="1"/>
      <c r="BC9815" s="3"/>
      <c r="BD9815" s="1">
        <v>44154.648495370369</v>
      </c>
      <c r="BE9815" s="1">
        <v>44272.607129629629</v>
      </c>
      <c r="BF9815" s="3"/>
      <c r="BG9815" s="3"/>
      <c r="BI9815" t="b">
        <v>0</v>
      </c>
      <c r="BJ9815" s="1">
        <v>44272.607129629629</v>
      </c>
      <c r="BK9815" s="1">
        <v>44272.607048611113</v>
      </c>
      <c r="BL9815" t="b">
        <v>0</v>
      </c>
      <c r="BM9815" s="3" t="s">
        <v>50</v>
      </c>
      <c r="BN9815" s="3"/>
      <c r="BO9815" s="3" t="s">
        <v>6668</v>
      </c>
      <c r="BQ9815" s="3"/>
      <c r="BR9815" s="3"/>
      <c r="BT9815" t="b">
        <v>0</v>
      </c>
      <c r="BU9815" s="3" t="s">
        <v>73</v>
      </c>
      <c r="BV9815" s="3" t="s">
        <v>6653</v>
      </c>
      <c r="BW9815" s="3" t="s">
        <v>6654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3">
      <c r="A9816" t="b">
        <v>0</v>
      </c>
      <c r="B9816" t="b">
        <v>0</v>
      </c>
      <c r="C9816" s="3"/>
      <c r="D9816" s="3"/>
      <c r="E9816" s="3"/>
      <c r="F9816" s="3" t="s">
        <v>100</v>
      </c>
      <c r="H9816" t="b">
        <v>0</v>
      </c>
      <c r="I9816" s="3"/>
      <c r="J9816" s="3"/>
      <c r="K9816" s="3" t="s">
        <v>32</v>
      </c>
      <c r="L9816" t="b">
        <v>0</v>
      </c>
      <c r="M9816" t="b">
        <v>0</v>
      </c>
      <c r="N9816" s="1">
        <v>44154.65016203704</v>
      </c>
      <c r="O9816" s="3"/>
      <c r="P9816" t="b">
        <v>1</v>
      </c>
      <c r="W9816" s="3" t="s">
        <v>34</v>
      </c>
      <c r="X9816" t="b">
        <v>0</v>
      </c>
      <c r="Y9816" t="b">
        <v>0</v>
      </c>
      <c r="Z9816" s="2"/>
      <c r="AD9816" s="3" t="s">
        <v>19160</v>
      </c>
      <c r="AE9816" s="3" t="s">
        <v>7142</v>
      </c>
      <c r="AF9816" s="3"/>
      <c r="AG9816" t="b">
        <v>0</v>
      </c>
      <c r="AI9816" t="b">
        <v>1</v>
      </c>
      <c r="AJ9816" s="3" t="s">
        <v>124</v>
      </c>
      <c r="AN9816" t="b">
        <v>0</v>
      </c>
      <c r="AO9816" s="3" t="s">
        <v>6678</v>
      </c>
      <c r="AP9816" s="3"/>
      <c r="AQ9816" s="3"/>
      <c r="AR9816" s="3"/>
      <c r="AS9816" t="b">
        <v>1</v>
      </c>
      <c r="AV9816" t="b">
        <v>0</v>
      </c>
      <c r="AY9816" s="3"/>
      <c r="AZ9816" s="3"/>
      <c r="BB9816" s="1"/>
      <c r="BC9816" s="3"/>
      <c r="BD9816" s="1">
        <v>44154.648495370369</v>
      </c>
      <c r="BE9816" s="1">
        <v>44266.725185185183</v>
      </c>
      <c r="BF9816" s="3"/>
      <c r="BG9816" s="3"/>
      <c r="BI9816" t="b">
        <v>0</v>
      </c>
      <c r="BJ9816" s="1">
        <v>44266.725185185183</v>
      </c>
      <c r="BK9816" s="1">
        <v>44266.725185185183</v>
      </c>
      <c r="BL9816" t="b">
        <v>0</v>
      </c>
      <c r="BM9816" s="3" t="s">
        <v>50</v>
      </c>
      <c r="BN9816" s="3"/>
      <c r="BO9816" s="3" t="s">
        <v>6668</v>
      </c>
      <c r="BQ9816" s="3"/>
      <c r="BR9816" s="3"/>
      <c r="BT9816" t="b">
        <v>0</v>
      </c>
      <c r="BU9816" s="3" t="s">
        <v>73</v>
      </c>
      <c r="BV9816" s="3" t="s">
        <v>6653</v>
      </c>
      <c r="BW9816" s="3" t="s">
        <v>6654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3">
      <c r="A9817" t="b">
        <v>0</v>
      </c>
      <c r="B9817" t="b">
        <v>0</v>
      </c>
      <c r="C9817" s="3"/>
      <c r="D9817" s="3"/>
      <c r="E9817" s="3"/>
      <c r="F9817" s="3" t="s">
        <v>19162</v>
      </c>
      <c r="H9817" t="b">
        <v>0</v>
      </c>
      <c r="I9817" s="3"/>
      <c r="J9817" s="3"/>
      <c r="K9817" s="3" t="s">
        <v>32</v>
      </c>
      <c r="L9817" t="b">
        <v>0</v>
      </c>
      <c r="M9817" t="b">
        <v>0</v>
      </c>
      <c r="N9817" s="1">
        <v>44154.65016203704</v>
      </c>
      <c r="O9817" s="3"/>
      <c r="P9817" t="b">
        <v>1</v>
      </c>
      <c r="W9817" s="3" t="s">
        <v>34</v>
      </c>
      <c r="X9817" t="b">
        <v>0</v>
      </c>
      <c r="Y9817" t="b">
        <v>0</v>
      </c>
      <c r="Z9817" s="2"/>
      <c r="AD9817" s="3" t="s">
        <v>19161</v>
      </c>
      <c r="AE9817" s="3" t="s">
        <v>7142</v>
      </c>
      <c r="AF9817" s="3"/>
      <c r="AG9817" t="b">
        <v>0</v>
      </c>
      <c r="AI9817" t="b">
        <v>1</v>
      </c>
      <c r="AJ9817" s="3" t="s">
        <v>124</v>
      </c>
      <c r="AN9817" t="b">
        <v>0</v>
      </c>
      <c r="AO9817" s="3" t="s">
        <v>6678</v>
      </c>
      <c r="AP9817" s="3"/>
      <c r="AQ9817" s="3"/>
      <c r="AR9817" s="3"/>
      <c r="AS9817" t="b">
        <v>1</v>
      </c>
      <c r="AV9817" t="b">
        <v>0</v>
      </c>
      <c r="AY9817" s="3"/>
      <c r="AZ9817" s="3"/>
      <c r="BB9817" s="1"/>
      <c r="BC9817" s="3"/>
      <c r="BD9817" s="1">
        <v>44154.648518518516</v>
      </c>
      <c r="BE9817" s="1">
        <v>44272.622199074074</v>
      </c>
      <c r="BF9817" s="3"/>
      <c r="BG9817" s="3"/>
      <c r="BI9817" t="b">
        <v>0</v>
      </c>
      <c r="BJ9817" s="1">
        <v>44272.622361111113</v>
      </c>
      <c r="BK9817" s="1">
        <v>44272.622060185182</v>
      </c>
      <c r="BL9817" t="b">
        <v>0</v>
      </c>
      <c r="BM9817" s="3" t="s">
        <v>50</v>
      </c>
      <c r="BN9817" s="3"/>
      <c r="BO9817" s="3" t="s">
        <v>6668</v>
      </c>
      <c r="BQ9817" s="3"/>
      <c r="BR9817" s="3"/>
      <c r="BT9817" t="b">
        <v>0</v>
      </c>
      <c r="BU9817" s="3" t="s">
        <v>47</v>
      </c>
      <c r="BV9817" s="3" t="s">
        <v>6653</v>
      </c>
      <c r="BW9817" s="3" t="s">
        <v>6654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3">
      <c r="A9818" t="b">
        <v>0</v>
      </c>
      <c r="B9818" t="b">
        <v>0</v>
      </c>
      <c r="C9818" s="3"/>
      <c r="D9818" s="3"/>
      <c r="E9818" s="3"/>
      <c r="F9818" s="3" t="s">
        <v>19000</v>
      </c>
      <c r="H9818" t="b">
        <v>0</v>
      </c>
      <c r="I9818" s="3"/>
      <c r="J9818" s="3"/>
      <c r="K9818" s="3" t="s">
        <v>32</v>
      </c>
      <c r="L9818" t="b">
        <v>0</v>
      </c>
      <c r="M9818" t="b">
        <v>0</v>
      </c>
      <c r="N9818" s="1">
        <v>44154.65016203704</v>
      </c>
      <c r="O9818" s="3"/>
      <c r="P9818" t="b">
        <v>1</v>
      </c>
      <c r="W9818" s="3" t="s">
        <v>34</v>
      </c>
      <c r="X9818" t="b">
        <v>0</v>
      </c>
      <c r="Y9818" t="b">
        <v>0</v>
      </c>
      <c r="Z9818" s="2"/>
      <c r="AD9818" s="3" t="s">
        <v>19163</v>
      </c>
      <c r="AE9818" s="3" t="s">
        <v>7142</v>
      </c>
      <c r="AF9818" s="3"/>
      <c r="AG9818" t="b">
        <v>0</v>
      </c>
      <c r="AI9818" t="b">
        <v>1</v>
      </c>
      <c r="AJ9818" s="3" t="s">
        <v>124</v>
      </c>
      <c r="AN9818" t="b">
        <v>0</v>
      </c>
      <c r="AO9818" s="3" t="s">
        <v>6678</v>
      </c>
      <c r="AP9818" s="3"/>
      <c r="AQ9818" s="3"/>
      <c r="AR9818" s="3"/>
      <c r="AS9818" t="b">
        <v>1</v>
      </c>
      <c r="AV9818" t="b">
        <v>0</v>
      </c>
      <c r="AY9818" s="3"/>
      <c r="AZ9818" s="3"/>
      <c r="BB9818" s="1"/>
      <c r="BC9818" s="3"/>
      <c r="BD9818" s="1">
        <v>44154.648587962962</v>
      </c>
      <c r="BE9818" s="1">
        <v>44266.725011574075</v>
      </c>
      <c r="BF9818" s="3"/>
      <c r="BG9818" s="3"/>
      <c r="BI9818" t="b">
        <v>0</v>
      </c>
      <c r="BJ9818" s="1">
        <v>44266.733483796299</v>
      </c>
      <c r="BK9818" s="1">
        <v>44266.733310185184</v>
      </c>
      <c r="BL9818" t="b">
        <v>0</v>
      </c>
      <c r="BM9818" s="3" t="s">
        <v>50</v>
      </c>
      <c r="BN9818" s="3"/>
      <c r="BO9818" s="3" t="s">
        <v>6668</v>
      </c>
      <c r="BQ9818" s="3"/>
      <c r="BR9818" s="3"/>
      <c r="BT9818" t="b">
        <v>0</v>
      </c>
      <c r="BU9818" s="3" t="s">
        <v>318</v>
      </c>
      <c r="BV9818" s="3" t="s">
        <v>6653</v>
      </c>
      <c r="BW9818" s="3" t="s">
        <v>6654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3">
      <c r="A9819" t="b">
        <v>0</v>
      </c>
      <c r="B9819" t="b">
        <v>0</v>
      </c>
      <c r="C9819" s="3"/>
      <c r="D9819" s="3"/>
      <c r="E9819" s="3"/>
      <c r="F9819" s="3" t="s">
        <v>19165</v>
      </c>
      <c r="H9819" t="b">
        <v>0</v>
      </c>
      <c r="I9819" s="3"/>
      <c r="J9819" s="3"/>
      <c r="K9819" s="3" t="s">
        <v>32</v>
      </c>
      <c r="L9819" t="b">
        <v>0</v>
      </c>
      <c r="M9819" t="b">
        <v>0</v>
      </c>
      <c r="N9819" s="1">
        <v>44154.65016203704</v>
      </c>
      <c r="O9819" s="3"/>
      <c r="P9819" t="b">
        <v>1</v>
      </c>
      <c r="W9819" s="3" t="s">
        <v>34</v>
      </c>
      <c r="X9819" t="b">
        <v>0</v>
      </c>
      <c r="Y9819" t="b">
        <v>0</v>
      </c>
      <c r="Z9819" s="2"/>
      <c r="AD9819" s="3" t="s">
        <v>19164</v>
      </c>
      <c r="AE9819" s="3" t="s">
        <v>7142</v>
      </c>
      <c r="AF9819" s="3"/>
      <c r="AG9819" t="b">
        <v>0</v>
      </c>
      <c r="AI9819" t="b">
        <v>1</v>
      </c>
      <c r="AJ9819" s="3" t="s">
        <v>124</v>
      </c>
      <c r="AN9819" t="b">
        <v>0</v>
      </c>
      <c r="AO9819" s="3" t="s">
        <v>6678</v>
      </c>
      <c r="AP9819" s="3"/>
      <c r="AQ9819" s="3"/>
      <c r="AR9819" s="3"/>
      <c r="AS9819" t="b">
        <v>1</v>
      </c>
      <c r="AV9819" t="b">
        <v>0</v>
      </c>
      <c r="AY9819" s="3"/>
      <c r="AZ9819" s="3"/>
      <c r="BB9819" s="1"/>
      <c r="BC9819" s="3"/>
      <c r="BD9819" s="1">
        <v>44154.648495370369</v>
      </c>
      <c r="BE9819" s="1">
        <v>44239.618206018517</v>
      </c>
      <c r="BF9819" s="3"/>
      <c r="BG9819" s="3"/>
      <c r="BI9819" t="b">
        <v>0</v>
      </c>
      <c r="BJ9819" s="1">
        <v>44239.618206018517</v>
      </c>
      <c r="BK9819" s="1">
        <v>44239.617627314816</v>
      </c>
      <c r="BL9819" t="b">
        <v>0</v>
      </c>
      <c r="BM9819" s="3" t="s">
        <v>50</v>
      </c>
      <c r="BN9819" s="3"/>
      <c r="BO9819" s="3" t="s">
        <v>6668</v>
      </c>
      <c r="BQ9819" s="3"/>
      <c r="BR9819" s="3"/>
      <c r="BT9819" t="b">
        <v>0</v>
      </c>
      <c r="BU9819" s="3" t="s">
        <v>160</v>
      </c>
      <c r="BV9819" s="3" t="s">
        <v>6653</v>
      </c>
      <c r="BW9819" s="3" t="s">
        <v>6654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3">
      <c r="A9820" t="b">
        <v>0</v>
      </c>
      <c r="B9820" t="b">
        <v>0</v>
      </c>
      <c r="C9820" s="3"/>
      <c r="D9820" s="3"/>
      <c r="E9820" s="3"/>
      <c r="F9820" s="3" t="s">
        <v>15074</v>
      </c>
      <c r="H9820" t="b">
        <v>0</v>
      </c>
      <c r="I9820" s="3"/>
      <c r="J9820" s="3"/>
      <c r="K9820" s="3" t="s">
        <v>32</v>
      </c>
      <c r="L9820" t="b">
        <v>0</v>
      </c>
      <c r="M9820" t="b">
        <v>0</v>
      </c>
      <c r="N9820" s="1">
        <v>44154.65016203704</v>
      </c>
      <c r="O9820" s="3"/>
      <c r="P9820" t="b">
        <v>1</v>
      </c>
      <c r="W9820" s="3" t="s">
        <v>34</v>
      </c>
      <c r="X9820" t="b">
        <v>0</v>
      </c>
      <c r="Y9820" t="b">
        <v>0</v>
      </c>
      <c r="Z9820" s="2"/>
      <c r="AD9820" s="3" t="s">
        <v>19166</v>
      </c>
      <c r="AE9820" s="3" t="s">
        <v>7142</v>
      </c>
      <c r="AF9820" s="3"/>
      <c r="AG9820" t="b">
        <v>0</v>
      </c>
      <c r="AI9820" t="b">
        <v>1</v>
      </c>
      <c r="AJ9820" s="3" t="s">
        <v>124</v>
      </c>
      <c r="AN9820" t="b">
        <v>0</v>
      </c>
      <c r="AO9820" s="3" t="s">
        <v>6678</v>
      </c>
      <c r="AP9820" s="3"/>
      <c r="AQ9820" s="3"/>
      <c r="AR9820" s="3"/>
      <c r="AS9820" t="b">
        <v>1</v>
      </c>
      <c r="AV9820" t="b">
        <v>0</v>
      </c>
      <c r="AY9820" s="3"/>
      <c r="AZ9820" s="3"/>
      <c r="BB9820" s="1"/>
      <c r="BC9820" s="3"/>
      <c r="BD9820" s="1">
        <v>44154.648495370369</v>
      </c>
      <c r="BE9820" s="1">
        <v>44361.560532407406</v>
      </c>
      <c r="BF9820" s="3"/>
      <c r="BG9820" s="3"/>
      <c r="BI9820" t="b">
        <v>0</v>
      </c>
      <c r="BJ9820" s="1">
        <v>44361.560532407406</v>
      </c>
      <c r="BK9820" s="1">
        <v>44361.560289351852</v>
      </c>
      <c r="BL9820" t="b">
        <v>0</v>
      </c>
      <c r="BM9820" s="3" t="s">
        <v>50</v>
      </c>
      <c r="BN9820" s="3"/>
      <c r="BO9820" s="3" t="s">
        <v>6668</v>
      </c>
      <c r="BQ9820" s="3"/>
      <c r="BR9820" s="3"/>
      <c r="BT9820" t="b">
        <v>0</v>
      </c>
      <c r="BU9820" s="3" t="s">
        <v>111</v>
      </c>
      <c r="BV9820" s="3" t="s">
        <v>6653</v>
      </c>
      <c r="BW9820" s="3" t="s">
        <v>6654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3">
      <c r="A9821" t="b">
        <v>0</v>
      </c>
      <c r="B9821" t="b">
        <v>0</v>
      </c>
      <c r="C9821" s="3"/>
      <c r="D9821" s="3"/>
      <c r="E9821" s="3"/>
      <c r="F9821" s="3" t="s">
        <v>117</v>
      </c>
      <c r="H9821" t="b">
        <v>0</v>
      </c>
      <c r="I9821" s="3"/>
      <c r="J9821" s="3"/>
      <c r="K9821" s="3" t="s">
        <v>32</v>
      </c>
      <c r="L9821" t="b">
        <v>0</v>
      </c>
      <c r="M9821" t="b">
        <v>0</v>
      </c>
      <c r="N9821" s="1">
        <v>44154.65016203704</v>
      </c>
      <c r="O9821" s="3"/>
      <c r="P9821" t="b">
        <v>1</v>
      </c>
      <c r="W9821" s="3" t="s">
        <v>34</v>
      </c>
      <c r="X9821" t="b">
        <v>0</v>
      </c>
      <c r="Y9821" t="b">
        <v>0</v>
      </c>
      <c r="Z9821" s="2"/>
      <c r="AD9821" s="3" t="s">
        <v>19167</v>
      </c>
      <c r="AE9821" s="3" t="s">
        <v>7142</v>
      </c>
      <c r="AF9821" s="3"/>
      <c r="AG9821" t="b">
        <v>0</v>
      </c>
      <c r="AI9821" t="b">
        <v>1</v>
      </c>
      <c r="AJ9821" s="3" t="s">
        <v>124</v>
      </c>
      <c r="AN9821" t="b">
        <v>0</v>
      </c>
      <c r="AO9821" s="3" t="s">
        <v>6678</v>
      </c>
      <c r="AP9821" s="3"/>
      <c r="AQ9821" s="3"/>
      <c r="AR9821" s="3"/>
      <c r="AS9821" t="b">
        <v>1</v>
      </c>
      <c r="AV9821" t="b">
        <v>0</v>
      </c>
      <c r="AY9821" s="3"/>
      <c r="AZ9821" s="3"/>
      <c r="BB9821" s="1"/>
      <c r="BC9821" s="3"/>
      <c r="BD9821" s="1">
        <v>44154.648495370369</v>
      </c>
      <c r="BE9821" s="1">
        <v>44336.764664351853</v>
      </c>
      <c r="BF9821" s="3"/>
      <c r="BG9821" s="3"/>
      <c r="BI9821" t="b">
        <v>0</v>
      </c>
      <c r="BJ9821" s="1">
        <v>44336.764664351853</v>
      </c>
      <c r="BK9821" s="1">
        <v>44336.764502314814</v>
      </c>
      <c r="BL9821" t="b">
        <v>0</v>
      </c>
      <c r="BM9821" s="3" t="s">
        <v>50</v>
      </c>
      <c r="BN9821" s="3"/>
      <c r="BO9821" s="3" t="s">
        <v>6668</v>
      </c>
      <c r="BQ9821" s="3"/>
      <c r="BR9821" s="3"/>
      <c r="BT9821" t="b">
        <v>0</v>
      </c>
      <c r="BU9821" s="3" t="s">
        <v>118</v>
      </c>
      <c r="BV9821" s="3" t="s">
        <v>6653</v>
      </c>
      <c r="BW9821" s="3" t="s">
        <v>6654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3">
      <c r="A9822" t="b">
        <v>0</v>
      </c>
      <c r="B9822" t="b">
        <v>0</v>
      </c>
      <c r="C9822" s="3"/>
      <c r="D9822" s="3"/>
      <c r="E9822" s="3"/>
      <c r="F9822" s="3" t="s">
        <v>13397</v>
      </c>
      <c r="H9822" t="b">
        <v>0</v>
      </c>
      <c r="I9822" s="3"/>
      <c r="J9822" s="3"/>
      <c r="K9822" s="3" t="s">
        <v>32</v>
      </c>
      <c r="L9822" t="b">
        <v>0</v>
      </c>
      <c r="M9822" t="b">
        <v>0</v>
      </c>
      <c r="N9822" s="1">
        <v>43922.615254629629</v>
      </c>
      <c r="O9822" s="3"/>
      <c r="P9822" t="b">
        <v>1</v>
      </c>
      <c r="W9822" s="3" t="s">
        <v>34</v>
      </c>
      <c r="X9822" t="b">
        <v>0</v>
      </c>
      <c r="Y9822" t="b">
        <v>0</v>
      </c>
      <c r="Z9822" s="2"/>
      <c r="AD9822" s="3" t="s">
        <v>19168</v>
      </c>
      <c r="AE9822" s="3" t="s">
        <v>6689</v>
      </c>
      <c r="AF9822" s="3"/>
      <c r="AG9822" t="b">
        <v>0</v>
      </c>
      <c r="AI9822" t="b">
        <v>1</v>
      </c>
      <c r="AJ9822" s="3" t="s">
        <v>124</v>
      </c>
      <c r="AN9822" t="b">
        <v>0</v>
      </c>
      <c r="AO9822" s="3" t="s">
        <v>6678</v>
      </c>
      <c r="AP9822" s="3"/>
      <c r="AQ9822" s="3"/>
      <c r="AR9822" s="3"/>
      <c r="AS9822" t="b">
        <v>1</v>
      </c>
      <c r="AV9822" t="b">
        <v>0</v>
      </c>
      <c r="AY9822" s="3"/>
      <c r="AZ9822" s="3"/>
      <c r="BB9822" s="1"/>
      <c r="BC9822" s="3"/>
      <c r="BD9822" s="1">
        <v>43922.617291666669</v>
      </c>
      <c r="BE9822" s="1">
        <v>43935.7422337963</v>
      </c>
      <c r="BF9822" s="3"/>
      <c r="BG9822" s="3"/>
      <c r="BI9822" t="b">
        <v>0</v>
      </c>
      <c r="BJ9822" s="1">
        <v>44266.72556712963</v>
      </c>
      <c r="BK9822" s="1">
        <v>44266.724976851852</v>
      </c>
      <c r="BL9822" t="b">
        <v>0</v>
      </c>
      <c r="BM9822" s="3" t="s">
        <v>50</v>
      </c>
      <c r="BN9822" s="3"/>
      <c r="BO9822" s="3" t="s">
        <v>6668</v>
      </c>
      <c r="BQ9822" s="3"/>
      <c r="BR9822" s="3"/>
      <c r="BT9822" t="b">
        <v>0</v>
      </c>
      <c r="BU9822" s="3" t="s">
        <v>3329</v>
      </c>
      <c r="BV9822" s="3" t="s">
        <v>6653</v>
      </c>
      <c r="BW9822" s="3" t="s">
        <v>6654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3">
      <c r="A9823" t="b">
        <v>0</v>
      </c>
      <c r="B9823" t="b">
        <v>0</v>
      </c>
      <c r="C9823" s="3"/>
      <c r="D9823" s="3"/>
      <c r="E9823" s="3"/>
      <c r="F9823" s="3" t="s">
        <v>433</v>
      </c>
      <c r="H9823" t="b">
        <v>0</v>
      </c>
      <c r="I9823" s="3"/>
      <c r="J9823" s="3"/>
      <c r="K9823" s="3" t="s">
        <v>32</v>
      </c>
      <c r="L9823" t="b">
        <v>0</v>
      </c>
      <c r="M9823" t="b">
        <v>0</v>
      </c>
      <c r="N9823" s="1">
        <v>44111.878437500003</v>
      </c>
      <c r="O9823" s="3"/>
      <c r="P9823" t="b">
        <v>1</v>
      </c>
      <c r="W9823" s="3" t="s">
        <v>34</v>
      </c>
      <c r="X9823" t="b">
        <v>0</v>
      </c>
      <c r="Y9823" t="b">
        <v>0</v>
      </c>
      <c r="Z9823" s="2"/>
      <c r="AD9823" s="3" t="s">
        <v>19169</v>
      </c>
      <c r="AE9823" s="3" t="s">
        <v>6689</v>
      </c>
      <c r="AF9823" s="3"/>
      <c r="AG9823" t="b">
        <v>0</v>
      </c>
      <c r="AI9823" t="b">
        <v>1</v>
      </c>
      <c r="AJ9823" s="3" t="s">
        <v>124</v>
      </c>
      <c r="AN9823" t="b">
        <v>0</v>
      </c>
      <c r="AO9823" s="3" t="s">
        <v>6678</v>
      </c>
      <c r="AP9823" s="3"/>
      <c r="AQ9823" s="3"/>
      <c r="AR9823" s="3"/>
      <c r="AS9823" t="b">
        <v>1</v>
      </c>
      <c r="AV9823" t="b">
        <v>0</v>
      </c>
      <c r="AY9823" s="3"/>
      <c r="AZ9823" s="3"/>
      <c r="BB9823" s="1"/>
      <c r="BC9823" s="3"/>
      <c r="BD9823" s="1">
        <v>44111.880590277775</v>
      </c>
      <c r="BE9823" s="1">
        <v>44272.609722222223</v>
      </c>
      <c r="BF9823" s="3"/>
      <c r="BG9823" s="3"/>
      <c r="BI9823" t="b">
        <v>0</v>
      </c>
      <c r="BJ9823" s="1">
        <v>44336.766898148147</v>
      </c>
      <c r="BK9823" s="1">
        <v>44334.597546296296</v>
      </c>
      <c r="BL9823" t="b">
        <v>0</v>
      </c>
      <c r="BM9823" s="3" t="s">
        <v>50</v>
      </c>
      <c r="BN9823" s="3"/>
      <c r="BO9823" s="3" t="s">
        <v>6668</v>
      </c>
      <c r="BQ9823" s="3"/>
      <c r="BR9823" s="3"/>
      <c r="BT9823" t="b">
        <v>0</v>
      </c>
      <c r="BU9823" s="3" t="s">
        <v>188</v>
      </c>
      <c r="BV9823" s="3" t="s">
        <v>6653</v>
      </c>
      <c r="BW9823" s="3" t="s">
        <v>6654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3">
      <c r="A9824" t="b">
        <v>0</v>
      </c>
      <c r="B9824" t="b">
        <v>0</v>
      </c>
      <c r="C9824" s="3"/>
      <c r="D9824" s="3"/>
      <c r="E9824" s="3"/>
      <c r="F9824" s="3" t="s">
        <v>11382</v>
      </c>
      <c r="H9824" t="b">
        <v>0</v>
      </c>
      <c r="I9824" s="3"/>
      <c r="J9824" s="3"/>
      <c r="K9824" s="3" t="s">
        <v>32</v>
      </c>
      <c r="L9824" t="b">
        <v>0</v>
      </c>
      <c r="M9824" t="b">
        <v>0</v>
      </c>
      <c r="N9824" s="1">
        <v>44154.65016203704</v>
      </c>
      <c r="O9824" s="3"/>
      <c r="P9824" t="b">
        <v>1</v>
      </c>
      <c r="W9824" s="3" t="s">
        <v>34</v>
      </c>
      <c r="X9824" t="b">
        <v>0</v>
      </c>
      <c r="Y9824" t="b">
        <v>0</v>
      </c>
      <c r="Z9824" s="2"/>
      <c r="AD9824" s="3" t="s">
        <v>19170</v>
      </c>
      <c r="AE9824" s="3" t="s">
        <v>7142</v>
      </c>
      <c r="AF9824" s="3"/>
      <c r="AG9824" t="b">
        <v>0</v>
      </c>
      <c r="AI9824" t="b">
        <v>1</v>
      </c>
      <c r="AJ9824" s="3" t="s">
        <v>124</v>
      </c>
      <c r="AN9824" t="b">
        <v>0</v>
      </c>
      <c r="AO9824" s="3" t="s">
        <v>6678</v>
      </c>
      <c r="AP9824" s="3"/>
      <c r="AQ9824" s="3"/>
      <c r="AR9824" s="3"/>
      <c r="AS9824" t="b">
        <v>1</v>
      </c>
      <c r="AV9824" t="b">
        <v>0</v>
      </c>
      <c r="AY9824" s="3"/>
      <c r="AZ9824" s="3"/>
      <c r="BB9824" s="1"/>
      <c r="BC9824" s="3"/>
      <c r="BD9824" s="1">
        <v>44154.648495370369</v>
      </c>
      <c r="BE9824" s="1">
        <v>44350.656168981484</v>
      </c>
      <c r="BF9824" s="3"/>
      <c r="BG9824" s="3"/>
      <c r="BI9824" t="b">
        <v>0</v>
      </c>
      <c r="BJ9824" s="1">
        <v>44350.656168981484</v>
      </c>
      <c r="BK9824" s="1">
        <v>44336.769687499997</v>
      </c>
      <c r="BL9824" t="b">
        <v>0</v>
      </c>
      <c r="BM9824" s="3" t="s">
        <v>50</v>
      </c>
      <c r="BN9824" s="3"/>
      <c r="BO9824" s="3" t="s">
        <v>6668</v>
      </c>
      <c r="BQ9824" s="3"/>
      <c r="BR9824" s="3"/>
      <c r="BT9824" t="b">
        <v>0</v>
      </c>
      <c r="BU9824" s="3" t="s">
        <v>318</v>
      </c>
      <c r="BV9824" s="3" t="s">
        <v>6653</v>
      </c>
      <c r="BW9824" s="3" t="s">
        <v>6654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3">
      <c r="A9825" t="b">
        <v>0</v>
      </c>
      <c r="B9825" t="b">
        <v>0</v>
      </c>
      <c r="C9825" s="3"/>
      <c r="D9825" s="3"/>
      <c r="E9825" s="3"/>
      <c r="F9825" s="3" t="s">
        <v>179</v>
      </c>
      <c r="H9825" t="b">
        <v>0</v>
      </c>
      <c r="I9825" s="3"/>
      <c r="J9825" s="3"/>
      <c r="K9825" s="3" t="s">
        <v>32</v>
      </c>
      <c r="L9825" t="b">
        <v>0</v>
      </c>
      <c r="M9825" t="b">
        <v>0</v>
      </c>
      <c r="N9825" s="1">
        <v>43901.910497685189</v>
      </c>
      <c r="O9825" s="3"/>
      <c r="P9825" t="b">
        <v>1</v>
      </c>
      <c r="W9825" s="3" t="s">
        <v>34</v>
      </c>
      <c r="X9825" t="b">
        <v>0</v>
      </c>
      <c r="Y9825" t="b">
        <v>0</v>
      </c>
      <c r="Z9825" s="2"/>
      <c r="AD9825" s="3" t="s">
        <v>19171</v>
      </c>
      <c r="AE9825" s="3" t="s">
        <v>6689</v>
      </c>
      <c r="AF9825" s="3"/>
      <c r="AG9825" t="b">
        <v>0</v>
      </c>
      <c r="AI9825" t="b">
        <v>1</v>
      </c>
      <c r="AJ9825" s="3" t="s">
        <v>124</v>
      </c>
      <c r="AN9825" t="b">
        <v>0</v>
      </c>
      <c r="AO9825" s="3" t="s">
        <v>6678</v>
      </c>
      <c r="AP9825" s="3"/>
      <c r="AQ9825" s="3"/>
      <c r="AR9825" s="3"/>
      <c r="AS9825" t="b">
        <v>1</v>
      </c>
      <c r="AV9825" t="b">
        <v>0</v>
      </c>
      <c r="AY9825" s="3"/>
      <c r="AZ9825" s="3"/>
      <c r="BB9825" s="1"/>
      <c r="BC9825" s="3"/>
      <c r="BD9825" s="1">
        <v>43901.911921296298</v>
      </c>
      <c r="BE9825" s="1">
        <v>44266.725729166668</v>
      </c>
      <c r="BF9825" s="3"/>
      <c r="BG9825" s="3"/>
      <c r="BI9825" t="b">
        <v>0</v>
      </c>
      <c r="BJ9825" s="1">
        <v>44266.725729166668</v>
      </c>
      <c r="BK9825" s="1">
        <v>44266.725729166668</v>
      </c>
      <c r="BL9825" t="b">
        <v>0</v>
      </c>
      <c r="BM9825" s="3" t="s">
        <v>50</v>
      </c>
      <c r="BN9825" s="3"/>
      <c r="BO9825" s="3" t="s">
        <v>6668</v>
      </c>
      <c r="BQ9825" s="3"/>
      <c r="BR9825" s="3"/>
      <c r="BT9825" t="b">
        <v>0</v>
      </c>
      <c r="BU9825" s="3" t="s">
        <v>219</v>
      </c>
      <c r="BV9825" s="3" t="s">
        <v>6653</v>
      </c>
      <c r="BW9825" s="3" t="s">
        <v>6654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3">
      <c r="A9826" t="b">
        <v>0</v>
      </c>
      <c r="B9826" t="b">
        <v>0</v>
      </c>
      <c r="C9826" s="3"/>
      <c r="D9826" s="3"/>
      <c r="E9826" s="3"/>
      <c r="F9826" s="3" t="s">
        <v>15232</v>
      </c>
      <c r="H9826" t="b">
        <v>0</v>
      </c>
      <c r="I9826" s="3"/>
      <c r="J9826" s="3"/>
      <c r="K9826" s="3" t="s">
        <v>32</v>
      </c>
      <c r="L9826" t="b">
        <v>0</v>
      </c>
      <c r="M9826" t="b">
        <v>0</v>
      </c>
      <c r="N9826" s="1">
        <v>43882.887002314812</v>
      </c>
      <c r="O9826" s="3"/>
      <c r="P9826" t="b">
        <v>1</v>
      </c>
      <c r="W9826" s="3" t="s">
        <v>34</v>
      </c>
      <c r="X9826" t="b">
        <v>0</v>
      </c>
      <c r="Y9826" t="b">
        <v>0</v>
      </c>
      <c r="Z9826" s="2"/>
      <c r="AD9826" s="3" t="s">
        <v>19172</v>
      </c>
      <c r="AE9826" s="3" t="s">
        <v>6689</v>
      </c>
      <c r="AF9826" s="3"/>
      <c r="AG9826" t="b">
        <v>0</v>
      </c>
      <c r="AI9826" t="b">
        <v>1</v>
      </c>
      <c r="AJ9826" s="3" t="s">
        <v>124</v>
      </c>
      <c r="AN9826" t="b">
        <v>0</v>
      </c>
      <c r="AO9826" s="3" t="s">
        <v>6678</v>
      </c>
      <c r="AP9826" s="3"/>
      <c r="AQ9826" s="3"/>
      <c r="AR9826" s="3"/>
      <c r="AS9826" t="b">
        <v>1</v>
      </c>
      <c r="AV9826" t="b">
        <v>0</v>
      </c>
      <c r="AY9826" s="3"/>
      <c r="AZ9826" s="3"/>
      <c r="BB9826" s="1"/>
      <c r="BC9826" s="3"/>
      <c r="BD9826" s="1">
        <v>43882.887731481482</v>
      </c>
      <c r="BE9826" s="1">
        <v>44238.894247685188</v>
      </c>
      <c r="BF9826" s="3"/>
      <c r="BG9826" s="3"/>
      <c r="BI9826" t="b">
        <v>0</v>
      </c>
      <c r="BJ9826" s="1">
        <v>44238.894247685188</v>
      </c>
      <c r="BK9826" s="1">
        <v>44238.920416666668</v>
      </c>
      <c r="BL9826" t="b">
        <v>0</v>
      </c>
      <c r="BM9826" s="3" t="s">
        <v>50</v>
      </c>
      <c r="BN9826" s="3"/>
      <c r="BO9826" s="3" t="s">
        <v>6668</v>
      </c>
      <c r="BQ9826" s="3"/>
      <c r="BR9826" s="3"/>
      <c r="BT9826" t="b">
        <v>0</v>
      </c>
      <c r="BU9826" s="3" t="s">
        <v>87</v>
      </c>
      <c r="BV9826" s="3" t="s">
        <v>6653</v>
      </c>
      <c r="BW9826" s="3" t="s">
        <v>6654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3">
      <c r="A9827" t="b">
        <v>0</v>
      </c>
      <c r="B9827" t="b">
        <v>0</v>
      </c>
      <c r="C9827" s="3"/>
      <c r="D9827" s="3"/>
      <c r="E9827" s="3"/>
      <c r="F9827" s="3" t="s">
        <v>132</v>
      </c>
      <c r="H9827" t="b">
        <v>0</v>
      </c>
      <c r="I9827" s="3"/>
      <c r="J9827" s="3"/>
      <c r="K9827" s="3" t="s">
        <v>32</v>
      </c>
      <c r="L9827" t="b">
        <v>0</v>
      </c>
      <c r="M9827" t="b">
        <v>0</v>
      </c>
      <c r="N9827" s="1">
        <v>43885.675659722219</v>
      </c>
      <c r="O9827" s="3"/>
      <c r="P9827" t="b">
        <v>1</v>
      </c>
      <c r="W9827" s="3" t="s">
        <v>34</v>
      </c>
      <c r="X9827" t="b">
        <v>0</v>
      </c>
      <c r="Y9827" t="b">
        <v>0</v>
      </c>
      <c r="Z9827" s="2"/>
      <c r="AD9827" s="3" t="s">
        <v>19173</v>
      </c>
      <c r="AE9827" s="3" t="s">
        <v>6689</v>
      </c>
      <c r="AF9827" s="3"/>
      <c r="AG9827" t="b">
        <v>0</v>
      </c>
      <c r="AI9827" t="b">
        <v>1</v>
      </c>
      <c r="AJ9827" s="3" t="s">
        <v>124</v>
      </c>
      <c r="AN9827" t="b">
        <v>0</v>
      </c>
      <c r="AO9827" s="3" t="s">
        <v>6678</v>
      </c>
      <c r="AP9827" s="3"/>
      <c r="AQ9827" s="3"/>
      <c r="AR9827" s="3"/>
      <c r="AS9827" t="b">
        <v>1</v>
      </c>
      <c r="AV9827" t="b">
        <v>0</v>
      </c>
      <c r="AY9827" s="3"/>
      <c r="AZ9827" s="3"/>
      <c r="BB9827" s="1"/>
      <c r="BC9827" s="3"/>
      <c r="BD9827" s="1">
        <v>43885.677349537036</v>
      </c>
      <c r="BE9827" s="1">
        <v>44272.606921296298</v>
      </c>
      <c r="BF9827" s="3"/>
      <c r="BG9827" s="3"/>
      <c r="BI9827" t="b">
        <v>0</v>
      </c>
      <c r="BJ9827" s="1">
        <v>44272.606921296298</v>
      </c>
      <c r="BK9827" s="1">
        <v>44266.862708333334</v>
      </c>
      <c r="BL9827" t="b">
        <v>0</v>
      </c>
      <c r="BM9827" s="3" t="s">
        <v>50</v>
      </c>
      <c r="BN9827" s="3"/>
      <c r="BO9827" s="3" t="s">
        <v>6668</v>
      </c>
      <c r="BQ9827" s="3"/>
      <c r="BR9827" s="3"/>
      <c r="BT9827" t="b">
        <v>0</v>
      </c>
      <c r="BU9827" s="3" t="s">
        <v>87</v>
      </c>
      <c r="BV9827" s="3" t="s">
        <v>6653</v>
      </c>
      <c r="BW9827" s="3" t="s">
        <v>6654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3">
      <c r="A9828" t="b">
        <v>0</v>
      </c>
      <c r="B9828" t="b">
        <v>0</v>
      </c>
      <c r="C9828" s="3"/>
      <c r="D9828" s="3"/>
      <c r="E9828" s="3"/>
      <c r="F9828" s="3" t="s">
        <v>11416</v>
      </c>
      <c r="H9828" t="b">
        <v>0</v>
      </c>
      <c r="I9828" s="3"/>
      <c r="J9828" s="3"/>
      <c r="K9828" s="3" t="s">
        <v>32</v>
      </c>
      <c r="L9828" t="b">
        <v>0</v>
      </c>
      <c r="M9828" t="b">
        <v>0</v>
      </c>
      <c r="N9828" s="1">
        <v>43885.679155092592</v>
      </c>
      <c r="O9828" s="3"/>
      <c r="P9828" t="b">
        <v>1</v>
      </c>
      <c r="W9828" s="3" t="s">
        <v>34</v>
      </c>
      <c r="X9828" t="b">
        <v>0</v>
      </c>
      <c r="Y9828" t="b">
        <v>0</v>
      </c>
      <c r="Z9828" s="2"/>
      <c r="AD9828" s="3" t="s">
        <v>19174</v>
      </c>
      <c r="AE9828" s="3" t="s">
        <v>6689</v>
      </c>
      <c r="AF9828" s="3"/>
      <c r="AG9828" t="b">
        <v>0</v>
      </c>
      <c r="AI9828" t="b">
        <v>1</v>
      </c>
      <c r="AJ9828" s="3" t="s">
        <v>124</v>
      </c>
      <c r="AN9828" t="b">
        <v>0</v>
      </c>
      <c r="AO9828" s="3" t="s">
        <v>6678</v>
      </c>
      <c r="AP9828" s="3"/>
      <c r="AQ9828" s="3"/>
      <c r="AR9828" s="3"/>
      <c r="AS9828" t="b">
        <v>1</v>
      </c>
      <c r="AV9828" t="b">
        <v>0</v>
      </c>
      <c r="AY9828" s="3"/>
      <c r="AZ9828" s="3"/>
      <c r="BB9828" s="1"/>
      <c r="BC9828" s="3"/>
      <c r="BD9828" s="1">
        <v>43885.680266203701</v>
      </c>
      <c r="BE9828" s="1">
        <v>44238.894224537034</v>
      </c>
      <c r="BF9828" s="3"/>
      <c r="BG9828" s="3"/>
      <c r="BI9828" t="b">
        <v>0</v>
      </c>
      <c r="BJ9828" s="1">
        <v>44238.894224537034</v>
      </c>
      <c r="BK9828" s="1">
        <v>44238.966180555559</v>
      </c>
      <c r="BL9828" t="b">
        <v>0</v>
      </c>
      <c r="BM9828" s="3" t="s">
        <v>50</v>
      </c>
      <c r="BN9828" s="3"/>
      <c r="BO9828" s="3" t="s">
        <v>6668</v>
      </c>
      <c r="BQ9828" s="3"/>
      <c r="BR9828" s="3"/>
      <c r="BT9828" t="b">
        <v>0</v>
      </c>
      <c r="BU9828" s="3" t="s">
        <v>87</v>
      </c>
      <c r="BV9828" s="3" t="s">
        <v>6653</v>
      </c>
      <c r="BW9828" s="3" t="s">
        <v>6654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3">
      <c r="A9829" t="b">
        <v>0</v>
      </c>
      <c r="B9829" t="b">
        <v>0</v>
      </c>
      <c r="C9829" s="3"/>
      <c r="D9829" s="3"/>
      <c r="E9829" s="3"/>
      <c r="F9829" s="3" t="s">
        <v>387</v>
      </c>
      <c r="H9829" t="b">
        <v>0</v>
      </c>
      <c r="I9829" s="3"/>
      <c r="J9829" s="3"/>
      <c r="K9829" s="3" t="s">
        <v>32</v>
      </c>
      <c r="L9829" t="b">
        <v>0</v>
      </c>
      <c r="M9829" t="b">
        <v>0</v>
      </c>
      <c r="N9829" s="1">
        <v>43922.859629629631</v>
      </c>
      <c r="O9829" s="3"/>
      <c r="P9829" t="b">
        <v>1</v>
      </c>
      <c r="W9829" s="3" t="s">
        <v>34</v>
      </c>
      <c r="X9829" t="b">
        <v>0</v>
      </c>
      <c r="Y9829" t="b">
        <v>0</v>
      </c>
      <c r="Z9829" s="2"/>
      <c r="AD9829" s="3" t="s">
        <v>19175</v>
      </c>
      <c r="AE9829" s="3" t="s">
        <v>6689</v>
      </c>
      <c r="AF9829" s="3"/>
      <c r="AG9829" t="b">
        <v>0</v>
      </c>
      <c r="AI9829" t="b">
        <v>1</v>
      </c>
      <c r="AJ9829" s="3" t="s">
        <v>124</v>
      </c>
      <c r="AN9829" t="b">
        <v>0</v>
      </c>
      <c r="AO9829" s="3" t="s">
        <v>6678</v>
      </c>
      <c r="AP9829" s="3"/>
      <c r="AQ9829" s="3"/>
      <c r="AR9829" s="3"/>
      <c r="AS9829" t="b">
        <v>1</v>
      </c>
      <c r="AV9829" t="b">
        <v>0</v>
      </c>
      <c r="AY9829" s="3"/>
      <c r="AZ9829" s="3"/>
      <c r="BB9829" s="1"/>
      <c r="BC9829" s="3"/>
      <c r="BD9829" s="1">
        <v>43922.861435185187</v>
      </c>
      <c r="BE9829" s="1">
        <v>44314.701435185183</v>
      </c>
      <c r="BF9829" s="3"/>
      <c r="BG9829" s="3"/>
      <c r="BI9829" t="b">
        <v>0</v>
      </c>
      <c r="BJ9829" s="1">
        <v>44314.701435185183</v>
      </c>
      <c r="BK9829" s="1">
        <v>44314.702453703707</v>
      </c>
      <c r="BL9829" t="b">
        <v>0</v>
      </c>
      <c r="BM9829" s="3" t="s">
        <v>50</v>
      </c>
      <c r="BN9829" s="3"/>
      <c r="BO9829" s="3" t="s">
        <v>6668</v>
      </c>
      <c r="BQ9829" s="3"/>
      <c r="BR9829" s="3"/>
      <c r="BT9829" t="b">
        <v>0</v>
      </c>
      <c r="BU9829" s="3" t="s">
        <v>42</v>
      </c>
      <c r="BV9829" s="3" t="s">
        <v>6653</v>
      </c>
      <c r="BW9829" s="3" t="s">
        <v>6654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3">
      <c r="A9830" t="b">
        <v>0</v>
      </c>
      <c r="B9830" t="b">
        <v>0</v>
      </c>
      <c r="C9830" s="3"/>
      <c r="D9830" s="3"/>
      <c r="E9830" s="3"/>
      <c r="F9830" s="3" t="s">
        <v>2023</v>
      </c>
      <c r="H9830" t="b">
        <v>0</v>
      </c>
      <c r="I9830" s="3"/>
      <c r="J9830" s="3"/>
      <c r="K9830" s="3" t="s">
        <v>32</v>
      </c>
      <c r="L9830" t="b">
        <v>0</v>
      </c>
      <c r="M9830" t="b">
        <v>0</v>
      </c>
      <c r="N9830" s="1">
        <v>43882.905243055553</v>
      </c>
      <c r="O9830" s="3"/>
      <c r="P9830" t="b">
        <v>1</v>
      </c>
      <c r="W9830" s="3" t="s">
        <v>34</v>
      </c>
      <c r="X9830" t="b">
        <v>0</v>
      </c>
      <c r="Y9830" t="b">
        <v>0</v>
      </c>
      <c r="Z9830" s="2"/>
      <c r="AD9830" s="3" t="s">
        <v>19176</v>
      </c>
      <c r="AE9830" s="3" t="s">
        <v>6689</v>
      </c>
      <c r="AF9830" s="3"/>
      <c r="AG9830" t="b">
        <v>0</v>
      </c>
      <c r="AI9830" t="b">
        <v>1</v>
      </c>
      <c r="AJ9830" s="3" t="s">
        <v>124</v>
      </c>
      <c r="AN9830" t="b">
        <v>0</v>
      </c>
      <c r="AO9830" s="3" t="s">
        <v>6678</v>
      </c>
      <c r="AP9830" s="3"/>
      <c r="AQ9830" s="3"/>
      <c r="AR9830" s="3"/>
      <c r="AS9830" t="b">
        <v>1</v>
      </c>
      <c r="AV9830" t="b">
        <v>0</v>
      </c>
      <c r="AY9830" s="3"/>
      <c r="AZ9830" s="3"/>
      <c r="BB9830" s="1"/>
      <c r="BC9830" s="3"/>
      <c r="BD9830" s="1">
        <v>43882.906689814816</v>
      </c>
      <c r="BE9830" s="1">
        <v>44238.894247685188</v>
      </c>
      <c r="BF9830" s="3"/>
      <c r="BG9830" s="3"/>
      <c r="BI9830" t="b">
        <v>0</v>
      </c>
      <c r="BJ9830" s="1">
        <v>44238.896655092591</v>
      </c>
      <c r="BK9830" s="1">
        <v>44238.905497685184</v>
      </c>
      <c r="BL9830" t="b">
        <v>0</v>
      </c>
      <c r="BM9830" s="3" t="s">
        <v>50</v>
      </c>
      <c r="BN9830" s="3"/>
      <c r="BO9830" s="3" t="s">
        <v>6668</v>
      </c>
      <c r="BQ9830" s="3"/>
      <c r="BR9830" s="3"/>
      <c r="BT9830" t="b">
        <v>0</v>
      </c>
      <c r="BU9830" s="3" t="s">
        <v>87</v>
      </c>
      <c r="BV9830" s="3" t="s">
        <v>6653</v>
      </c>
      <c r="BW9830" s="3" t="s">
        <v>6654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3">
      <c r="A9831" t="b">
        <v>0</v>
      </c>
      <c r="B9831" t="b">
        <v>0</v>
      </c>
      <c r="C9831" s="3"/>
      <c r="D9831" s="3"/>
      <c r="E9831" s="3"/>
      <c r="F9831" s="3" t="s">
        <v>553</v>
      </c>
      <c r="H9831" t="b">
        <v>0</v>
      </c>
      <c r="I9831" s="3"/>
      <c r="J9831" s="3"/>
      <c r="K9831" s="3" t="s">
        <v>32</v>
      </c>
      <c r="L9831" t="b">
        <v>0</v>
      </c>
      <c r="M9831" t="b">
        <v>0</v>
      </c>
      <c r="N9831" s="1">
        <v>43882.860671296294</v>
      </c>
      <c r="O9831" s="3"/>
      <c r="P9831" t="b">
        <v>1</v>
      </c>
      <c r="W9831" s="3" t="s">
        <v>34</v>
      </c>
      <c r="X9831" t="b">
        <v>0</v>
      </c>
      <c r="Y9831" t="b">
        <v>0</v>
      </c>
      <c r="Z9831" s="2"/>
      <c r="AD9831" s="3" t="s">
        <v>19177</v>
      </c>
      <c r="AE9831" s="3" t="s">
        <v>6689</v>
      </c>
      <c r="AF9831" s="3"/>
      <c r="AG9831" t="b">
        <v>0</v>
      </c>
      <c r="AI9831" t="b">
        <v>1</v>
      </c>
      <c r="AJ9831" s="3" t="s">
        <v>124</v>
      </c>
      <c r="AN9831" t="b">
        <v>0</v>
      </c>
      <c r="AO9831" s="3" t="s">
        <v>6678</v>
      </c>
      <c r="AP9831" s="3"/>
      <c r="AQ9831" s="3"/>
      <c r="AR9831" s="3"/>
      <c r="AS9831" t="b">
        <v>1</v>
      </c>
      <c r="AV9831" t="b">
        <v>0</v>
      </c>
      <c r="AY9831" s="3"/>
      <c r="AZ9831" s="3"/>
      <c r="BB9831" s="1"/>
      <c r="BC9831" s="3"/>
      <c r="BD9831" s="1">
        <v>43882.861655092594</v>
      </c>
      <c r="BE9831" s="1">
        <v>44266.724953703706</v>
      </c>
      <c r="BF9831" s="3"/>
      <c r="BG9831" s="3"/>
      <c r="BI9831" t="b">
        <v>0</v>
      </c>
      <c r="BJ9831" s="1">
        <v>44350.633020833331</v>
      </c>
      <c r="BK9831" s="1">
        <v>44314.793425925927</v>
      </c>
      <c r="BL9831" t="b">
        <v>0</v>
      </c>
      <c r="BM9831" s="3" t="s">
        <v>50</v>
      </c>
      <c r="BN9831" s="3"/>
      <c r="BO9831" s="3" t="s">
        <v>6668</v>
      </c>
      <c r="BQ9831" s="3"/>
      <c r="BR9831" s="3"/>
      <c r="BT9831" t="b">
        <v>0</v>
      </c>
      <c r="BU9831" s="3" t="s">
        <v>87</v>
      </c>
      <c r="BV9831" s="3" t="s">
        <v>6653</v>
      </c>
      <c r="BW9831" s="3" t="s">
        <v>6654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3">
      <c r="A9832" t="b">
        <v>0</v>
      </c>
      <c r="B9832" t="b">
        <v>0</v>
      </c>
      <c r="C9832" s="3"/>
      <c r="D9832" s="3"/>
      <c r="E9832" s="3"/>
      <c r="F9832" s="3"/>
      <c r="H9832" t="b">
        <v>0</v>
      </c>
      <c r="I9832" s="3"/>
      <c r="J9832" s="3"/>
      <c r="K9832" s="3" t="s">
        <v>32</v>
      </c>
      <c r="L9832" t="b">
        <v>0</v>
      </c>
      <c r="M9832" t="b">
        <v>0</v>
      </c>
      <c r="N9832" s="1">
        <v>44243.864965277775</v>
      </c>
      <c r="O9832" s="3"/>
      <c r="P9832" t="b">
        <v>1</v>
      </c>
      <c r="W9832" s="3" t="s">
        <v>34</v>
      </c>
      <c r="X9832" t="b">
        <v>0</v>
      </c>
      <c r="Y9832" t="b">
        <v>0</v>
      </c>
      <c r="Z9832" s="2"/>
      <c r="AD9832" s="3" t="s">
        <v>19178</v>
      </c>
      <c r="AE9832" s="3" t="s">
        <v>7111</v>
      </c>
      <c r="AF9832" s="3"/>
      <c r="AG9832" t="b">
        <v>0</v>
      </c>
      <c r="AI9832" t="b">
        <v>1</v>
      </c>
      <c r="AJ9832" s="3" t="s">
        <v>6651</v>
      </c>
      <c r="AN9832" t="b">
        <v>0</v>
      </c>
      <c r="AO9832" s="3" t="s">
        <v>6667</v>
      </c>
      <c r="AP9832" s="3"/>
      <c r="AQ9832" s="3"/>
      <c r="AR9832" s="3"/>
      <c r="AS9832" t="b">
        <v>1</v>
      </c>
      <c r="AV9832" t="b">
        <v>0</v>
      </c>
      <c r="AY9832" s="3"/>
      <c r="AZ9832" s="3"/>
      <c r="BB9832" s="1">
        <v>44243.863819444443</v>
      </c>
      <c r="BC9832" s="3" t="s">
        <v>6657</v>
      </c>
      <c r="BD9832" s="1">
        <v>44243.863819444443</v>
      </c>
      <c r="BE9832" s="1">
        <v>43630.665625000001</v>
      </c>
      <c r="BF9832" s="3"/>
      <c r="BG9832" s="3"/>
      <c r="BI9832" t="b">
        <v>0</v>
      </c>
      <c r="BJ9832" s="1">
        <v>44251.75</v>
      </c>
      <c r="BK9832" s="1">
        <v>44295.911736111113</v>
      </c>
      <c r="BL9832" t="b">
        <v>0</v>
      </c>
      <c r="BM9832" s="3" t="s">
        <v>7433</v>
      </c>
      <c r="BN9832" s="3"/>
      <c r="BO9832" s="3" t="s">
        <v>6668</v>
      </c>
      <c r="BQ9832" s="3"/>
      <c r="BR9832" s="3"/>
      <c r="BT9832" t="b">
        <v>0</v>
      </c>
      <c r="BU9832" s="3" t="s">
        <v>146</v>
      </c>
      <c r="BV9832" s="3" t="s">
        <v>6674</v>
      </c>
      <c r="BW9832" s="3" t="s">
        <v>6654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3">
      <c r="A9833" t="b">
        <v>0</v>
      </c>
      <c r="B9833" t="b">
        <v>0</v>
      </c>
      <c r="C9833" s="3"/>
      <c r="D9833" s="3"/>
      <c r="E9833" s="3"/>
      <c r="F9833" s="3"/>
      <c r="H9833" t="b">
        <v>0</v>
      </c>
      <c r="I9833" s="3"/>
      <c r="J9833" s="3"/>
      <c r="K9833" s="3" t="s">
        <v>32</v>
      </c>
      <c r="L9833" t="b">
        <v>0</v>
      </c>
      <c r="M9833" t="b">
        <v>0</v>
      </c>
      <c r="N9833" s="1">
        <v>44243.870821759258</v>
      </c>
      <c r="O9833" s="3"/>
      <c r="P9833" t="b">
        <v>1</v>
      </c>
      <c r="W9833" s="3" t="s">
        <v>34</v>
      </c>
      <c r="X9833" t="b">
        <v>0</v>
      </c>
      <c r="Y9833" t="b">
        <v>0</v>
      </c>
      <c r="Z9833" s="2"/>
      <c r="AD9833" s="3" t="s">
        <v>19179</v>
      </c>
      <c r="AE9833" s="3" t="s">
        <v>7111</v>
      </c>
      <c r="AF9833" s="3"/>
      <c r="AG9833" t="b">
        <v>0</v>
      </c>
      <c r="AI9833" t="b">
        <v>1</v>
      </c>
      <c r="AJ9833" s="3" t="s">
        <v>6651</v>
      </c>
      <c r="AN9833" t="b">
        <v>0</v>
      </c>
      <c r="AO9833" s="3" t="s">
        <v>6667</v>
      </c>
      <c r="AP9833" s="3"/>
      <c r="AQ9833" s="3"/>
      <c r="AR9833" s="3"/>
      <c r="AS9833" t="b">
        <v>1</v>
      </c>
      <c r="AV9833" t="b">
        <v>0</v>
      </c>
      <c r="AY9833" s="3"/>
      <c r="AZ9833" s="3"/>
      <c r="BB9833" s="1">
        <v>44243.870370370372</v>
      </c>
      <c r="BC9833" s="3" t="s">
        <v>6657</v>
      </c>
      <c r="BD9833" s="1">
        <v>44243.870370370372</v>
      </c>
      <c r="BE9833" s="1">
        <v>44243.869930555556</v>
      </c>
      <c r="BF9833" s="3"/>
      <c r="BG9833" s="3"/>
      <c r="BI9833" t="b">
        <v>0</v>
      </c>
      <c r="BJ9833" s="1">
        <v>44251.75</v>
      </c>
      <c r="BK9833" s="1">
        <v>44295.911736111113</v>
      </c>
      <c r="BL9833" t="b">
        <v>0</v>
      </c>
      <c r="BM9833" s="3" t="s">
        <v>7433</v>
      </c>
      <c r="BN9833" s="3"/>
      <c r="BO9833" s="3" t="s">
        <v>6668</v>
      </c>
      <c r="BQ9833" s="3"/>
      <c r="BR9833" s="3"/>
      <c r="BT9833" t="b">
        <v>0</v>
      </c>
      <c r="BU9833" s="3" t="s">
        <v>146</v>
      </c>
      <c r="BV9833" s="3" t="s">
        <v>6674</v>
      </c>
      <c r="BW9833" s="3" t="s">
        <v>6654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3">
      <c r="A9834" t="b">
        <v>0</v>
      </c>
      <c r="B9834" t="b">
        <v>0</v>
      </c>
      <c r="C9834" s="3"/>
      <c r="D9834" s="3"/>
      <c r="E9834" s="3"/>
      <c r="F9834" s="3"/>
      <c r="H9834" t="b">
        <v>0</v>
      </c>
      <c r="I9834" s="3"/>
      <c r="J9834" s="3"/>
      <c r="K9834" s="3" t="s">
        <v>32</v>
      </c>
      <c r="L9834" t="b">
        <v>0</v>
      </c>
      <c r="M9834" t="b">
        <v>0</v>
      </c>
      <c r="N9834" s="1">
        <v>44243.879513888889</v>
      </c>
      <c r="O9834" s="3"/>
      <c r="P9834" t="b">
        <v>1</v>
      </c>
      <c r="W9834" s="3" t="s">
        <v>34</v>
      </c>
      <c r="X9834" t="b">
        <v>0</v>
      </c>
      <c r="Y9834" t="b">
        <v>0</v>
      </c>
      <c r="Z9834" s="2"/>
      <c r="AD9834" s="3" t="s">
        <v>19180</v>
      </c>
      <c r="AE9834" s="3" t="s">
        <v>7111</v>
      </c>
      <c r="AF9834" s="3"/>
      <c r="AG9834" t="b">
        <v>0</v>
      </c>
      <c r="AI9834" t="b">
        <v>1</v>
      </c>
      <c r="AJ9834" s="3" t="s">
        <v>6651</v>
      </c>
      <c r="AN9834" t="b">
        <v>0</v>
      </c>
      <c r="AO9834" s="3" t="s">
        <v>6667</v>
      </c>
      <c r="AP9834" s="3"/>
      <c r="AQ9834" s="3"/>
      <c r="AR9834" s="3"/>
      <c r="AS9834" t="b">
        <v>1</v>
      </c>
      <c r="AV9834" t="b">
        <v>0</v>
      </c>
      <c r="AY9834" s="3"/>
      <c r="AZ9834" s="3"/>
      <c r="BB9834" s="1">
        <v>44243.879386574074</v>
      </c>
      <c r="BC9834" s="3" t="s">
        <v>6657</v>
      </c>
      <c r="BD9834" s="1">
        <v>44243.879386574074</v>
      </c>
      <c r="BE9834" s="1">
        <v>44243.870162037034</v>
      </c>
      <c r="BF9834" s="3"/>
      <c r="BG9834" s="3"/>
      <c r="BI9834" t="b">
        <v>0</v>
      </c>
      <c r="BJ9834" s="1">
        <v>44251.75</v>
      </c>
      <c r="BK9834" s="1">
        <v>44295.911736111113</v>
      </c>
      <c r="BL9834" t="b">
        <v>0</v>
      </c>
      <c r="BM9834" s="3" t="s">
        <v>40</v>
      </c>
      <c r="BN9834" s="3"/>
      <c r="BO9834" s="3" t="s">
        <v>6668</v>
      </c>
      <c r="BQ9834" s="3"/>
      <c r="BR9834" s="3"/>
      <c r="BT9834" t="b">
        <v>0</v>
      </c>
      <c r="BU9834" s="3" t="s">
        <v>146</v>
      </c>
      <c r="BV9834" s="3" t="s">
        <v>6674</v>
      </c>
      <c r="BW9834" s="3" t="s">
        <v>6654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3">
      <c r="A9835" t="b">
        <v>0</v>
      </c>
      <c r="B9835" t="b">
        <v>0</v>
      </c>
      <c r="C9835" s="3"/>
      <c r="D9835" s="3"/>
      <c r="E9835" s="3"/>
      <c r="F9835" s="3"/>
      <c r="H9835" t="b">
        <v>0</v>
      </c>
      <c r="I9835" s="3"/>
      <c r="J9835" s="3"/>
      <c r="K9835" s="3" t="s">
        <v>32</v>
      </c>
      <c r="L9835" t="b">
        <v>0</v>
      </c>
      <c r="M9835" t="b">
        <v>0</v>
      </c>
      <c r="N9835" s="1">
        <v>44244.686076388891</v>
      </c>
      <c r="O9835" s="3"/>
      <c r="P9835" t="b">
        <v>1</v>
      </c>
      <c r="W9835" s="3" t="s">
        <v>34</v>
      </c>
      <c r="X9835" t="b">
        <v>0</v>
      </c>
      <c r="Y9835" t="b">
        <v>0</v>
      </c>
      <c r="Z9835" s="2"/>
      <c r="AD9835" s="3" t="s">
        <v>19181</v>
      </c>
      <c r="AE9835" s="3" t="s">
        <v>7111</v>
      </c>
      <c r="AF9835" s="3"/>
      <c r="AG9835" t="b">
        <v>0</v>
      </c>
      <c r="AI9835" t="b">
        <v>1</v>
      </c>
      <c r="AJ9835" s="3" t="s">
        <v>6651</v>
      </c>
      <c r="AN9835" t="b">
        <v>0</v>
      </c>
      <c r="AO9835" s="3" t="s">
        <v>6667</v>
      </c>
      <c r="AP9835" s="3"/>
      <c r="AQ9835" s="3"/>
      <c r="AR9835" s="3"/>
      <c r="AS9835" t="b">
        <v>1</v>
      </c>
      <c r="AV9835" t="b">
        <v>0</v>
      </c>
      <c r="AY9835" s="3"/>
      <c r="AZ9835" s="3"/>
      <c r="BB9835" s="1">
        <v>44244.683449074073</v>
      </c>
      <c r="BC9835" s="3" t="s">
        <v>6657</v>
      </c>
      <c r="BD9835" s="1">
        <v>44244.683437500003</v>
      </c>
      <c r="BE9835" s="1">
        <v>44027.719733796293</v>
      </c>
      <c r="BF9835" s="3"/>
      <c r="BG9835" s="3"/>
      <c r="BI9835" t="b">
        <v>0</v>
      </c>
      <c r="BJ9835" s="1">
        <v>44252.863564814812</v>
      </c>
      <c r="BK9835" s="1">
        <v>44295.911759259259</v>
      </c>
      <c r="BL9835" t="b">
        <v>0</v>
      </c>
      <c r="BM9835" s="3" t="s">
        <v>40</v>
      </c>
      <c r="BN9835" s="3"/>
      <c r="BO9835" s="3" t="s">
        <v>6668</v>
      </c>
      <c r="BQ9835" s="3"/>
      <c r="BR9835" s="3"/>
      <c r="BT9835" t="b">
        <v>0</v>
      </c>
      <c r="BU9835" s="3" t="s">
        <v>146</v>
      </c>
      <c r="BV9835" s="3" t="s">
        <v>6674</v>
      </c>
      <c r="BW9835" s="3" t="s">
        <v>6654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3">
      <c r="A9836" t="b">
        <v>0</v>
      </c>
      <c r="B9836" t="b">
        <v>0</v>
      </c>
      <c r="C9836" s="3"/>
      <c r="D9836" s="3"/>
      <c r="E9836" s="3"/>
      <c r="F9836" s="3"/>
      <c r="H9836" t="b">
        <v>0</v>
      </c>
      <c r="I9836" s="3"/>
      <c r="J9836" s="3"/>
      <c r="K9836" s="3" t="s">
        <v>210</v>
      </c>
      <c r="L9836" t="b">
        <v>0</v>
      </c>
      <c r="M9836" t="b">
        <v>0</v>
      </c>
      <c r="N9836" s="1">
        <v>44246.530023148145</v>
      </c>
      <c r="O9836" s="3"/>
      <c r="P9836" t="b">
        <v>1</v>
      </c>
      <c r="W9836" s="3" t="s">
        <v>34</v>
      </c>
      <c r="X9836" t="b">
        <v>0</v>
      </c>
      <c r="Y9836" t="b">
        <v>0</v>
      </c>
      <c r="Z9836" s="2"/>
      <c r="AD9836" s="3" t="s">
        <v>19182</v>
      </c>
      <c r="AE9836" s="3" t="s">
        <v>7111</v>
      </c>
      <c r="AF9836" s="3"/>
      <c r="AG9836" t="b">
        <v>0</v>
      </c>
      <c r="AI9836" t="b">
        <v>1</v>
      </c>
      <c r="AJ9836" s="3" t="s">
        <v>6651</v>
      </c>
      <c r="AN9836" t="b">
        <v>0</v>
      </c>
      <c r="AO9836" s="3" t="s">
        <v>6667</v>
      </c>
      <c r="AP9836" s="3"/>
      <c r="AQ9836" s="3"/>
      <c r="AR9836" s="3"/>
      <c r="AS9836" t="b">
        <v>1</v>
      </c>
      <c r="AV9836" t="b">
        <v>0</v>
      </c>
      <c r="AY9836" s="3"/>
      <c r="AZ9836" s="3"/>
      <c r="BB9836" s="1">
        <v>44246.528587962966</v>
      </c>
      <c r="BC9836" s="3" t="s">
        <v>6657</v>
      </c>
      <c r="BD9836" s="1">
        <v>44246.528587962966</v>
      </c>
      <c r="BE9836" s="1">
        <v>44246.527407407404</v>
      </c>
      <c r="BF9836" s="3"/>
      <c r="BG9836" s="3"/>
      <c r="BI9836" t="b">
        <v>0</v>
      </c>
      <c r="BJ9836" s="1">
        <v>44354.657094907408</v>
      </c>
      <c r="BK9836" s="1">
        <v>44295.911851851852</v>
      </c>
      <c r="BL9836" t="b">
        <v>0</v>
      </c>
      <c r="BM9836" s="3" t="s">
        <v>593</v>
      </c>
      <c r="BN9836" s="3"/>
      <c r="BO9836" s="3" t="s">
        <v>6668</v>
      </c>
      <c r="BQ9836" s="3"/>
      <c r="BR9836" s="3"/>
      <c r="BT9836" t="b">
        <v>0</v>
      </c>
      <c r="BU9836" s="3" t="s">
        <v>19183</v>
      </c>
      <c r="BV9836" s="3" t="s">
        <v>6674</v>
      </c>
      <c r="BW9836" s="3" t="s">
        <v>6654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3">
      <c r="A9837" t="b">
        <v>0</v>
      </c>
      <c r="B9837" t="b">
        <v>0</v>
      </c>
      <c r="C9837" s="3"/>
      <c r="D9837" s="3"/>
      <c r="E9837" s="3"/>
      <c r="F9837" s="3"/>
      <c r="H9837" t="b">
        <v>0</v>
      </c>
      <c r="I9837" s="3"/>
      <c r="J9837" s="3"/>
      <c r="K9837" s="3" t="s">
        <v>810</v>
      </c>
      <c r="L9837" t="b">
        <v>0</v>
      </c>
      <c r="M9837" t="b">
        <v>0</v>
      </c>
      <c r="N9837" s="1">
        <v>44225.564965277779</v>
      </c>
      <c r="O9837" s="3"/>
      <c r="P9837" t="b">
        <v>1</v>
      </c>
      <c r="W9837" s="3" t="s">
        <v>34</v>
      </c>
      <c r="X9837" t="b">
        <v>0</v>
      </c>
      <c r="Y9837" t="b">
        <v>0</v>
      </c>
      <c r="Z9837" s="2"/>
      <c r="AD9837" s="3" t="s">
        <v>19184</v>
      </c>
      <c r="AE9837" s="3" t="s">
        <v>7111</v>
      </c>
      <c r="AF9837" s="3"/>
      <c r="AG9837" t="b">
        <v>0</v>
      </c>
      <c r="AI9837" t="b">
        <v>1</v>
      </c>
      <c r="AJ9837" s="3" t="s">
        <v>124</v>
      </c>
      <c r="AN9837" t="b">
        <v>0</v>
      </c>
      <c r="AO9837" s="3" t="s">
        <v>6667</v>
      </c>
      <c r="AP9837" s="3"/>
      <c r="AQ9837" s="3"/>
      <c r="AR9837" s="3"/>
      <c r="AS9837" t="b">
        <v>1</v>
      </c>
      <c r="AV9837" t="b">
        <v>0</v>
      </c>
      <c r="AY9837" s="3"/>
      <c r="AZ9837" s="3"/>
      <c r="BB9837" s="1">
        <v>44222.687673611108</v>
      </c>
      <c r="BC9837" s="3" t="s">
        <v>6657</v>
      </c>
      <c r="BD9837" s="1">
        <v>44222.687662037039</v>
      </c>
      <c r="BE9837" s="1">
        <v>44222.686898148146</v>
      </c>
      <c r="BF9837" s="3"/>
      <c r="BG9837" s="3"/>
      <c r="BI9837" t="b">
        <v>0</v>
      </c>
      <c r="BJ9837" s="1">
        <v>44362.834594907406</v>
      </c>
      <c r="BK9837" s="1">
        <v>44362.834467592591</v>
      </c>
      <c r="BL9837" t="b">
        <v>0</v>
      </c>
      <c r="BM9837" s="3" t="s">
        <v>82</v>
      </c>
      <c r="BN9837" s="3"/>
      <c r="BO9837" s="3" t="s">
        <v>6668</v>
      </c>
      <c r="BQ9837" s="3"/>
      <c r="BR9837" s="3"/>
      <c r="BT9837" t="b">
        <v>0</v>
      </c>
      <c r="BU9837" s="3" t="s">
        <v>7472</v>
      </c>
      <c r="BV9837" s="3" t="s">
        <v>6653</v>
      </c>
      <c r="BW9837" s="3" t="s">
        <v>6654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3">
      <c r="A9838" t="b">
        <v>0</v>
      </c>
      <c r="B9838" t="b">
        <v>0</v>
      </c>
      <c r="C9838" s="3"/>
      <c r="D9838" s="3"/>
      <c r="E9838" s="3"/>
      <c r="F9838" s="3"/>
      <c r="H9838" t="b">
        <v>0</v>
      </c>
      <c r="I9838" s="3"/>
      <c r="J9838" s="3"/>
      <c r="K9838" s="3" t="s">
        <v>32</v>
      </c>
      <c r="L9838" t="b">
        <v>0</v>
      </c>
      <c r="M9838" t="b">
        <v>0</v>
      </c>
      <c r="N9838" s="1">
        <v>44250.857592592591</v>
      </c>
      <c r="O9838" s="3"/>
      <c r="P9838" t="b">
        <v>1</v>
      </c>
      <c r="W9838" s="3" t="s">
        <v>34</v>
      </c>
      <c r="X9838" t="b">
        <v>0</v>
      </c>
      <c r="Y9838" t="b">
        <v>0</v>
      </c>
      <c r="Z9838" s="2"/>
      <c r="AD9838" s="3" t="s">
        <v>19185</v>
      </c>
      <c r="AE9838" s="3" t="s">
        <v>7111</v>
      </c>
      <c r="AF9838" s="3"/>
      <c r="AG9838" t="b">
        <v>0</v>
      </c>
      <c r="AI9838" t="b">
        <v>1</v>
      </c>
      <c r="AJ9838" s="3" t="s">
        <v>6651</v>
      </c>
      <c r="AN9838" t="b">
        <v>0</v>
      </c>
      <c r="AO9838" s="3" t="s">
        <v>6678</v>
      </c>
      <c r="AP9838" s="3"/>
      <c r="AQ9838" s="3"/>
      <c r="AR9838" s="3"/>
      <c r="AS9838" t="b">
        <v>1</v>
      </c>
      <c r="AV9838" t="b">
        <v>0</v>
      </c>
      <c r="AY9838" s="3"/>
      <c r="AZ9838" s="3"/>
      <c r="BB9838" s="1">
        <v>44250.856064814812</v>
      </c>
      <c r="BC9838" s="3" t="s">
        <v>6657</v>
      </c>
      <c r="BD9838" s="1">
        <v>44250.856064814812</v>
      </c>
      <c r="BE9838" s="1">
        <v>44250.855023148149</v>
      </c>
      <c r="BF9838" s="3"/>
      <c r="BG9838" s="3"/>
      <c r="BI9838" t="b">
        <v>0</v>
      </c>
      <c r="BJ9838" s="1">
        <v>44251.75</v>
      </c>
      <c r="BK9838" s="1">
        <v>44295.912037037036</v>
      </c>
      <c r="BL9838" t="b">
        <v>0</v>
      </c>
      <c r="BM9838" s="3" t="s">
        <v>6988</v>
      </c>
      <c r="BN9838" s="3"/>
      <c r="BO9838" s="3" t="s">
        <v>6668</v>
      </c>
      <c r="BQ9838" s="3"/>
      <c r="BR9838" s="3"/>
      <c r="BT9838" t="b">
        <v>0</v>
      </c>
      <c r="BU9838" s="3" t="s">
        <v>146</v>
      </c>
      <c r="BV9838" s="3" t="s">
        <v>6674</v>
      </c>
      <c r="BW9838" s="3" t="s">
        <v>6654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3">
      <c r="A9839" t="b">
        <v>0</v>
      </c>
      <c r="B9839" t="b">
        <v>0</v>
      </c>
      <c r="C9839" s="3"/>
      <c r="D9839" s="3"/>
      <c r="E9839" s="3"/>
      <c r="F9839" s="3"/>
      <c r="H9839" t="b">
        <v>0</v>
      </c>
      <c r="I9839" s="3"/>
      <c r="J9839" s="3"/>
      <c r="K9839" s="3" t="s">
        <v>32</v>
      </c>
      <c r="L9839" t="b">
        <v>0</v>
      </c>
      <c r="M9839" t="b">
        <v>0</v>
      </c>
      <c r="N9839" s="1">
        <v>44273.558923611112</v>
      </c>
      <c r="O9839" s="3"/>
      <c r="P9839" t="b">
        <v>1</v>
      </c>
      <c r="W9839" s="3" t="s">
        <v>34</v>
      </c>
      <c r="X9839" t="b">
        <v>0</v>
      </c>
      <c r="Y9839" t="b">
        <v>0</v>
      </c>
      <c r="Z9839" s="2"/>
      <c r="AD9839" s="3" t="s">
        <v>19186</v>
      </c>
      <c r="AE9839" s="3" t="s">
        <v>7111</v>
      </c>
      <c r="AF9839" s="3"/>
      <c r="AG9839" t="b">
        <v>0</v>
      </c>
      <c r="AI9839" t="b">
        <v>1</v>
      </c>
      <c r="AJ9839" s="3" t="s">
        <v>124</v>
      </c>
      <c r="AN9839" t="b">
        <v>0</v>
      </c>
      <c r="AO9839" s="3" t="s">
        <v>6678</v>
      </c>
      <c r="AP9839" s="3"/>
      <c r="AQ9839" s="3"/>
      <c r="AR9839" s="3"/>
      <c r="AS9839" t="b">
        <v>1</v>
      </c>
      <c r="AV9839" t="b">
        <v>0</v>
      </c>
      <c r="AY9839" s="3"/>
      <c r="AZ9839" s="3"/>
      <c r="BB9839" s="1">
        <v>44273.557523148149</v>
      </c>
      <c r="BC9839" s="3" t="s">
        <v>6657</v>
      </c>
      <c r="BD9839" s="1">
        <v>44273.557523148149</v>
      </c>
      <c r="BE9839" s="1">
        <v>44273.557071759256</v>
      </c>
      <c r="BF9839" s="3"/>
      <c r="BG9839" s="3"/>
      <c r="BI9839" t="b">
        <v>0</v>
      </c>
      <c r="BJ9839" s="1">
        <v>44273.557557870372</v>
      </c>
      <c r="BK9839" s="1">
        <v>44295.912303240744</v>
      </c>
      <c r="BL9839" t="b">
        <v>0</v>
      </c>
      <c r="BM9839" s="3" t="s">
        <v>6988</v>
      </c>
      <c r="BN9839" s="3"/>
      <c r="BO9839" s="3" t="s">
        <v>6668</v>
      </c>
      <c r="BQ9839" s="3"/>
      <c r="BR9839" s="3"/>
      <c r="BT9839" t="b">
        <v>0</v>
      </c>
      <c r="BU9839" s="3" t="s">
        <v>47</v>
      </c>
      <c r="BV9839" s="3" t="s">
        <v>6674</v>
      </c>
      <c r="BW9839" s="3" t="s">
        <v>6654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3">
      <c r="A9840" t="b">
        <v>0</v>
      </c>
      <c r="B9840" t="b">
        <v>0</v>
      </c>
      <c r="C9840" s="3"/>
      <c r="D9840" s="3"/>
      <c r="E9840" s="3"/>
      <c r="F9840" s="3"/>
      <c r="H9840" t="b">
        <v>0</v>
      </c>
      <c r="I9840" s="3"/>
      <c r="J9840" s="3"/>
      <c r="K9840" s="3" t="s">
        <v>32</v>
      </c>
      <c r="L9840" t="b">
        <v>0</v>
      </c>
      <c r="M9840" t="b">
        <v>0</v>
      </c>
      <c r="N9840" s="1">
        <v>44273.668020833335</v>
      </c>
      <c r="O9840" s="3"/>
      <c r="P9840" t="b">
        <v>1</v>
      </c>
      <c r="W9840" s="3" t="s">
        <v>34</v>
      </c>
      <c r="X9840" t="b">
        <v>0</v>
      </c>
      <c r="Y9840" t="b">
        <v>0</v>
      </c>
      <c r="Z9840" s="2"/>
      <c r="AD9840" s="3" t="s">
        <v>19187</v>
      </c>
      <c r="AE9840" s="3" t="s">
        <v>7111</v>
      </c>
      <c r="AF9840" s="3"/>
      <c r="AG9840" t="b">
        <v>0</v>
      </c>
      <c r="AI9840" t="b">
        <v>1</v>
      </c>
      <c r="AJ9840" s="3" t="s">
        <v>124</v>
      </c>
      <c r="AN9840" t="b">
        <v>0</v>
      </c>
      <c r="AO9840" s="3" t="s">
        <v>6678</v>
      </c>
      <c r="AP9840" s="3"/>
      <c r="AQ9840" s="3"/>
      <c r="AR9840" s="3"/>
      <c r="AS9840" t="b">
        <v>1</v>
      </c>
      <c r="AV9840" t="b">
        <v>0</v>
      </c>
      <c r="AY9840" s="3"/>
      <c r="AZ9840" s="3"/>
      <c r="BB9840" s="1">
        <v>44273.666273148148</v>
      </c>
      <c r="BC9840" s="3" t="s">
        <v>6657</v>
      </c>
      <c r="BD9840" s="1">
        <v>44273.666273148148</v>
      </c>
      <c r="BE9840" s="1">
        <v>44273.66611111111</v>
      </c>
      <c r="BF9840" s="3"/>
      <c r="BG9840" s="3"/>
      <c r="BI9840" t="b">
        <v>0</v>
      </c>
      <c r="BJ9840" s="1">
        <v>44278.708333333336</v>
      </c>
      <c r="BK9840" s="1">
        <v>44295.912314814814</v>
      </c>
      <c r="BL9840" t="b">
        <v>0</v>
      </c>
      <c r="BM9840" s="3" t="s">
        <v>6988</v>
      </c>
      <c r="BN9840" s="3"/>
      <c r="BO9840" s="3" t="s">
        <v>6668</v>
      </c>
      <c r="BQ9840" s="3"/>
      <c r="BR9840" s="3"/>
      <c r="BT9840" t="b">
        <v>0</v>
      </c>
      <c r="BU9840" s="3"/>
      <c r="BV9840" s="3" t="s">
        <v>6674</v>
      </c>
      <c r="BW9840" s="3" t="s">
        <v>6654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3">
      <c r="A9841" t="b">
        <v>0</v>
      </c>
      <c r="B9841" t="b">
        <v>0</v>
      </c>
      <c r="C9841" s="3"/>
      <c r="D9841" s="3"/>
      <c r="E9841" s="3"/>
      <c r="F9841" s="3"/>
      <c r="H9841" t="b">
        <v>0</v>
      </c>
      <c r="I9841" s="3"/>
      <c r="J9841" s="3"/>
      <c r="K9841" s="3" t="s">
        <v>13757</v>
      </c>
      <c r="L9841" t="b">
        <v>0</v>
      </c>
      <c r="M9841" t="b">
        <v>0</v>
      </c>
      <c r="N9841" s="1">
        <v>44159.781423611108</v>
      </c>
      <c r="O9841" s="3"/>
      <c r="P9841" t="b">
        <v>1</v>
      </c>
      <c r="W9841" s="3" t="s">
        <v>34</v>
      </c>
      <c r="X9841" t="b">
        <v>0</v>
      </c>
      <c r="Y9841" t="b">
        <v>0</v>
      </c>
      <c r="Z9841" s="2"/>
      <c r="AD9841" s="3" t="s">
        <v>19188</v>
      </c>
      <c r="AE9841" s="3" t="s">
        <v>7111</v>
      </c>
      <c r="AF9841" s="3"/>
      <c r="AG9841" t="b">
        <v>0</v>
      </c>
      <c r="AI9841" t="b">
        <v>1</v>
      </c>
      <c r="AJ9841" s="3" t="s">
        <v>124</v>
      </c>
      <c r="AN9841" t="b">
        <v>0</v>
      </c>
      <c r="AO9841" s="3" t="s">
        <v>6678</v>
      </c>
      <c r="AP9841" s="3"/>
      <c r="AQ9841" s="3"/>
      <c r="AR9841" s="3"/>
      <c r="AS9841" t="b">
        <v>1</v>
      </c>
      <c r="AV9841" t="b">
        <v>0</v>
      </c>
      <c r="AY9841" s="3"/>
      <c r="AZ9841" s="3"/>
      <c r="BB9841" s="1">
        <v>44146.677060185182</v>
      </c>
      <c r="BC9841" s="3" t="s">
        <v>6657</v>
      </c>
      <c r="BD9841" s="1">
        <v>44146.677048611113</v>
      </c>
      <c r="BE9841" s="1">
        <v>44146.673391203702</v>
      </c>
      <c r="BF9841" s="3"/>
      <c r="BG9841" s="3"/>
      <c r="BI9841" t="b">
        <v>0</v>
      </c>
      <c r="BJ9841" s="1">
        <v>44341.258217592593</v>
      </c>
      <c r="BK9841" s="1">
        <v>44146.677060185182</v>
      </c>
      <c r="BL9841" t="b">
        <v>0</v>
      </c>
      <c r="BM9841" s="3" t="s">
        <v>6988</v>
      </c>
      <c r="BN9841" s="3"/>
      <c r="BO9841" s="3" t="s">
        <v>6668</v>
      </c>
      <c r="BQ9841" s="3"/>
      <c r="BR9841" s="3"/>
      <c r="BT9841" t="b">
        <v>0</v>
      </c>
      <c r="BU9841" s="3" t="s">
        <v>62</v>
      </c>
      <c r="BV9841" s="3" t="s">
        <v>6653</v>
      </c>
      <c r="BW9841" s="3" t="s">
        <v>6654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3">
      <c r="A9842" t="b">
        <v>0</v>
      </c>
      <c r="B9842" t="b">
        <v>0</v>
      </c>
      <c r="C9842" s="3"/>
      <c r="D9842" s="3"/>
      <c r="E9842" s="3"/>
      <c r="F9842" s="3" t="s">
        <v>932</v>
      </c>
      <c r="H9842" t="b">
        <v>1</v>
      </c>
      <c r="I9842" s="3" t="s">
        <v>2781</v>
      </c>
      <c r="J9842" s="3"/>
      <c r="K9842" s="3" t="s">
        <v>32</v>
      </c>
      <c r="L9842" t="b">
        <v>0</v>
      </c>
      <c r="M9842" t="b">
        <v>0</v>
      </c>
      <c r="N9842" s="1">
        <v>44235.721932870372</v>
      </c>
      <c r="O9842" s="3"/>
      <c r="P9842" t="b">
        <v>1</v>
      </c>
      <c r="W9842" s="3" t="s">
        <v>169</v>
      </c>
      <c r="X9842" t="b">
        <v>0</v>
      </c>
      <c r="Y9842" t="b">
        <v>0</v>
      </c>
      <c r="Z9842" s="2">
        <v>44372</v>
      </c>
      <c r="AD9842" s="3" t="s">
        <v>19189</v>
      </c>
      <c r="AE9842" s="3" t="s">
        <v>7142</v>
      </c>
      <c r="AF9842" s="3" t="s">
        <v>6653</v>
      </c>
      <c r="AG9842" t="b">
        <v>0</v>
      </c>
      <c r="AI9842" t="b">
        <v>1</v>
      </c>
      <c r="AJ9842" s="3" t="s">
        <v>6651</v>
      </c>
      <c r="AN9842" t="b">
        <v>0</v>
      </c>
      <c r="AO9842" s="3"/>
      <c r="AP9842" s="3"/>
      <c r="AQ9842" s="3"/>
      <c r="AR9842" s="3"/>
      <c r="AS9842" t="b">
        <v>1</v>
      </c>
      <c r="AV9842" t="b">
        <v>0</v>
      </c>
      <c r="AY9842" s="3"/>
      <c r="AZ9842" s="3"/>
      <c r="BB9842" s="1"/>
      <c r="BC9842" s="3"/>
      <c r="BD9842" s="1">
        <v>44235.716793981483</v>
      </c>
      <c r="BE9842" s="1">
        <v>44270.629837962966</v>
      </c>
      <c r="BF9842" s="3"/>
      <c r="BG9842" s="3"/>
      <c r="BI9842" t="b">
        <v>0</v>
      </c>
      <c r="BJ9842" s="1">
        <v>44270.629837962966</v>
      </c>
      <c r="BK9842" s="1">
        <v>44270.629791666666</v>
      </c>
      <c r="BL9842" t="b">
        <v>0</v>
      </c>
      <c r="BM9842" s="3"/>
      <c r="BN9842" s="3"/>
      <c r="BO9842" s="3" t="s">
        <v>6652</v>
      </c>
      <c r="BQ9842" s="3"/>
      <c r="BR9842" s="3"/>
      <c r="BT9842" t="b">
        <v>0</v>
      </c>
      <c r="BU9842" s="3" t="s">
        <v>222</v>
      </c>
      <c r="BV9842" s="3" t="s">
        <v>6597</v>
      </c>
      <c r="BW9842" s="3" t="s">
        <v>6654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3">
      <c r="A9843" t="b">
        <v>0</v>
      </c>
      <c r="B9843" t="b">
        <v>0</v>
      </c>
      <c r="C9843" s="3"/>
      <c r="D9843" s="3"/>
      <c r="E9843" s="3"/>
      <c r="F9843" s="3" t="s">
        <v>117</v>
      </c>
      <c r="H9843" t="b">
        <v>0</v>
      </c>
      <c r="I9843" s="3"/>
      <c r="J9843" s="3"/>
      <c r="K9843" s="3" t="s">
        <v>32</v>
      </c>
      <c r="L9843" t="b">
        <v>0</v>
      </c>
      <c r="M9843" t="b">
        <v>0</v>
      </c>
      <c r="N9843" s="1">
        <v>44251.180983796294</v>
      </c>
      <c r="O9843" s="3"/>
      <c r="P9843" t="b">
        <v>1</v>
      </c>
      <c r="W9843" s="3" t="s">
        <v>34</v>
      </c>
      <c r="X9843" t="b">
        <v>0</v>
      </c>
      <c r="Y9843" t="b">
        <v>0</v>
      </c>
      <c r="Z9843" s="2">
        <v>44297</v>
      </c>
      <c r="AD9843" s="3" t="s">
        <v>19190</v>
      </c>
      <c r="AE9843" s="3" t="s">
        <v>7111</v>
      </c>
      <c r="AF9843" s="3"/>
      <c r="AG9843" t="b">
        <v>0</v>
      </c>
      <c r="AI9843" t="b">
        <v>1</v>
      </c>
      <c r="AJ9843" s="3" t="s">
        <v>6651</v>
      </c>
      <c r="AN9843" t="b">
        <v>0</v>
      </c>
      <c r="AO9843" s="3" t="s">
        <v>6667</v>
      </c>
      <c r="AP9843" s="3"/>
      <c r="AQ9843" s="3"/>
      <c r="AR9843" s="3"/>
      <c r="AS9843" t="b">
        <v>1</v>
      </c>
      <c r="AV9843" t="b">
        <v>0</v>
      </c>
      <c r="AY9843" s="3"/>
      <c r="AZ9843" s="3"/>
      <c r="BB9843" s="1">
        <v>44251.180381944447</v>
      </c>
      <c r="BC9843" s="3" t="s">
        <v>6657</v>
      </c>
      <c r="BD9843" s="1">
        <v>44251.180381944447</v>
      </c>
      <c r="BE9843" s="1">
        <v>44251.178773148145</v>
      </c>
      <c r="BF9843" s="3"/>
      <c r="BG9843" s="3" t="s">
        <v>7423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s="3" t="s">
        <v>82</v>
      </c>
      <c r="BN9843" s="3"/>
      <c r="BO9843" s="3" t="s">
        <v>6668</v>
      </c>
      <c r="BQ9843" s="3"/>
      <c r="BR9843" s="3"/>
      <c r="BT9843" t="b">
        <v>1</v>
      </c>
      <c r="BU9843" s="3" t="s">
        <v>118</v>
      </c>
      <c r="BV9843" s="3" t="s">
        <v>6701</v>
      </c>
      <c r="BW9843" s="3" t="s">
        <v>6654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3">
      <c r="A9844" t="b">
        <v>0</v>
      </c>
      <c r="B9844" t="b">
        <v>0</v>
      </c>
      <c r="C9844" s="3"/>
      <c r="D9844" s="3"/>
      <c r="E9844" s="3"/>
      <c r="F9844" s="3"/>
      <c r="H9844" t="b">
        <v>0</v>
      </c>
      <c r="I9844" s="3"/>
      <c r="J9844" s="3"/>
      <c r="K9844" s="3" t="s">
        <v>32</v>
      </c>
      <c r="L9844" t="b">
        <v>0</v>
      </c>
      <c r="M9844" t="b">
        <v>0</v>
      </c>
      <c r="N9844" s="1">
        <v>44249.879907407405</v>
      </c>
      <c r="O9844" s="3"/>
      <c r="P9844" t="b">
        <v>1</v>
      </c>
      <c r="W9844" s="3" t="s">
        <v>34</v>
      </c>
      <c r="X9844" t="b">
        <v>0</v>
      </c>
      <c r="Y9844" t="b">
        <v>0</v>
      </c>
      <c r="Z9844" s="2">
        <v>44297</v>
      </c>
      <c r="AD9844" s="3" t="s">
        <v>19191</v>
      </c>
      <c r="AE9844" s="3" t="s">
        <v>7111</v>
      </c>
      <c r="AF9844" s="3"/>
      <c r="AG9844" t="b">
        <v>0</v>
      </c>
      <c r="AI9844" t="b">
        <v>1</v>
      </c>
      <c r="AJ9844" s="3" t="s">
        <v>6651</v>
      </c>
      <c r="AN9844" t="b">
        <v>0</v>
      </c>
      <c r="AO9844" s="3" t="s">
        <v>6667</v>
      </c>
      <c r="AP9844" s="3"/>
      <c r="AQ9844" s="3"/>
      <c r="AR9844" s="3"/>
      <c r="AS9844" t="b">
        <v>1</v>
      </c>
      <c r="AV9844" t="b">
        <v>0</v>
      </c>
      <c r="AY9844" s="3"/>
      <c r="AZ9844" s="3"/>
      <c r="BB9844" s="1">
        <v>44249.878634259258</v>
      </c>
      <c r="BC9844" s="3" t="s">
        <v>6657</v>
      </c>
      <c r="BD9844" s="1">
        <v>44249.878634259258</v>
      </c>
      <c r="BE9844" s="1">
        <v>44249.877303240741</v>
      </c>
      <c r="BF9844" s="3"/>
      <c r="BG9844" s="3" t="s">
        <v>6681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s="3" t="s">
        <v>82</v>
      </c>
      <c r="BN9844" s="3"/>
      <c r="BO9844" s="3" t="s">
        <v>6668</v>
      </c>
      <c r="BQ9844" s="3"/>
      <c r="BR9844" s="3"/>
      <c r="BT9844" t="b">
        <v>1</v>
      </c>
      <c r="BU9844" s="3" t="s">
        <v>111</v>
      </c>
      <c r="BV9844" s="3" t="s">
        <v>6701</v>
      </c>
      <c r="BW9844" s="3" t="s">
        <v>6654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3">
      <c r="A9845" t="b">
        <v>0</v>
      </c>
      <c r="B9845" t="b">
        <v>0</v>
      </c>
      <c r="C9845" s="3"/>
      <c r="D9845" s="3"/>
      <c r="E9845" s="3"/>
      <c r="F9845" s="3"/>
      <c r="H9845" t="b">
        <v>0</v>
      </c>
      <c r="I9845" s="3"/>
      <c r="J9845" s="3"/>
      <c r="K9845" s="3" t="s">
        <v>32</v>
      </c>
      <c r="L9845" t="b">
        <v>0</v>
      </c>
      <c r="M9845" t="b">
        <v>0</v>
      </c>
      <c r="N9845" s="1">
        <v>44251.63517361111</v>
      </c>
      <c r="O9845" s="3"/>
      <c r="P9845" t="b">
        <v>1</v>
      </c>
      <c r="W9845" s="3" t="s">
        <v>34</v>
      </c>
      <c r="X9845" t="b">
        <v>0</v>
      </c>
      <c r="Y9845" t="b">
        <v>0</v>
      </c>
      <c r="Z9845" s="2">
        <v>44297</v>
      </c>
      <c r="AD9845" s="3" t="s">
        <v>19192</v>
      </c>
      <c r="AE9845" s="3" t="s">
        <v>7111</v>
      </c>
      <c r="AF9845" s="3"/>
      <c r="AG9845" t="b">
        <v>0</v>
      </c>
      <c r="AI9845" t="b">
        <v>1</v>
      </c>
      <c r="AJ9845" s="3" t="s">
        <v>6651</v>
      </c>
      <c r="AN9845" t="b">
        <v>0</v>
      </c>
      <c r="AO9845" s="3" t="s">
        <v>6678</v>
      </c>
      <c r="AP9845" s="3"/>
      <c r="AQ9845" s="3"/>
      <c r="AR9845" s="3"/>
      <c r="AS9845" t="b">
        <v>1</v>
      </c>
      <c r="AV9845" t="b">
        <v>0</v>
      </c>
      <c r="AY9845" s="3"/>
      <c r="AZ9845" s="3"/>
      <c r="BB9845" s="1">
        <v>44251.633530092593</v>
      </c>
      <c r="BC9845" s="3" t="s">
        <v>6657</v>
      </c>
      <c r="BD9845" s="1">
        <v>44251.633530092593</v>
      </c>
      <c r="BE9845" s="1">
        <v>43893.704571759263</v>
      </c>
      <c r="BF9845" s="3"/>
      <c r="BG9845" s="3"/>
      <c r="BI9845" t="b">
        <v>0</v>
      </c>
      <c r="BJ9845" s="1">
        <v>44290.00582175926</v>
      </c>
      <c r="BK9845" s="1">
        <v>44321.739004629628</v>
      </c>
      <c r="BL9845" t="b">
        <v>0</v>
      </c>
      <c r="BM9845" s="3" t="s">
        <v>6988</v>
      </c>
      <c r="BN9845" s="3"/>
      <c r="BO9845" s="3" t="s">
        <v>6668</v>
      </c>
      <c r="BQ9845" s="3"/>
      <c r="BR9845" s="3"/>
      <c r="BT9845" t="b">
        <v>1</v>
      </c>
      <c r="BU9845" s="3" t="s">
        <v>146</v>
      </c>
      <c r="BV9845" s="3" t="s">
        <v>6701</v>
      </c>
      <c r="BW9845" s="3" t="s">
        <v>6654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3">
      <c r="A9846" t="b">
        <v>0</v>
      </c>
      <c r="B9846" t="b">
        <v>0</v>
      </c>
      <c r="C9846" s="3"/>
      <c r="D9846" s="3"/>
      <c r="E9846" s="3"/>
      <c r="F9846" s="3"/>
      <c r="H9846" t="b">
        <v>0</v>
      </c>
      <c r="I9846" s="3"/>
      <c r="J9846" s="3"/>
      <c r="K9846" s="3" t="s">
        <v>32</v>
      </c>
      <c r="L9846" t="b">
        <v>0</v>
      </c>
      <c r="M9846" t="b">
        <v>0</v>
      </c>
      <c r="N9846" s="1">
        <v>43821.643877314818</v>
      </c>
      <c r="O9846" s="3"/>
      <c r="P9846" t="b">
        <v>1</v>
      </c>
      <c r="W9846" s="3" t="s">
        <v>169</v>
      </c>
      <c r="X9846" t="b">
        <v>0</v>
      </c>
      <c r="Y9846" t="b">
        <v>0</v>
      </c>
      <c r="Z9846" s="2"/>
      <c r="AD9846" s="3" t="s">
        <v>19193</v>
      </c>
      <c r="AE9846" s="3" t="s">
        <v>6650</v>
      </c>
      <c r="AF9846" s="3"/>
      <c r="AG9846" t="b">
        <v>0</v>
      </c>
      <c r="AI9846" t="b">
        <v>1</v>
      </c>
      <c r="AJ9846" s="3" t="s">
        <v>6660</v>
      </c>
      <c r="AN9846" t="b">
        <v>0</v>
      </c>
      <c r="AO9846" s="3"/>
      <c r="AP9846" s="3"/>
      <c r="AQ9846" s="3"/>
      <c r="AR9846" s="3"/>
      <c r="AS9846" t="b">
        <v>0</v>
      </c>
      <c r="AV9846" t="b">
        <v>0</v>
      </c>
      <c r="AY9846" s="3"/>
      <c r="AZ9846" s="3"/>
      <c r="BB9846" s="1"/>
      <c r="BC9846" s="3"/>
      <c r="BD9846" s="1">
        <v>43835.542141203703</v>
      </c>
      <c r="BE9846" s="1">
        <v>43880.739340277774</v>
      </c>
      <c r="BF9846" s="3"/>
      <c r="BG9846" s="3"/>
      <c r="BI9846" t="b">
        <v>0</v>
      </c>
      <c r="BJ9846" s="1">
        <v>43921.634409722225</v>
      </c>
      <c r="BK9846" s="1">
        <v>43921.634317129632</v>
      </c>
      <c r="BL9846" t="b">
        <v>0</v>
      </c>
      <c r="BM9846" s="3"/>
      <c r="BN9846" s="3"/>
      <c r="BO9846" s="3" t="s">
        <v>6652</v>
      </c>
      <c r="BQ9846" s="3"/>
      <c r="BR9846" s="3"/>
      <c r="BT9846" t="b">
        <v>0</v>
      </c>
      <c r="BU9846" s="3" t="s">
        <v>586</v>
      </c>
      <c r="BV9846" s="3" t="s">
        <v>6653</v>
      </c>
      <c r="BW9846" s="3" t="s">
        <v>6654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3">
      <c r="A9847" t="b">
        <v>0</v>
      </c>
      <c r="B9847" t="b">
        <v>0</v>
      </c>
      <c r="C9847" s="3"/>
      <c r="D9847" s="3"/>
      <c r="E9847" s="3"/>
      <c r="F9847" s="3" t="s">
        <v>1514</v>
      </c>
      <c r="H9847" t="b">
        <v>0</v>
      </c>
      <c r="I9847" s="3"/>
      <c r="J9847" s="3"/>
      <c r="K9847" s="3" t="s">
        <v>32</v>
      </c>
      <c r="L9847" t="b">
        <v>0</v>
      </c>
      <c r="M9847" t="b">
        <v>0</v>
      </c>
      <c r="N9847" s="1">
        <v>44144.865474537037</v>
      </c>
      <c r="O9847" s="3"/>
      <c r="P9847" t="b">
        <v>1</v>
      </c>
      <c r="W9847" s="3" t="s">
        <v>169</v>
      </c>
      <c r="X9847" t="b">
        <v>0</v>
      </c>
      <c r="Y9847" t="b">
        <v>0</v>
      </c>
      <c r="Z9847" s="2">
        <v>44284</v>
      </c>
      <c r="AD9847" s="3" t="s">
        <v>19194</v>
      </c>
      <c r="AE9847" s="3" t="s">
        <v>6650</v>
      </c>
      <c r="AF9847" s="3"/>
      <c r="AG9847" t="b">
        <v>0</v>
      </c>
      <c r="AI9847" t="b">
        <v>1</v>
      </c>
      <c r="AJ9847" s="3" t="s">
        <v>6660</v>
      </c>
      <c r="AN9847" t="b">
        <v>0</v>
      </c>
      <c r="AO9847" s="3"/>
      <c r="AP9847" s="3"/>
      <c r="AQ9847" s="3"/>
      <c r="AR9847" s="3"/>
      <c r="AS9847" t="b">
        <v>0</v>
      </c>
      <c r="AV9847" t="b">
        <v>0</v>
      </c>
      <c r="AY9847" s="3"/>
      <c r="AZ9847" s="3"/>
      <c r="BB9847" s="1"/>
      <c r="BC9847" s="3"/>
      <c r="BD9847" s="1">
        <v>44112.739374999997</v>
      </c>
      <c r="BE9847" s="1">
        <v>44144.862893518519</v>
      </c>
      <c r="BF9847" s="3"/>
      <c r="BG9847" s="3"/>
      <c r="BI9847" t="b">
        <v>0</v>
      </c>
      <c r="BJ9847" s="1">
        <v>44238.751655092594</v>
      </c>
      <c r="BK9847" s="1">
        <v>44145.197881944441</v>
      </c>
      <c r="BL9847" t="b">
        <v>0</v>
      </c>
      <c r="BM9847" s="3"/>
      <c r="BN9847" s="3"/>
      <c r="BO9847" s="3" t="s">
        <v>6652</v>
      </c>
      <c r="BQ9847" s="3"/>
      <c r="BR9847" s="3"/>
      <c r="BT9847" t="b">
        <v>0</v>
      </c>
      <c r="BU9847" s="3" t="s">
        <v>42</v>
      </c>
      <c r="BV9847" s="3" t="s">
        <v>6653</v>
      </c>
      <c r="BW9847" s="3" t="s">
        <v>6654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3">
      <c r="A9848" t="b">
        <v>0</v>
      </c>
      <c r="B9848" t="b">
        <v>0</v>
      </c>
      <c r="C9848" s="3"/>
      <c r="D9848" s="3"/>
      <c r="E9848" s="3"/>
      <c r="F9848" s="3" t="s">
        <v>19196</v>
      </c>
      <c r="G9848" t="s">
        <v>36662</v>
      </c>
      <c r="H9848" t="b">
        <v>0</v>
      </c>
      <c r="I9848" s="3"/>
      <c r="J9848" s="3"/>
      <c r="K9848" s="3" t="s">
        <v>1629</v>
      </c>
      <c r="L9848" t="b">
        <v>0</v>
      </c>
      <c r="M9848" t="b">
        <v>0</v>
      </c>
      <c r="N9848" s="1">
        <v>43856.589826388888</v>
      </c>
      <c r="O9848" s="3"/>
      <c r="P9848" t="b">
        <v>1</v>
      </c>
      <c r="W9848" s="3" t="s">
        <v>169</v>
      </c>
      <c r="X9848" t="b">
        <v>0</v>
      </c>
      <c r="Y9848" t="b">
        <v>0</v>
      </c>
      <c r="Z9848" s="2"/>
      <c r="AD9848" s="3" t="s">
        <v>19195</v>
      </c>
      <c r="AE9848" s="3" t="s">
        <v>6650</v>
      </c>
      <c r="AF9848" s="3"/>
      <c r="AG9848" t="b">
        <v>0</v>
      </c>
      <c r="AI9848" t="b">
        <v>1</v>
      </c>
      <c r="AJ9848" s="3" t="s">
        <v>6660</v>
      </c>
      <c r="AN9848" t="b">
        <v>0</v>
      </c>
      <c r="AO9848" s="3"/>
      <c r="AP9848" s="3"/>
      <c r="AQ9848" s="3"/>
      <c r="AR9848" s="3"/>
      <c r="AS9848" t="b">
        <v>0</v>
      </c>
      <c r="AV9848" t="b">
        <v>0</v>
      </c>
      <c r="AY9848" s="3"/>
      <c r="AZ9848" s="3"/>
      <c r="BB9848" s="1"/>
      <c r="BC9848" s="3"/>
      <c r="BD9848" s="1">
        <v>43856.590648148151</v>
      </c>
      <c r="BE9848" s="1"/>
      <c r="BF9848" s="3"/>
      <c r="BG9848" s="3"/>
      <c r="BI9848" t="b">
        <v>0</v>
      </c>
      <c r="BJ9848" s="1"/>
      <c r="BK9848" s="1"/>
      <c r="BL9848" t="b">
        <v>0</v>
      </c>
      <c r="BM9848" s="3"/>
      <c r="BN9848" s="3"/>
      <c r="BO9848" s="3" t="s">
        <v>6652</v>
      </c>
      <c r="BQ9848" s="3"/>
      <c r="BR9848" s="3"/>
      <c r="BT9848" t="b">
        <v>0</v>
      </c>
      <c r="BU9848" s="3" t="s">
        <v>91</v>
      </c>
      <c r="BV9848" s="3" t="s">
        <v>6653</v>
      </c>
      <c r="BW9848" s="3" t="s">
        <v>6654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3">
      <c r="A9849" t="b">
        <v>0</v>
      </c>
      <c r="B9849" t="b">
        <v>0</v>
      </c>
      <c r="C9849" s="3"/>
      <c r="D9849" s="3"/>
      <c r="E9849" s="3"/>
      <c r="F9849" s="3" t="s">
        <v>19196</v>
      </c>
      <c r="G9849" t="s">
        <v>36662</v>
      </c>
      <c r="H9849" t="b">
        <v>0</v>
      </c>
      <c r="I9849" s="3"/>
      <c r="J9849" s="3"/>
      <c r="K9849" s="3" t="s">
        <v>1629</v>
      </c>
      <c r="L9849" t="b">
        <v>0</v>
      </c>
      <c r="M9849" t="b">
        <v>0</v>
      </c>
      <c r="N9849" s="1">
        <v>43878.717118055552</v>
      </c>
      <c r="O9849" s="3"/>
      <c r="P9849" t="b">
        <v>1</v>
      </c>
      <c r="W9849" s="3" t="s">
        <v>169</v>
      </c>
      <c r="X9849" t="b">
        <v>0</v>
      </c>
      <c r="Y9849" t="b">
        <v>0</v>
      </c>
      <c r="Z9849" s="2"/>
      <c r="AD9849" s="3" t="s">
        <v>19197</v>
      </c>
      <c r="AE9849" s="3" t="s">
        <v>6650</v>
      </c>
      <c r="AF9849" s="3"/>
      <c r="AG9849" t="b">
        <v>0</v>
      </c>
      <c r="AI9849" t="b">
        <v>1</v>
      </c>
      <c r="AJ9849" s="3" t="s">
        <v>6660</v>
      </c>
      <c r="AN9849" t="b">
        <v>0</v>
      </c>
      <c r="AO9849" s="3"/>
      <c r="AP9849" s="3"/>
      <c r="AQ9849" s="3"/>
      <c r="AR9849" s="3"/>
      <c r="AS9849" t="b">
        <v>0</v>
      </c>
      <c r="AV9849" t="b">
        <v>0</v>
      </c>
      <c r="AY9849" s="3"/>
      <c r="AZ9849" s="3"/>
      <c r="BB9849" s="1"/>
      <c r="BC9849" s="3"/>
      <c r="BD9849" s="1">
        <v>43878.7187962963</v>
      </c>
      <c r="BE9849" s="1"/>
      <c r="BF9849" s="3"/>
      <c r="BG9849" s="3"/>
      <c r="BI9849" t="b">
        <v>0</v>
      </c>
      <c r="BJ9849" s="1"/>
      <c r="BK9849" s="1"/>
      <c r="BL9849" t="b">
        <v>0</v>
      </c>
      <c r="BM9849" s="3"/>
      <c r="BN9849" s="3"/>
      <c r="BO9849" s="3" t="s">
        <v>6652</v>
      </c>
      <c r="BQ9849" s="3"/>
      <c r="BR9849" s="3"/>
      <c r="BT9849" t="b">
        <v>0</v>
      </c>
      <c r="BU9849" s="3" t="s">
        <v>91</v>
      </c>
      <c r="BV9849" s="3" t="s">
        <v>6653</v>
      </c>
      <c r="BW9849" s="3" t="s">
        <v>6654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3">
      <c r="A9850" t="b">
        <v>0</v>
      </c>
      <c r="B9850" t="b">
        <v>0</v>
      </c>
      <c r="C9850" s="3"/>
      <c r="D9850" s="3"/>
      <c r="E9850" s="3"/>
      <c r="F9850" s="3" t="s">
        <v>19199</v>
      </c>
      <c r="G9850" t="s">
        <v>36663</v>
      </c>
      <c r="H9850" t="b">
        <v>0</v>
      </c>
      <c r="I9850" s="3"/>
      <c r="J9850" s="3"/>
      <c r="K9850" s="3" t="s">
        <v>32</v>
      </c>
      <c r="L9850" t="b">
        <v>0</v>
      </c>
      <c r="M9850" t="b">
        <v>0</v>
      </c>
      <c r="N9850" s="1">
        <v>43856.589826388888</v>
      </c>
      <c r="O9850" s="3"/>
      <c r="P9850" t="b">
        <v>1</v>
      </c>
      <c r="W9850" s="3" t="s">
        <v>169</v>
      </c>
      <c r="X9850" t="b">
        <v>0</v>
      </c>
      <c r="Y9850" t="b">
        <v>0</v>
      </c>
      <c r="Z9850" s="2"/>
      <c r="AD9850" s="3" t="s">
        <v>19198</v>
      </c>
      <c r="AE9850" s="3" t="s">
        <v>6650</v>
      </c>
      <c r="AF9850" s="3"/>
      <c r="AG9850" t="b">
        <v>0</v>
      </c>
      <c r="AI9850" t="b">
        <v>1</v>
      </c>
      <c r="AJ9850" s="3" t="s">
        <v>6660</v>
      </c>
      <c r="AN9850" t="b">
        <v>0</v>
      </c>
      <c r="AO9850" s="3"/>
      <c r="AP9850" s="3"/>
      <c r="AQ9850" s="3"/>
      <c r="AR9850" s="3"/>
      <c r="AS9850" t="b">
        <v>0</v>
      </c>
      <c r="AV9850" t="b">
        <v>0</v>
      </c>
      <c r="AY9850" s="3"/>
      <c r="AZ9850" s="3"/>
      <c r="BB9850" s="1"/>
      <c r="BC9850" s="3"/>
      <c r="BD9850" s="1">
        <v>43856.590682870374</v>
      </c>
      <c r="BE9850" s="1">
        <v>43895.722442129627</v>
      </c>
      <c r="BF9850" s="3"/>
      <c r="BG9850" s="3"/>
      <c r="BI9850" t="b">
        <v>0</v>
      </c>
      <c r="BJ9850" s="1"/>
      <c r="BK9850" s="1">
        <v>43880.715081018519</v>
      </c>
      <c r="BL9850" t="b">
        <v>0</v>
      </c>
      <c r="BM9850" s="3"/>
      <c r="BN9850" s="3"/>
      <c r="BO9850" s="3" t="s">
        <v>6652</v>
      </c>
      <c r="BQ9850" s="3"/>
      <c r="BR9850" s="3"/>
      <c r="BT9850" t="b">
        <v>0</v>
      </c>
      <c r="BU9850" s="3" t="s">
        <v>73</v>
      </c>
      <c r="BV9850" s="3" t="s">
        <v>6653</v>
      </c>
      <c r="BW9850" s="3" t="s">
        <v>6654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3">
      <c r="A9851" t="b">
        <v>0</v>
      </c>
      <c r="B9851" t="b">
        <v>0</v>
      </c>
      <c r="C9851" s="3"/>
      <c r="D9851" s="3"/>
      <c r="E9851" s="3"/>
      <c r="F9851" s="3" t="s">
        <v>299</v>
      </c>
      <c r="H9851" t="b">
        <v>0</v>
      </c>
      <c r="I9851" s="3"/>
      <c r="J9851" s="3"/>
      <c r="K9851" s="3" t="s">
        <v>32</v>
      </c>
      <c r="L9851" t="b">
        <v>0</v>
      </c>
      <c r="M9851" t="b">
        <v>0</v>
      </c>
      <c r="N9851" s="1">
        <v>44330.779583333337</v>
      </c>
      <c r="O9851" s="3"/>
      <c r="P9851" t="b">
        <v>1</v>
      </c>
      <c r="W9851" s="3" t="s">
        <v>169</v>
      </c>
      <c r="X9851" t="b">
        <v>0</v>
      </c>
      <c r="Y9851" t="b">
        <v>0</v>
      </c>
      <c r="Z9851" s="2"/>
      <c r="AD9851" s="3" t="s">
        <v>19200</v>
      </c>
      <c r="AE9851" s="3" t="s">
        <v>6689</v>
      </c>
      <c r="AF9851" s="3"/>
      <c r="AG9851" t="b">
        <v>0</v>
      </c>
      <c r="AI9851" t="b">
        <v>1</v>
      </c>
      <c r="AJ9851" s="3" t="s">
        <v>6660</v>
      </c>
      <c r="AN9851" t="b">
        <v>0</v>
      </c>
      <c r="AO9851" s="3"/>
      <c r="AP9851" s="3"/>
      <c r="AQ9851" s="3"/>
      <c r="AR9851" s="3"/>
      <c r="AS9851" t="b">
        <v>0</v>
      </c>
      <c r="AV9851" t="b">
        <v>0</v>
      </c>
      <c r="AY9851" s="3"/>
      <c r="AZ9851" s="3"/>
      <c r="BB9851" s="1"/>
      <c r="BC9851" s="3"/>
      <c r="BD9851" s="1">
        <v>44330.781157407408</v>
      </c>
      <c r="BE9851" s="1"/>
      <c r="BF9851" s="3"/>
      <c r="BG9851" s="3"/>
      <c r="BI9851" t="b">
        <v>0</v>
      </c>
      <c r="BJ9851" s="1"/>
      <c r="BK9851" s="1"/>
      <c r="BL9851" t="b">
        <v>0</v>
      </c>
      <c r="BM9851" s="3"/>
      <c r="BN9851" s="3"/>
      <c r="BO9851" s="3" t="s">
        <v>6652</v>
      </c>
      <c r="BQ9851" s="3"/>
      <c r="BR9851" s="3"/>
      <c r="BT9851" t="b">
        <v>0</v>
      </c>
      <c r="BU9851" s="3" t="s">
        <v>300</v>
      </c>
      <c r="BV9851" s="3" t="s">
        <v>96</v>
      </c>
      <c r="BW9851" s="3" t="s">
        <v>6654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3">
      <c r="A9852" t="b">
        <v>0</v>
      </c>
      <c r="B9852" t="b">
        <v>0</v>
      </c>
      <c r="C9852" s="3"/>
      <c r="D9852" s="3"/>
      <c r="E9852" s="3"/>
      <c r="F9852" s="3"/>
      <c r="G9852" t="s">
        <v>36664</v>
      </c>
      <c r="H9852" t="b">
        <v>0</v>
      </c>
      <c r="I9852" s="3"/>
      <c r="J9852" s="3"/>
      <c r="K9852" s="3" t="s">
        <v>1527</v>
      </c>
      <c r="L9852" t="b">
        <v>0</v>
      </c>
      <c r="M9852" t="b">
        <v>0</v>
      </c>
      <c r="N9852" s="1">
        <v>43856.589826388888</v>
      </c>
      <c r="O9852" s="3"/>
      <c r="P9852" t="b">
        <v>1</v>
      </c>
      <c r="W9852" s="3" t="s">
        <v>169</v>
      </c>
      <c r="X9852" t="b">
        <v>0</v>
      </c>
      <c r="Y9852" t="b">
        <v>0</v>
      </c>
      <c r="Z9852" s="2">
        <v>44356</v>
      </c>
      <c r="AD9852" s="3" t="s">
        <v>19201</v>
      </c>
      <c r="AE9852" s="3" t="s">
        <v>6650</v>
      </c>
      <c r="AF9852" s="3"/>
      <c r="AG9852" t="b">
        <v>0</v>
      </c>
      <c r="AI9852" t="b">
        <v>1</v>
      </c>
      <c r="AJ9852" s="3" t="s">
        <v>6651</v>
      </c>
      <c r="AN9852" t="b">
        <v>0</v>
      </c>
      <c r="AO9852" s="3"/>
      <c r="AP9852" s="3"/>
      <c r="AQ9852" s="3"/>
      <c r="AR9852" s="3"/>
      <c r="AS9852" t="b">
        <v>0</v>
      </c>
      <c r="AV9852" t="b">
        <v>0</v>
      </c>
      <c r="AY9852" s="3"/>
      <c r="AZ9852" s="3"/>
      <c r="BB9852" s="1"/>
      <c r="BC9852" s="3"/>
      <c r="BD9852" s="1">
        <v>43856.590648148151</v>
      </c>
      <c r="BE9852" s="1"/>
      <c r="BF9852" s="3"/>
      <c r="BG9852" s="3"/>
      <c r="BI9852" t="b">
        <v>0</v>
      </c>
      <c r="BJ9852" s="1"/>
      <c r="BK9852" s="1"/>
      <c r="BL9852" t="b">
        <v>0</v>
      </c>
      <c r="BM9852" s="3"/>
      <c r="BN9852" s="3"/>
      <c r="BO9852" s="3" t="s">
        <v>6652</v>
      </c>
      <c r="BQ9852" s="3"/>
      <c r="BR9852" s="3"/>
      <c r="BT9852" t="b">
        <v>0</v>
      </c>
      <c r="BU9852" s="3" t="s">
        <v>91</v>
      </c>
      <c r="BV9852" s="3" t="s">
        <v>6758</v>
      </c>
      <c r="BW9852" s="3" t="s">
        <v>6654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3">
      <c r="A9853" t="b">
        <v>0</v>
      </c>
      <c r="B9853" t="b">
        <v>0</v>
      </c>
      <c r="C9853" s="3"/>
      <c r="D9853" s="3"/>
      <c r="E9853" s="3"/>
      <c r="F9853" s="3" t="s">
        <v>167</v>
      </c>
      <c r="H9853" t="b">
        <v>0</v>
      </c>
      <c r="I9853" s="3"/>
      <c r="J9853" s="3"/>
      <c r="K9853" s="3" t="s">
        <v>32</v>
      </c>
      <c r="L9853" t="b">
        <v>0</v>
      </c>
      <c r="M9853" t="b">
        <v>0</v>
      </c>
      <c r="N9853" s="1">
        <v>43917.798564814817</v>
      </c>
      <c r="O9853" s="3" t="s">
        <v>6803</v>
      </c>
      <c r="P9853" t="b">
        <v>1</v>
      </c>
      <c r="W9853" s="3" t="s">
        <v>169</v>
      </c>
      <c r="X9853" t="b">
        <v>0</v>
      </c>
      <c r="Y9853" t="b">
        <v>0</v>
      </c>
      <c r="Z9853" s="2">
        <v>43928</v>
      </c>
      <c r="AD9853" s="3" t="s">
        <v>19202</v>
      </c>
      <c r="AE9853" s="3" t="s">
        <v>6650</v>
      </c>
      <c r="AF9853" s="3"/>
      <c r="AG9853" t="b">
        <v>0</v>
      </c>
      <c r="AI9853" t="b">
        <v>1</v>
      </c>
      <c r="AJ9853" s="3" t="s">
        <v>6651</v>
      </c>
      <c r="AN9853" t="b">
        <v>0</v>
      </c>
      <c r="AO9853" s="3"/>
      <c r="AP9853" s="3"/>
      <c r="AQ9853" s="3"/>
      <c r="AR9853" s="3"/>
      <c r="AS9853" t="b">
        <v>0</v>
      </c>
      <c r="AV9853" t="b">
        <v>0</v>
      </c>
      <c r="AY9853" s="3"/>
      <c r="AZ9853" s="3"/>
      <c r="BB9853" s="1"/>
      <c r="BC9853" s="3"/>
      <c r="BD9853" s="1">
        <v>43917.801134259258</v>
      </c>
      <c r="BE9853" s="1">
        <v>44286.748576388891</v>
      </c>
      <c r="BF9853" s="3"/>
      <c r="BG9853" s="3"/>
      <c r="BI9853" t="b">
        <v>0</v>
      </c>
      <c r="BJ9853" s="1">
        <v>44286.748576388891</v>
      </c>
      <c r="BK9853" s="1">
        <v>44061.921747685185</v>
      </c>
      <c r="BL9853" t="b">
        <v>0</v>
      </c>
      <c r="BM9853" s="3"/>
      <c r="BN9853" s="3"/>
      <c r="BO9853" s="3" t="s">
        <v>6652</v>
      </c>
      <c r="BQ9853" s="3"/>
      <c r="BR9853" s="3"/>
      <c r="BT9853" t="b">
        <v>0</v>
      </c>
      <c r="BU9853" s="3" t="s">
        <v>153</v>
      </c>
      <c r="BV9853" s="3" t="s">
        <v>6758</v>
      </c>
      <c r="BW9853" s="3" t="s">
        <v>6654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3">
      <c r="A9854" t="b">
        <v>0</v>
      </c>
      <c r="B9854" t="b">
        <v>0</v>
      </c>
      <c r="C9854" s="3"/>
      <c r="D9854" s="3"/>
      <c r="E9854" s="3"/>
      <c r="F9854" s="3" t="s">
        <v>1200</v>
      </c>
      <c r="H9854" t="b">
        <v>0</v>
      </c>
      <c r="I9854" s="3"/>
      <c r="J9854" s="3"/>
      <c r="K9854" s="3" t="s">
        <v>32</v>
      </c>
      <c r="L9854" t="b">
        <v>0</v>
      </c>
      <c r="M9854" t="b">
        <v>0</v>
      </c>
      <c r="N9854" s="1">
        <v>43821.643877314818</v>
      </c>
      <c r="O9854" s="3"/>
      <c r="P9854" t="b">
        <v>1</v>
      </c>
      <c r="W9854" s="3" t="s">
        <v>169</v>
      </c>
      <c r="X9854" t="b">
        <v>0</v>
      </c>
      <c r="Y9854" t="b">
        <v>0</v>
      </c>
      <c r="Z9854" s="2"/>
      <c r="AD9854" s="3" t="s">
        <v>19203</v>
      </c>
      <c r="AE9854" s="3" t="s">
        <v>6650</v>
      </c>
      <c r="AF9854" s="3"/>
      <c r="AG9854" t="b">
        <v>0</v>
      </c>
      <c r="AI9854" t="b">
        <v>1</v>
      </c>
      <c r="AJ9854" s="3" t="s">
        <v>6651</v>
      </c>
      <c r="AN9854" t="b">
        <v>0</v>
      </c>
      <c r="AO9854" s="3"/>
      <c r="AP9854" s="3"/>
      <c r="AQ9854" s="3"/>
      <c r="AR9854" s="3"/>
      <c r="AS9854" t="b">
        <v>0</v>
      </c>
      <c r="AV9854" t="b">
        <v>0</v>
      </c>
      <c r="AY9854" s="3"/>
      <c r="AZ9854" s="3"/>
      <c r="BB9854" s="1"/>
      <c r="BC9854" s="3"/>
      <c r="BD9854" s="1">
        <v>43821.645787037036</v>
      </c>
      <c r="BE9854" s="1">
        <v>43861.652268518519</v>
      </c>
      <c r="BF9854" s="3"/>
      <c r="BG9854" s="3"/>
      <c r="BI9854" t="b">
        <v>0</v>
      </c>
      <c r="BJ9854" s="1"/>
      <c r="BK9854" s="1"/>
      <c r="BL9854" t="b">
        <v>0</v>
      </c>
      <c r="BM9854" s="3"/>
      <c r="BN9854" s="3"/>
      <c r="BO9854" s="3" t="s">
        <v>6652</v>
      </c>
      <c r="BQ9854" s="3"/>
      <c r="BR9854" s="3"/>
      <c r="BT9854" t="b">
        <v>0</v>
      </c>
      <c r="BU9854" s="3" t="s">
        <v>137</v>
      </c>
      <c r="BV9854" s="3" t="s">
        <v>6653</v>
      </c>
      <c r="BW9854" s="3" t="s">
        <v>6654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3">
      <c r="A9855" t="b">
        <v>0</v>
      </c>
      <c r="B9855" t="b">
        <v>0</v>
      </c>
      <c r="C9855" s="3"/>
      <c r="D9855" s="3"/>
      <c r="E9855" s="3"/>
      <c r="F9855" s="3" t="s">
        <v>1200</v>
      </c>
      <c r="G9855" t="s">
        <v>36665</v>
      </c>
      <c r="H9855" t="b">
        <v>0</v>
      </c>
      <c r="I9855" s="3"/>
      <c r="J9855" s="3"/>
      <c r="K9855" s="3" t="s">
        <v>32</v>
      </c>
      <c r="L9855" t="b">
        <v>0</v>
      </c>
      <c r="M9855" t="b">
        <v>0</v>
      </c>
      <c r="N9855" s="1">
        <v>43878.717118055552</v>
      </c>
      <c r="O9855" s="3"/>
      <c r="P9855" t="b">
        <v>1</v>
      </c>
      <c r="W9855" s="3" t="s">
        <v>169</v>
      </c>
      <c r="X9855" t="b">
        <v>0</v>
      </c>
      <c r="Y9855" t="b">
        <v>0</v>
      </c>
      <c r="Z9855" s="2"/>
      <c r="AD9855" s="3" t="s">
        <v>19204</v>
      </c>
      <c r="AE9855" s="3" t="s">
        <v>6650</v>
      </c>
      <c r="AF9855" s="3"/>
      <c r="AG9855" t="b">
        <v>0</v>
      </c>
      <c r="AI9855" t="b">
        <v>1</v>
      </c>
      <c r="AJ9855" s="3" t="s">
        <v>6651</v>
      </c>
      <c r="AN9855" t="b">
        <v>0</v>
      </c>
      <c r="AO9855" s="3"/>
      <c r="AP9855" s="3"/>
      <c r="AQ9855" s="3"/>
      <c r="AR9855" s="3"/>
      <c r="AS9855" t="b">
        <v>0</v>
      </c>
      <c r="AV9855" t="b">
        <v>0</v>
      </c>
      <c r="AY9855" s="3"/>
      <c r="AZ9855" s="3"/>
      <c r="BB9855" s="1"/>
      <c r="BC9855" s="3"/>
      <c r="BD9855" s="1">
        <v>43878.718784722223</v>
      </c>
      <c r="BE9855" s="1"/>
      <c r="BF9855" s="3"/>
      <c r="BG9855" s="3"/>
      <c r="BI9855" t="b">
        <v>0</v>
      </c>
      <c r="BJ9855" s="1"/>
      <c r="BK9855" s="1"/>
      <c r="BL9855" t="b">
        <v>0</v>
      </c>
      <c r="BM9855" s="3"/>
      <c r="BN9855" s="3"/>
      <c r="BO9855" s="3" t="s">
        <v>6652</v>
      </c>
      <c r="BQ9855" s="3"/>
      <c r="BR9855" s="3"/>
      <c r="BT9855" t="b">
        <v>0</v>
      </c>
      <c r="BU9855" s="3" t="s">
        <v>137</v>
      </c>
      <c r="BV9855" s="3" t="s">
        <v>6653</v>
      </c>
      <c r="BW9855" s="3" t="s">
        <v>6654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3">
      <c r="A9856" t="b">
        <v>0</v>
      </c>
      <c r="B9856" t="b">
        <v>0</v>
      </c>
      <c r="C9856" s="3"/>
      <c r="D9856" s="3"/>
      <c r="E9856" s="3"/>
      <c r="F9856" s="3" t="s">
        <v>19199</v>
      </c>
      <c r="G9856" t="s">
        <v>36663</v>
      </c>
      <c r="H9856" t="b">
        <v>0</v>
      </c>
      <c r="I9856" s="3"/>
      <c r="J9856" s="3"/>
      <c r="K9856" s="3" t="s">
        <v>32</v>
      </c>
      <c r="L9856" t="b">
        <v>0</v>
      </c>
      <c r="M9856" t="b">
        <v>0</v>
      </c>
      <c r="N9856" s="1">
        <v>43917.798564814817</v>
      </c>
      <c r="O9856" s="3"/>
      <c r="P9856" t="b">
        <v>1</v>
      </c>
      <c r="W9856" s="3" t="s">
        <v>169</v>
      </c>
      <c r="X9856" t="b">
        <v>0</v>
      </c>
      <c r="Y9856" t="b">
        <v>0</v>
      </c>
      <c r="Z9856" s="2"/>
      <c r="AD9856" s="3" t="s">
        <v>19205</v>
      </c>
      <c r="AE9856" s="3" t="s">
        <v>6650</v>
      </c>
      <c r="AF9856" s="3"/>
      <c r="AG9856" t="b">
        <v>0</v>
      </c>
      <c r="AI9856" t="b">
        <v>1</v>
      </c>
      <c r="AJ9856" s="3" t="s">
        <v>6651</v>
      </c>
      <c r="AN9856" t="b">
        <v>0</v>
      </c>
      <c r="AO9856" s="3"/>
      <c r="AP9856" s="3"/>
      <c r="AQ9856" s="3"/>
      <c r="AR9856" s="3"/>
      <c r="AS9856" t="b">
        <v>0</v>
      </c>
      <c r="AV9856" t="b">
        <v>0</v>
      </c>
      <c r="AY9856" s="3"/>
      <c r="AZ9856" s="3"/>
      <c r="BB9856" s="1"/>
      <c r="BC9856" s="3"/>
      <c r="BD9856" s="1">
        <v>43917.801180555558</v>
      </c>
      <c r="BE9856" s="1"/>
      <c r="BF9856" s="3"/>
      <c r="BG9856" s="3"/>
      <c r="BI9856" t="b">
        <v>0</v>
      </c>
      <c r="BJ9856" s="1"/>
      <c r="BK9856" s="1"/>
      <c r="BL9856" t="b">
        <v>0</v>
      </c>
      <c r="BM9856" s="3"/>
      <c r="BN9856" s="3"/>
      <c r="BO9856" s="3" t="s">
        <v>6652</v>
      </c>
      <c r="BQ9856" s="3"/>
      <c r="BR9856" s="3"/>
      <c r="BT9856" t="b">
        <v>0</v>
      </c>
      <c r="BU9856" s="3" t="s">
        <v>73</v>
      </c>
      <c r="BV9856" s="3" t="s">
        <v>6653</v>
      </c>
      <c r="BW9856" s="3" t="s">
        <v>6654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3">
      <c r="A9857" t="b">
        <v>0</v>
      </c>
      <c r="B9857" t="b">
        <v>0</v>
      </c>
      <c r="C9857" s="3"/>
      <c r="D9857" s="3"/>
      <c r="E9857" s="3"/>
      <c r="F9857" s="3"/>
      <c r="G9857" t="s">
        <v>36666</v>
      </c>
      <c r="H9857" t="b">
        <v>0</v>
      </c>
      <c r="I9857" s="3"/>
      <c r="J9857" s="3"/>
      <c r="K9857" s="3" t="s">
        <v>32</v>
      </c>
      <c r="L9857" t="b">
        <v>0</v>
      </c>
      <c r="M9857" t="b">
        <v>0</v>
      </c>
      <c r="N9857" s="1">
        <v>43917.798564814817</v>
      </c>
      <c r="O9857" s="3"/>
      <c r="P9857" t="b">
        <v>1</v>
      </c>
      <c r="W9857" s="3" t="s">
        <v>169</v>
      </c>
      <c r="X9857" t="b">
        <v>0</v>
      </c>
      <c r="Y9857" t="b">
        <v>0</v>
      </c>
      <c r="Z9857" s="2"/>
      <c r="AD9857" s="3" t="s">
        <v>19206</v>
      </c>
      <c r="AE9857" s="3" t="s">
        <v>6650</v>
      </c>
      <c r="AF9857" s="3"/>
      <c r="AG9857" t="b">
        <v>0</v>
      </c>
      <c r="AI9857" t="b">
        <v>1</v>
      </c>
      <c r="AJ9857" s="3" t="s">
        <v>6651</v>
      </c>
      <c r="AN9857" t="b">
        <v>0</v>
      </c>
      <c r="AO9857" s="3"/>
      <c r="AP9857" s="3"/>
      <c r="AQ9857" s="3"/>
      <c r="AR9857" s="3"/>
      <c r="AS9857" t="b">
        <v>0</v>
      </c>
      <c r="AV9857" t="b">
        <v>0</v>
      </c>
      <c r="AY9857" s="3"/>
      <c r="AZ9857" s="3"/>
      <c r="BB9857" s="1"/>
      <c r="BC9857" s="3"/>
      <c r="BD9857" s="1">
        <v>43917.801215277781</v>
      </c>
      <c r="BE9857" s="1">
        <v>43921.634409722225</v>
      </c>
      <c r="BF9857" s="3"/>
      <c r="BG9857" s="3"/>
      <c r="BI9857" t="b">
        <v>0</v>
      </c>
      <c r="BJ9857" s="1"/>
      <c r="BK9857" s="1"/>
      <c r="BL9857" t="b">
        <v>0</v>
      </c>
      <c r="BM9857" s="3"/>
      <c r="BN9857" s="3"/>
      <c r="BO9857" s="3" t="s">
        <v>6652</v>
      </c>
      <c r="BQ9857" s="3"/>
      <c r="BR9857" s="3"/>
      <c r="BT9857" t="b">
        <v>0</v>
      </c>
      <c r="BU9857" s="3" t="s">
        <v>586</v>
      </c>
      <c r="BV9857" s="3" t="s">
        <v>6653</v>
      </c>
      <c r="BW9857" s="3" t="s">
        <v>6654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3">
      <c r="A9858" t="b">
        <v>0</v>
      </c>
      <c r="B9858" t="b">
        <v>0</v>
      </c>
      <c r="C9858" s="3"/>
      <c r="D9858" s="3"/>
      <c r="E9858" s="3"/>
      <c r="F9858" s="3" t="s">
        <v>2023</v>
      </c>
      <c r="H9858" t="b">
        <v>0</v>
      </c>
      <c r="I9858" s="3"/>
      <c r="J9858" s="3"/>
      <c r="K9858" s="3" t="s">
        <v>32</v>
      </c>
      <c r="L9858" t="b">
        <v>0</v>
      </c>
      <c r="M9858" t="b">
        <v>0</v>
      </c>
      <c r="N9858" s="1">
        <v>43949.812789351854</v>
      </c>
      <c r="O9858" s="3"/>
      <c r="P9858" t="b">
        <v>1</v>
      </c>
      <c r="W9858" s="3" t="s">
        <v>169</v>
      </c>
      <c r="X9858" t="b">
        <v>0</v>
      </c>
      <c r="Y9858" t="b">
        <v>0</v>
      </c>
      <c r="Z9858" s="2"/>
      <c r="AD9858" s="3" t="s">
        <v>19207</v>
      </c>
      <c r="AE9858" s="3" t="s">
        <v>6650</v>
      </c>
      <c r="AF9858" s="3"/>
      <c r="AG9858" t="b">
        <v>0</v>
      </c>
      <c r="AI9858" t="b">
        <v>1</v>
      </c>
      <c r="AJ9858" s="3" t="s">
        <v>6651</v>
      </c>
      <c r="AN9858" t="b">
        <v>0</v>
      </c>
      <c r="AO9858" s="3"/>
      <c r="AP9858" s="3"/>
      <c r="AQ9858" s="3"/>
      <c r="AR9858" s="3"/>
      <c r="AS9858" t="b">
        <v>0</v>
      </c>
      <c r="AV9858" t="b">
        <v>0</v>
      </c>
      <c r="AY9858" s="3"/>
      <c r="AZ9858" s="3"/>
      <c r="BB9858" s="1"/>
      <c r="BC9858" s="3"/>
      <c r="BD9858" s="1">
        <v>43613.618680555555</v>
      </c>
      <c r="BE9858" s="1">
        <v>43881.297395833331</v>
      </c>
      <c r="BF9858" s="3"/>
      <c r="BG9858" s="3"/>
      <c r="BI9858" t="b">
        <v>0</v>
      </c>
      <c r="BJ9858" s="1">
        <v>44279.713541666664</v>
      </c>
      <c r="BK9858" s="1">
        <v>44295.902881944443</v>
      </c>
      <c r="BL9858" t="b">
        <v>0</v>
      </c>
      <c r="BM9858" s="3"/>
      <c r="BN9858" s="3"/>
      <c r="BO9858" s="3" t="s">
        <v>6652</v>
      </c>
      <c r="BQ9858" s="3"/>
      <c r="BR9858" s="3"/>
      <c r="BT9858" t="b">
        <v>0</v>
      </c>
      <c r="BU9858" s="3" t="s">
        <v>87</v>
      </c>
      <c r="BV9858" s="3" t="s">
        <v>6653</v>
      </c>
      <c r="BW9858" s="3" t="s">
        <v>6654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3">
      <c r="A9859" t="b">
        <v>0</v>
      </c>
      <c r="B9859" t="b">
        <v>0</v>
      </c>
      <c r="C9859" s="3"/>
      <c r="D9859" s="3"/>
      <c r="E9859" s="3"/>
      <c r="F9859" s="3"/>
      <c r="H9859" t="b">
        <v>0</v>
      </c>
      <c r="I9859" s="3"/>
      <c r="J9859" s="3"/>
      <c r="K9859" s="3" t="s">
        <v>32</v>
      </c>
      <c r="L9859" t="b">
        <v>0</v>
      </c>
      <c r="M9859" t="b">
        <v>0</v>
      </c>
      <c r="N9859" s="1">
        <v>41932.665532407409</v>
      </c>
      <c r="O9859" s="3"/>
      <c r="P9859" t="b">
        <v>1</v>
      </c>
      <c r="W9859" s="3" t="s">
        <v>169</v>
      </c>
      <c r="X9859" t="b">
        <v>0</v>
      </c>
      <c r="Y9859" t="b">
        <v>0</v>
      </c>
      <c r="Z9859" s="2"/>
      <c r="AD9859" s="3" t="s">
        <v>19208</v>
      </c>
      <c r="AE9859" s="3" t="s">
        <v>6873</v>
      </c>
      <c r="AF9859" s="3"/>
      <c r="AG9859" t="b">
        <v>0</v>
      </c>
      <c r="AI9859" t="b">
        <v>1</v>
      </c>
      <c r="AJ9859" s="3"/>
      <c r="AN9859" t="b">
        <v>0</v>
      </c>
      <c r="AO9859" s="3"/>
      <c r="AP9859" s="3"/>
      <c r="AQ9859" s="3"/>
      <c r="AR9859" s="3"/>
      <c r="AS9859" t="b">
        <v>0</v>
      </c>
      <c r="AV9859" t="b">
        <v>0</v>
      </c>
      <c r="AY9859" s="3"/>
      <c r="AZ9859" s="3"/>
      <c r="BB9859" s="1"/>
      <c r="BC9859" s="3"/>
      <c r="BD9859" s="1">
        <v>43500.809664351851</v>
      </c>
      <c r="BE9859" s="1">
        <v>43683.722662037035</v>
      </c>
      <c r="BF9859" s="3"/>
      <c r="BG9859" s="3"/>
      <c r="BI9859" t="b">
        <v>0</v>
      </c>
      <c r="BJ9859" s="1">
        <v>43683.722662037035</v>
      </c>
      <c r="BK9859" s="1">
        <v>43843.879236111112</v>
      </c>
      <c r="BL9859" t="b">
        <v>0</v>
      </c>
      <c r="BM9859" s="3"/>
      <c r="BN9859" s="3" t="s">
        <v>6661</v>
      </c>
      <c r="BO9859" s="3" t="s">
        <v>6652</v>
      </c>
      <c r="BQ9859" s="3"/>
      <c r="BR9859" s="3"/>
      <c r="BT9859" t="b">
        <v>0</v>
      </c>
      <c r="BU9859" s="3" t="s">
        <v>111</v>
      </c>
      <c r="BV9859" s="3" t="s">
        <v>6653</v>
      </c>
      <c r="BW9859" s="3" t="s">
        <v>6654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3">
      <c r="A9860" t="b">
        <v>0</v>
      </c>
      <c r="B9860" t="b">
        <v>0</v>
      </c>
      <c r="C9860" s="3"/>
      <c r="D9860" s="3"/>
      <c r="E9860" s="3"/>
      <c r="F9860" s="3" t="s">
        <v>407</v>
      </c>
      <c r="H9860" t="b">
        <v>0</v>
      </c>
      <c r="I9860" s="3"/>
      <c r="J9860" s="3"/>
      <c r="K9860" s="3" t="s">
        <v>32</v>
      </c>
      <c r="L9860" t="b">
        <v>0</v>
      </c>
      <c r="M9860" t="b">
        <v>0</v>
      </c>
      <c r="N9860" s="1">
        <v>44351.722361111111</v>
      </c>
      <c r="O9860" s="3"/>
      <c r="P9860" t="b">
        <v>1</v>
      </c>
      <c r="W9860" s="3" t="s">
        <v>169</v>
      </c>
      <c r="X9860" t="b">
        <v>0</v>
      </c>
      <c r="Y9860" t="b">
        <v>0</v>
      </c>
      <c r="Z9860" s="2">
        <v>44376</v>
      </c>
      <c r="AD9860" s="3" t="s">
        <v>19209</v>
      </c>
      <c r="AE9860" s="3" t="s">
        <v>6689</v>
      </c>
      <c r="AF9860" s="3"/>
      <c r="AG9860" t="b">
        <v>0</v>
      </c>
      <c r="AI9860" t="b">
        <v>1</v>
      </c>
      <c r="AJ9860" s="3" t="s">
        <v>6660</v>
      </c>
      <c r="AN9860" t="b">
        <v>0</v>
      </c>
      <c r="AO9860" s="3"/>
      <c r="AP9860" s="3"/>
      <c r="AQ9860" s="3"/>
      <c r="AR9860" s="3"/>
      <c r="AS9860" t="b">
        <v>0</v>
      </c>
      <c r="AV9860" t="b">
        <v>0</v>
      </c>
      <c r="AY9860" s="3"/>
      <c r="AZ9860" s="3"/>
      <c r="BB9860" s="1"/>
      <c r="BC9860" s="3"/>
      <c r="BD9860" s="1">
        <v>44351.724224537036</v>
      </c>
      <c r="BE9860" s="1"/>
      <c r="BF9860" s="3"/>
      <c r="BG9860" s="3"/>
      <c r="BI9860" t="b">
        <v>0</v>
      </c>
      <c r="BJ9860" s="1"/>
      <c r="BK9860" s="1"/>
      <c r="BL9860" t="b">
        <v>0</v>
      </c>
      <c r="BM9860" s="3"/>
      <c r="BN9860" s="3" t="s">
        <v>6661</v>
      </c>
      <c r="BO9860" s="3" t="s">
        <v>6652</v>
      </c>
      <c r="BQ9860" s="3"/>
      <c r="BR9860" s="3"/>
      <c r="BT9860" t="b">
        <v>0</v>
      </c>
      <c r="BU9860" s="3" t="s">
        <v>153</v>
      </c>
      <c r="BV9860" s="3" t="s">
        <v>6758</v>
      </c>
      <c r="BW9860" s="3" t="s">
        <v>6654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3">
      <c r="A9861" t="b">
        <v>0</v>
      </c>
      <c r="B9861" t="b">
        <v>0</v>
      </c>
      <c r="C9861" s="3"/>
      <c r="D9861" s="3"/>
      <c r="E9861" s="3"/>
      <c r="F9861" s="3" t="s">
        <v>10314</v>
      </c>
      <c r="H9861" t="b">
        <v>0</v>
      </c>
      <c r="I9861" s="3"/>
      <c r="J9861" s="3"/>
      <c r="K9861" s="3" t="s">
        <v>32</v>
      </c>
      <c r="L9861" t="b">
        <v>0</v>
      </c>
      <c r="M9861" t="b">
        <v>0</v>
      </c>
      <c r="N9861" s="1">
        <v>44335.691712962966</v>
      </c>
      <c r="O9861" s="3"/>
      <c r="P9861" t="b">
        <v>1</v>
      </c>
      <c r="W9861" s="3" t="s">
        <v>169</v>
      </c>
      <c r="X9861" t="b">
        <v>0</v>
      </c>
      <c r="Y9861" t="b">
        <v>0</v>
      </c>
      <c r="Z9861" s="2">
        <v>44335</v>
      </c>
      <c r="AD9861" s="3" t="s">
        <v>19210</v>
      </c>
      <c r="AE9861" s="3" t="s">
        <v>6689</v>
      </c>
      <c r="AF9861" s="3"/>
      <c r="AG9861" t="b">
        <v>0</v>
      </c>
      <c r="AI9861" t="b">
        <v>1</v>
      </c>
      <c r="AJ9861" s="3" t="s">
        <v>6660</v>
      </c>
      <c r="AN9861" t="b">
        <v>0</v>
      </c>
      <c r="AO9861" s="3"/>
      <c r="AP9861" s="3"/>
      <c r="AQ9861" s="3"/>
      <c r="AR9861" s="3"/>
      <c r="AS9861" t="b">
        <v>0</v>
      </c>
      <c r="AV9861" t="b">
        <v>0</v>
      </c>
      <c r="AY9861" s="3"/>
      <c r="AZ9861" s="3"/>
      <c r="BB9861" s="1"/>
      <c r="BC9861" s="3"/>
      <c r="BD9861" s="1">
        <v>44335.692615740743</v>
      </c>
      <c r="BE9861" s="1">
        <v>43658.03565972222</v>
      </c>
      <c r="BF9861" s="3"/>
      <c r="BG9861" s="3"/>
      <c r="BI9861" t="b">
        <v>0</v>
      </c>
      <c r="BJ9861" s="1">
        <v>43659.05736111111</v>
      </c>
      <c r="BK9861" s="1"/>
      <c r="BL9861" t="b">
        <v>0</v>
      </c>
      <c r="BM9861" s="3"/>
      <c r="BN9861" s="3" t="s">
        <v>6661</v>
      </c>
      <c r="BO9861" s="3" t="s">
        <v>6652</v>
      </c>
      <c r="BQ9861" s="3"/>
      <c r="BR9861" s="3"/>
      <c r="BT9861" t="b">
        <v>0</v>
      </c>
      <c r="BU9861" s="3" t="s">
        <v>93</v>
      </c>
      <c r="BV9861" s="3" t="s">
        <v>96</v>
      </c>
      <c r="BW9861" s="3" t="s">
        <v>6654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3">
      <c r="A9862" t="b">
        <v>0</v>
      </c>
      <c r="B9862" t="b">
        <v>0</v>
      </c>
      <c r="C9862" s="3"/>
      <c r="D9862" s="3"/>
      <c r="E9862" s="3"/>
      <c r="F9862" s="3" t="s">
        <v>545</v>
      </c>
      <c r="H9862" t="b">
        <v>0</v>
      </c>
      <c r="I9862" s="3"/>
      <c r="J9862" s="3"/>
      <c r="K9862" s="3" t="s">
        <v>32</v>
      </c>
      <c r="L9862" t="b">
        <v>0</v>
      </c>
      <c r="M9862" t="b">
        <v>0</v>
      </c>
      <c r="N9862" s="1">
        <v>44375.674664351849</v>
      </c>
      <c r="O9862" s="3"/>
      <c r="P9862" t="b">
        <v>1</v>
      </c>
      <c r="W9862" s="3" t="s">
        <v>169</v>
      </c>
      <c r="X9862" t="b">
        <v>0</v>
      </c>
      <c r="Y9862" t="b">
        <v>0</v>
      </c>
      <c r="Z9862" s="2"/>
      <c r="AD9862" s="3" t="s">
        <v>19211</v>
      </c>
      <c r="AE9862" s="3" t="s">
        <v>6689</v>
      </c>
      <c r="AF9862" s="3"/>
      <c r="AG9862" t="b">
        <v>0</v>
      </c>
      <c r="AI9862" t="b">
        <v>1</v>
      </c>
      <c r="AJ9862" s="3" t="s">
        <v>6660</v>
      </c>
      <c r="AN9862" t="b">
        <v>0</v>
      </c>
      <c r="AO9862" s="3"/>
      <c r="AP9862" s="3"/>
      <c r="AQ9862" s="3"/>
      <c r="AR9862" s="3"/>
      <c r="AS9862" t="b">
        <v>0</v>
      </c>
      <c r="AV9862" t="b">
        <v>0</v>
      </c>
      <c r="AY9862" s="3"/>
      <c r="AZ9862" s="3"/>
      <c r="BB9862" s="1"/>
      <c r="BC9862" s="3"/>
      <c r="BD9862" s="1">
        <v>44375.676307870373</v>
      </c>
      <c r="BE9862" s="1"/>
      <c r="BF9862" s="3"/>
      <c r="BG9862" s="3"/>
      <c r="BI9862" t="b">
        <v>0</v>
      </c>
      <c r="BJ9862" s="1"/>
      <c r="BK9862" s="1"/>
      <c r="BL9862" t="b">
        <v>0</v>
      </c>
      <c r="BM9862" s="3" t="s">
        <v>268</v>
      </c>
      <c r="BN9862" s="3" t="s">
        <v>6661</v>
      </c>
      <c r="BO9862" s="3" t="s">
        <v>6652</v>
      </c>
      <c r="BQ9862" s="3"/>
      <c r="BR9862" s="3"/>
      <c r="BT9862" t="b">
        <v>0</v>
      </c>
      <c r="BU9862" s="3" t="s">
        <v>222</v>
      </c>
      <c r="BV9862" s="3" t="s">
        <v>96</v>
      </c>
      <c r="BW9862" s="3" t="s">
        <v>6654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3">
      <c r="A9863" t="b">
        <v>0</v>
      </c>
      <c r="B9863" t="b">
        <v>0</v>
      </c>
      <c r="C9863" s="3"/>
      <c r="D9863" s="3"/>
      <c r="E9863" s="3"/>
      <c r="F9863" s="3"/>
      <c r="H9863" t="b">
        <v>0</v>
      </c>
      <c r="I9863" s="3"/>
      <c r="J9863" s="3"/>
      <c r="K9863" s="3"/>
      <c r="L9863" t="b">
        <v>0</v>
      </c>
      <c r="M9863" t="b">
        <v>0</v>
      </c>
      <c r="N9863" s="1">
        <v>44375.857766203706</v>
      </c>
      <c r="O9863" s="3"/>
      <c r="P9863" t="b">
        <v>1</v>
      </c>
      <c r="W9863" s="3" t="s">
        <v>169</v>
      </c>
      <c r="X9863" t="b">
        <v>0</v>
      </c>
      <c r="Y9863" t="b">
        <v>0</v>
      </c>
      <c r="Z9863" s="2"/>
      <c r="AD9863" s="3" t="s">
        <v>19212</v>
      </c>
      <c r="AE9863" s="3" t="s">
        <v>6689</v>
      </c>
      <c r="AF9863" s="3"/>
      <c r="AG9863" t="b">
        <v>0</v>
      </c>
      <c r="AI9863" t="b">
        <v>1</v>
      </c>
      <c r="AJ9863" s="3" t="s">
        <v>6660</v>
      </c>
      <c r="AN9863" t="b">
        <v>0</v>
      </c>
      <c r="AO9863" s="3"/>
      <c r="AP9863" s="3"/>
      <c r="AQ9863" s="3"/>
      <c r="AR9863" s="3"/>
      <c r="AS9863" t="b">
        <v>0</v>
      </c>
      <c r="AV9863" t="b">
        <v>0</v>
      </c>
      <c r="AY9863" s="3"/>
      <c r="AZ9863" s="3"/>
      <c r="BB9863" s="1"/>
      <c r="BC9863" s="3"/>
      <c r="BD9863" s="1">
        <v>44375.859074074076</v>
      </c>
      <c r="BE9863" s="1"/>
      <c r="BF9863" s="3"/>
      <c r="BG9863" s="3"/>
      <c r="BI9863" t="b">
        <v>0</v>
      </c>
      <c r="BJ9863" s="1"/>
      <c r="BK9863" s="1"/>
      <c r="BL9863" t="b">
        <v>0</v>
      </c>
      <c r="BM9863" s="3" t="s">
        <v>268</v>
      </c>
      <c r="BN9863" s="3" t="s">
        <v>6661</v>
      </c>
      <c r="BO9863" s="3" t="s">
        <v>6652</v>
      </c>
      <c r="BQ9863" s="3"/>
      <c r="BR9863" s="3"/>
      <c r="BT9863" t="b">
        <v>0</v>
      </c>
      <c r="BU9863" s="3"/>
      <c r="BV9863" s="3" t="s">
        <v>96</v>
      </c>
      <c r="BW9863" s="3" t="s">
        <v>6654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3">
      <c r="A9864" t="b">
        <v>0</v>
      </c>
      <c r="B9864" t="b">
        <v>0</v>
      </c>
      <c r="C9864" s="3"/>
      <c r="D9864" s="3"/>
      <c r="E9864" s="3"/>
      <c r="F9864" s="3"/>
      <c r="H9864" t="b">
        <v>0</v>
      </c>
      <c r="I9864" s="3"/>
      <c r="J9864" s="3"/>
      <c r="K9864" s="3"/>
      <c r="L9864" t="b">
        <v>0</v>
      </c>
      <c r="M9864" t="b">
        <v>0</v>
      </c>
      <c r="N9864" s="1">
        <v>44375.882673611108</v>
      </c>
      <c r="O9864" s="3"/>
      <c r="P9864" t="b">
        <v>1</v>
      </c>
      <c r="W9864" s="3" t="s">
        <v>169</v>
      </c>
      <c r="X9864" t="b">
        <v>0</v>
      </c>
      <c r="Y9864" t="b">
        <v>0</v>
      </c>
      <c r="Z9864" s="2"/>
      <c r="AD9864" s="3" t="s">
        <v>19213</v>
      </c>
      <c r="AE9864" s="3" t="s">
        <v>6689</v>
      </c>
      <c r="AF9864" s="3"/>
      <c r="AG9864" t="b">
        <v>0</v>
      </c>
      <c r="AI9864" t="b">
        <v>1</v>
      </c>
      <c r="AJ9864" s="3" t="s">
        <v>6660</v>
      </c>
      <c r="AN9864" t="b">
        <v>0</v>
      </c>
      <c r="AO9864" s="3"/>
      <c r="AP9864" s="3"/>
      <c r="AQ9864" s="3"/>
      <c r="AR9864" s="3"/>
      <c r="AS9864" t="b">
        <v>0</v>
      </c>
      <c r="AV9864" t="b">
        <v>0</v>
      </c>
      <c r="AY9864" s="3"/>
      <c r="AZ9864" s="3"/>
      <c r="BB9864" s="1"/>
      <c r="BC9864" s="3"/>
      <c r="BD9864" s="1">
        <v>44375.88521990741</v>
      </c>
      <c r="BE9864" s="1"/>
      <c r="BF9864" s="3"/>
      <c r="BG9864" s="3"/>
      <c r="BI9864" t="b">
        <v>0</v>
      </c>
      <c r="BJ9864" s="1"/>
      <c r="BK9864" s="1"/>
      <c r="BL9864" t="b">
        <v>0</v>
      </c>
      <c r="BM9864" s="3" t="s">
        <v>268</v>
      </c>
      <c r="BN9864" s="3" t="s">
        <v>6661</v>
      </c>
      <c r="BO9864" s="3" t="s">
        <v>6652</v>
      </c>
      <c r="BQ9864" s="3"/>
      <c r="BR9864" s="3"/>
      <c r="BT9864" t="b">
        <v>0</v>
      </c>
      <c r="BU9864" s="3"/>
      <c r="BV9864" s="3" t="s">
        <v>96</v>
      </c>
      <c r="BW9864" s="3" t="s">
        <v>6654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3">
      <c r="A9865" t="b">
        <v>0</v>
      </c>
      <c r="B9865" t="b">
        <v>0</v>
      </c>
      <c r="C9865" s="3"/>
      <c r="D9865" s="3"/>
      <c r="E9865" s="3"/>
      <c r="F9865" s="3" t="s">
        <v>879</v>
      </c>
      <c r="H9865" t="b">
        <v>0</v>
      </c>
      <c r="I9865" s="3"/>
      <c r="J9865" s="3"/>
      <c r="K9865" s="3" t="s">
        <v>32</v>
      </c>
      <c r="L9865" t="b">
        <v>0</v>
      </c>
      <c r="M9865" t="b">
        <v>0</v>
      </c>
      <c r="N9865" s="1">
        <v>44321.745000000003</v>
      </c>
      <c r="O9865" s="3"/>
      <c r="P9865" t="b">
        <v>1</v>
      </c>
      <c r="W9865" s="3" t="s">
        <v>169</v>
      </c>
      <c r="X9865" t="b">
        <v>0</v>
      </c>
      <c r="Y9865" t="b">
        <v>0</v>
      </c>
      <c r="Z9865" s="2"/>
      <c r="AD9865" s="3" t="s">
        <v>19214</v>
      </c>
      <c r="AE9865" s="3" t="s">
        <v>7142</v>
      </c>
      <c r="AF9865" s="3"/>
      <c r="AG9865" t="b">
        <v>0</v>
      </c>
      <c r="AI9865" t="b">
        <v>1</v>
      </c>
      <c r="AJ9865" s="3" t="s">
        <v>6660</v>
      </c>
      <c r="AN9865" t="b">
        <v>0</v>
      </c>
      <c r="AO9865" s="3"/>
      <c r="AP9865" s="3"/>
      <c r="AQ9865" s="3"/>
      <c r="AR9865" s="3"/>
      <c r="AS9865" t="b">
        <v>0</v>
      </c>
      <c r="AV9865" t="b">
        <v>0</v>
      </c>
      <c r="AY9865" s="3"/>
      <c r="AZ9865" s="3"/>
      <c r="BB9865" s="1"/>
      <c r="BC9865" s="3"/>
      <c r="BD9865" s="1">
        <v>44321.746296296296</v>
      </c>
      <c r="BE9865" s="1"/>
      <c r="BF9865" s="3"/>
      <c r="BG9865" s="3"/>
      <c r="BI9865" t="b">
        <v>0</v>
      </c>
      <c r="BJ9865" s="1"/>
      <c r="BK9865" s="1"/>
      <c r="BL9865" t="b">
        <v>0</v>
      </c>
      <c r="BM9865" s="3" t="s">
        <v>268</v>
      </c>
      <c r="BN9865" s="3" t="s">
        <v>6661</v>
      </c>
      <c r="BO9865" s="3" t="s">
        <v>6652</v>
      </c>
      <c r="BQ9865" s="3"/>
      <c r="BR9865" s="3"/>
      <c r="BT9865" t="b">
        <v>0</v>
      </c>
      <c r="BU9865" s="3" t="s">
        <v>93</v>
      </c>
      <c r="BV9865" s="3" t="s">
        <v>96</v>
      </c>
      <c r="BW9865" s="3" t="s">
        <v>6654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3">
      <c r="A9866" t="b">
        <v>0</v>
      </c>
      <c r="B9866" t="b">
        <v>0</v>
      </c>
      <c r="C9866" s="3"/>
      <c r="D9866" s="3"/>
      <c r="E9866" s="3"/>
      <c r="F9866" s="3" t="s">
        <v>879</v>
      </c>
      <c r="H9866" t="b">
        <v>0</v>
      </c>
      <c r="I9866" s="3"/>
      <c r="J9866" s="3"/>
      <c r="K9866" s="3" t="s">
        <v>32</v>
      </c>
      <c r="L9866" t="b">
        <v>0</v>
      </c>
      <c r="M9866" t="b">
        <v>0</v>
      </c>
      <c r="N9866" s="1">
        <v>44321.749050925922</v>
      </c>
      <c r="O9866" s="3"/>
      <c r="P9866" t="b">
        <v>1</v>
      </c>
      <c r="W9866" s="3" t="s">
        <v>169</v>
      </c>
      <c r="X9866" t="b">
        <v>0</v>
      </c>
      <c r="Y9866" t="b">
        <v>0</v>
      </c>
      <c r="Z9866" s="2"/>
      <c r="AD9866" s="3" t="s">
        <v>19215</v>
      </c>
      <c r="AE9866" s="3" t="s">
        <v>7142</v>
      </c>
      <c r="AF9866" s="3"/>
      <c r="AG9866" t="b">
        <v>0</v>
      </c>
      <c r="AI9866" t="b">
        <v>1</v>
      </c>
      <c r="AJ9866" s="3" t="s">
        <v>6660</v>
      </c>
      <c r="AN9866" t="b">
        <v>0</v>
      </c>
      <c r="AO9866" s="3"/>
      <c r="AP9866" s="3"/>
      <c r="AQ9866" s="3"/>
      <c r="AR9866" s="3"/>
      <c r="AS9866" t="b">
        <v>0</v>
      </c>
      <c r="AV9866" t="b">
        <v>0</v>
      </c>
      <c r="AY9866" s="3"/>
      <c r="AZ9866" s="3"/>
      <c r="BB9866" s="1"/>
      <c r="BC9866" s="3"/>
      <c r="BD9866" s="1">
        <v>44057.810393518521</v>
      </c>
      <c r="BE9866" s="1"/>
      <c r="BF9866" s="3"/>
      <c r="BG9866" s="3"/>
      <c r="BI9866" t="b">
        <v>0</v>
      </c>
      <c r="BJ9866" s="1"/>
      <c r="BK9866" s="1"/>
      <c r="BL9866" t="b">
        <v>0</v>
      </c>
      <c r="BM9866" s="3" t="s">
        <v>268</v>
      </c>
      <c r="BN9866" s="3" t="s">
        <v>6661</v>
      </c>
      <c r="BO9866" s="3" t="s">
        <v>6652</v>
      </c>
      <c r="BQ9866" s="3"/>
      <c r="BR9866" s="3"/>
      <c r="BT9866" t="b">
        <v>0</v>
      </c>
      <c r="BU9866" s="3" t="s">
        <v>93</v>
      </c>
      <c r="BV9866" s="3" t="s">
        <v>96</v>
      </c>
      <c r="BW9866" s="3" t="s">
        <v>6654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3">
      <c r="A9867" t="b">
        <v>0</v>
      </c>
      <c r="B9867" t="b">
        <v>0</v>
      </c>
      <c r="C9867" s="3"/>
      <c r="D9867" s="3"/>
      <c r="E9867" s="3"/>
      <c r="F9867" s="3" t="s">
        <v>407</v>
      </c>
      <c r="H9867" t="b">
        <v>0</v>
      </c>
      <c r="I9867" s="3"/>
      <c r="J9867" s="3"/>
      <c r="K9867" s="3" t="s">
        <v>32</v>
      </c>
      <c r="L9867" t="b">
        <v>0</v>
      </c>
      <c r="M9867" t="b">
        <v>0</v>
      </c>
      <c r="N9867" s="1">
        <v>44376.715949074074</v>
      </c>
      <c r="O9867" s="3"/>
      <c r="P9867" t="b">
        <v>1</v>
      </c>
      <c r="W9867" s="3" t="s">
        <v>169</v>
      </c>
      <c r="X9867" t="b">
        <v>0</v>
      </c>
      <c r="Y9867" t="b">
        <v>0</v>
      </c>
      <c r="Z9867" s="2"/>
      <c r="AD9867" s="3" t="s">
        <v>19216</v>
      </c>
      <c r="AE9867" s="3" t="s">
        <v>6689</v>
      </c>
      <c r="AF9867" s="3"/>
      <c r="AG9867" t="b">
        <v>0</v>
      </c>
      <c r="AI9867" t="b">
        <v>1</v>
      </c>
      <c r="AJ9867" s="3" t="s">
        <v>6660</v>
      </c>
      <c r="AN9867" t="b">
        <v>0</v>
      </c>
      <c r="AO9867" s="3"/>
      <c r="AP9867" s="3"/>
      <c r="AQ9867" s="3"/>
      <c r="AR9867" s="3"/>
      <c r="AS9867" t="b">
        <v>0</v>
      </c>
      <c r="AV9867" t="b">
        <v>0</v>
      </c>
      <c r="AY9867" s="3"/>
      <c r="AZ9867" s="3"/>
      <c r="BB9867" s="1"/>
      <c r="BC9867" s="3"/>
      <c r="BD9867" s="1">
        <v>44376.718252314815</v>
      </c>
      <c r="BE9867" s="1"/>
      <c r="BF9867" s="3"/>
      <c r="BG9867" s="3"/>
      <c r="BI9867" t="b">
        <v>0</v>
      </c>
      <c r="BJ9867" s="1"/>
      <c r="BK9867" s="1"/>
      <c r="BL9867" t="b">
        <v>0</v>
      </c>
      <c r="BM9867" s="3"/>
      <c r="BN9867" s="3" t="s">
        <v>6661</v>
      </c>
      <c r="BO9867" s="3" t="s">
        <v>6652</v>
      </c>
      <c r="BQ9867" s="3"/>
      <c r="BR9867" s="3"/>
      <c r="BT9867" t="b">
        <v>0</v>
      </c>
      <c r="BU9867" s="3" t="s">
        <v>153</v>
      </c>
      <c r="BV9867" s="3" t="s">
        <v>96</v>
      </c>
      <c r="BW9867" s="3" t="s">
        <v>6654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3">
      <c r="A9868" t="b">
        <v>0</v>
      </c>
      <c r="B9868" t="b">
        <v>0</v>
      </c>
      <c r="C9868" s="3"/>
      <c r="D9868" s="3"/>
      <c r="E9868" s="3"/>
      <c r="F9868" s="3" t="s">
        <v>407</v>
      </c>
      <c r="H9868" t="b">
        <v>0</v>
      </c>
      <c r="I9868" s="3"/>
      <c r="J9868" s="3"/>
      <c r="K9868" s="3" t="s">
        <v>32</v>
      </c>
      <c r="L9868" t="b">
        <v>0</v>
      </c>
      <c r="M9868" t="b">
        <v>0</v>
      </c>
      <c r="N9868" s="1">
        <v>44376.721921296295</v>
      </c>
      <c r="O9868" s="3"/>
      <c r="P9868" t="b">
        <v>1</v>
      </c>
      <c r="W9868" s="3" t="s">
        <v>169</v>
      </c>
      <c r="X9868" t="b">
        <v>0</v>
      </c>
      <c r="Y9868" t="b">
        <v>0</v>
      </c>
      <c r="Z9868" s="2"/>
      <c r="AD9868" s="3" t="s">
        <v>19217</v>
      </c>
      <c r="AE9868" s="3" t="s">
        <v>6689</v>
      </c>
      <c r="AF9868" s="3"/>
      <c r="AG9868" t="b">
        <v>0</v>
      </c>
      <c r="AI9868" t="b">
        <v>1</v>
      </c>
      <c r="AJ9868" s="3" t="s">
        <v>6660</v>
      </c>
      <c r="AN9868" t="b">
        <v>0</v>
      </c>
      <c r="AO9868" s="3"/>
      <c r="AP9868" s="3"/>
      <c r="AQ9868" s="3"/>
      <c r="AR9868" s="3"/>
      <c r="AS9868" t="b">
        <v>0</v>
      </c>
      <c r="AV9868" t="b">
        <v>0</v>
      </c>
      <c r="AY9868" s="3"/>
      <c r="AZ9868" s="3"/>
      <c r="BB9868" s="1"/>
      <c r="BC9868" s="3"/>
      <c r="BD9868" s="1">
        <v>44376.723101851851</v>
      </c>
      <c r="BE9868" s="1"/>
      <c r="BF9868" s="3"/>
      <c r="BG9868" s="3"/>
      <c r="BI9868" t="b">
        <v>0</v>
      </c>
      <c r="BJ9868" s="1"/>
      <c r="BK9868" s="1"/>
      <c r="BL9868" t="b">
        <v>0</v>
      </c>
      <c r="BM9868" s="3"/>
      <c r="BN9868" s="3" t="s">
        <v>6661</v>
      </c>
      <c r="BO9868" s="3" t="s">
        <v>6652</v>
      </c>
      <c r="BQ9868" s="3"/>
      <c r="BR9868" s="3"/>
      <c r="BT9868" t="b">
        <v>0</v>
      </c>
      <c r="BU9868" s="3" t="s">
        <v>153</v>
      </c>
      <c r="BV9868" s="3" t="s">
        <v>96</v>
      </c>
      <c r="BW9868" s="3" t="s">
        <v>6654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3">
      <c r="A9869" t="b">
        <v>0</v>
      </c>
      <c r="B9869" t="b">
        <v>0</v>
      </c>
      <c r="C9869" s="3"/>
      <c r="D9869" s="3"/>
      <c r="E9869" s="3"/>
      <c r="F9869" s="3" t="s">
        <v>407</v>
      </c>
      <c r="H9869" t="b">
        <v>0</v>
      </c>
      <c r="I9869" s="3"/>
      <c r="J9869" s="3"/>
      <c r="K9869" s="3" t="s">
        <v>32</v>
      </c>
      <c r="L9869" t="b">
        <v>0</v>
      </c>
      <c r="M9869" t="b">
        <v>0</v>
      </c>
      <c r="N9869" s="1">
        <v>44376.775636574072</v>
      </c>
      <c r="O9869" s="3"/>
      <c r="P9869" t="b">
        <v>1</v>
      </c>
      <c r="W9869" s="3" t="s">
        <v>169</v>
      </c>
      <c r="X9869" t="b">
        <v>0</v>
      </c>
      <c r="Y9869" t="b">
        <v>0</v>
      </c>
      <c r="Z9869" s="2"/>
      <c r="AD9869" s="3" t="s">
        <v>19218</v>
      </c>
      <c r="AE9869" s="3" t="s">
        <v>6689</v>
      </c>
      <c r="AF9869" s="3"/>
      <c r="AG9869" t="b">
        <v>0</v>
      </c>
      <c r="AI9869" t="b">
        <v>1</v>
      </c>
      <c r="AJ9869" s="3" t="s">
        <v>6660</v>
      </c>
      <c r="AN9869" t="b">
        <v>0</v>
      </c>
      <c r="AO9869" s="3"/>
      <c r="AP9869" s="3"/>
      <c r="AQ9869" s="3"/>
      <c r="AR9869" s="3"/>
      <c r="AS9869" t="b">
        <v>0</v>
      </c>
      <c r="AV9869" t="b">
        <v>0</v>
      </c>
      <c r="AY9869" s="3"/>
      <c r="AZ9869" s="3"/>
      <c r="BB9869" s="1"/>
      <c r="BC9869" s="3"/>
      <c r="BD9869" s="1">
        <v>44376.777604166666</v>
      </c>
      <c r="BE9869" s="1"/>
      <c r="BF9869" s="3"/>
      <c r="BG9869" s="3"/>
      <c r="BI9869" t="b">
        <v>0</v>
      </c>
      <c r="BJ9869" s="1"/>
      <c r="BK9869" s="1"/>
      <c r="BL9869" t="b">
        <v>0</v>
      </c>
      <c r="BM9869" s="3"/>
      <c r="BN9869" s="3" t="s">
        <v>6661</v>
      </c>
      <c r="BO9869" s="3" t="s">
        <v>6652</v>
      </c>
      <c r="BQ9869" s="3"/>
      <c r="BR9869" s="3"/>
      <c r="BT9869" t="b">
        <v>0</v>
      </c>
      <c r="BU9869" s="3" t="s">
        <v>153</v>
      </c>
      <c r="BV9869" s="3" t="s">
        <v>96</v>
      </c>
      <c r="BW9869" s="3" t="s">
        <v>6654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3">
      <c r="A9870" t="b">
        <v>0</v>
      </c>
      <c r="B9870" t="b">
        <v>0</v>
      </c>
      <c r="C9870" s="3"/>
      <c r="D9870" s="3"/>
      <c r="E9870" s="3"/>
      <c r="F9870" s="3" t="s">
        <v>407</v>
      </c>
      <c r="H9870" t="b">
        <v>0</v>
      </c>
      <c r="I9870" s="3"/>
      <c r="J9870" s="3"/>
      <c r="K9870" s="3" t="s">
        <v>32</v>
      </c>
      <c r="L9870" t="b">
        <v>0</v>
      </c>
      <c r="M9870" t="b">
        <v>0</v>
      </c>
      <c r="N9870" s="1">
        <v>44351.733298611114</v>
      </c>
      <c r="O9870" s="3"/>
      <c r="P9870" t="b">
        <v>1</v>
      </c>
      <c r="W9870" s="3" t="s">
        <v>169</v>
      </c>
      <c r="X9870" t="b">
        <v>0</v>
      </c>
      <c r="Y9870" t="b">
        <v>0</v>
      </c>
      <c r="Z9870" s="2"/>
      <c r="AD9870" s="3" t="s">
        <v>19219</v>
      </c>
      <c r="AE9870" s="3" t="s">
        <v>7142</v>
      </c>
      <c r="AF9870" s="3"/>
      <c r="AG9870" t="b">
        <v>0</v>
      </c>
      <c r="AI9870" t="b">
        <v>1</v>
      </c>
      <c r="AJ9870" s="3" t="s">
        <v>6660</v>
      </c>
      <c r="AN9870" t="b">
        <v>0</v>
      </c>
      <c r="AO9870" s="3"/>
      <c r="AP9870" s="3"/>
      <c r="AQ9870" s="3"/>
      <c r="AR9870" s="3"/>
      <c r="AS9870" t="b">
        <v>0</v>
      </c>
      <c r="AV9870" t="b">
        <v>0</v>
      </c>
      <c r="AY9870" s="3"/>
      <c r="AZ9870" s="3"/>
      <c r="BB9870" s="1"/>
      <c r="BC9870" s="3"/>
      <c r="BD9870" s="1">
        <v>44351.734513888892</v>
      </c>
      <c r="BE9870" s="1"/>
      <c r="BF9870" s="3"/>
      <c r="BG9870" s="3"/>
      <c r="BI9870" t="b">
        <v>0</v>
      </c>
      <c r="BJ9870" s="1"/>
      <c r="BK9870" s="1"/>
      <c r="BL9870" t="b">
        <v>0</v>
      </c>
      <c r="BM9870" s="3"/>
      <c r="BN9870" s="3" t="s">
        <v>6661</v>
      </c>
      <c r="BO9870" s="3" t="s">
        <v>6652</v>
      </c>
      <c r="BQ9870" s="3"/>
      <c r="BR9870" s="3"/>
      <c r="BT9870" t="b">
        <v>0</v>
      </c>
      <c r="BU9870" s="3" t="s">
        <v>153</v>
      </c>
      <c r="BV9870" s="3" t="s">
        <v>96</v>
      </c>
      <c r="BW9870" s="3" t="s">
        <v>6654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3">
      <c r="A9871" t="b">
        <v>0</v>
      </c>
      <c r="B9871" t="b">
        <v>0</v>
      </c>
      <c r="C9871" s="3"/>
      <c r="D9871" s="3"/>
      <c r="E9871" s="3"/>
      <c r="F9871" s="3" t="s">
        <v>407</v>
      </c>
      <c r="H9871" t="b">
        <v>0</v>
      </c>
      <c r="I9871" s="3"/>
      <c r="J9871" s="3"/>
      <c r="K9871" s="3" t="s">
        <v>32</v>
      </c>
      <c r="L9871" t="b">
        <v>0</v>
      </c>
      <c r="M9871" t="b">
        <v>0</v>
      </c>
      <c r="N9871" s="1">
        <v>44351.740601851852</v>
      </c>
      <c r="O9871" s="3"/>
      <c r="P9871" t="b">
        <v>1</v>
      </c>
      <c r="W9871" s="3" t="s">
        <v>169</v>
      </c>
      <c r="X9871" t="b">
        <v>0</v>
      </c>
      <c r="Y9871" t="b">
        <v>0</v>
      </c>
      <c r="Z9871" s="2"/>
      <c r="AD9871" s="3" t="s">
        <v>19220</v>
      </c>
      <c r="AE9871" s="3" t="s">
        <v>7142</v>
      </c>
      <c r="AF9871" s="3"/>
      <c r="AG9871" t="b">
        <v>0</v>
      </c>
      <c r="AI9871" t="b">
        <v>1</v>
      </c>
      <c r="AJ9871" s="3" t="s">
        <v>6660</v>
      </c>
      <c r="AN9871" t="b">
        <v>0</v>
      </c>
      <c r="AO9871" s="3"/>
      <c r="AP9871" s="3"/>
      <c r="AQ9871" s="3"/>
      <c r="AR9871" s="3"/>
      <c r="AS9871" t="b">
        <v>0</v>
      </c>
      <c r="AV9871" t="b">
        <v>0</v>
      </c>
      <c r="AY9871" s="3"/>
      <c r="AZ9871" s="3"/>
      <c r="BB9871" s="1"/>
      <c r="BC9871" s="3"/>
      <c r="BD9871" s="1">
        <v>44351.742303240739</v>
      </c>
      <c r="BE9871" s="1"/>
      <c r="BF9871" s="3"/>
      <c r="BG9871" s="3"/>
      <c r="BI9871" t="b">
        <v>0</v>
      </c>
      <c r="BJ9871" s="1"/>
      <c r="BK9871" s="1"/>
      <c r="BL9871" t="b">
        <v>0</v>
      </c>
      <c r="BM9871" s="3"/>
      <c r="BN9871" s="3" t="s">
        <v>6661</v>
      </c>
      <c r="BO9871" s="3" t="s">
        <v>6652</v>
      </c>
      <c r="BQ9871" s="3"/>
      <c r="BR9871" s="3"/>
      <c r="BT9871" t="b">
        <v>0</v>
      </c>
      <c r="BU9871" s="3" t="s">
        <v>153</v>
      </c>
      <c r="BV9871" s="3" t="s">
        <v>96</v>
      </c>
      <c r="BW9871" s="3" t="s">
        <v>6654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3">
      <c r="A9872" t="b">
        <v>0</v>
      </c>
      <c r="B9872" t="b">
        <v>0</v>
      </c>
      <c r="C9872" s="3"/>
      <c r="D9872" s="3"/>
      <c r="E9872" s="3"/>
      <c r="F9872" s="3" t="s">
        <v>407</v>
      </c>
      <c r="H9872" t="b">
        <v>0</v>
      </c>
      <c r="I9872" s="3"/>
      <c r="J9872" s="3"/>
      <c r="K9872" s="3" t="s">
        <v>32</v>
      </c>
      <c r="L9872" t="b">
        <v>0</v>
      </c>
      <c r="M9872" t="b">
        <v>0</v>
      </c>
      <c r="N9872" s="1">
        <v>44351.745057870372</v>
      </c>
      <c r="O9872" s="3"/>
      <c r="P9872" t="b">
        <v>1</v>
      </c>
      <c r="W9872" s="3" t="s">
        <v>169</v>
      </c>
      <c r="X9872" t="b">
        <v>0</v>
      </c>
      <c r="Y9872" t="b">
        <v>0</v>
      </c>
      <c r="Z9872" s="2"/>
      <c r="AD9872" s="3" t="s">
        <v>19221</v>
      </c>
      <c r="AE9872" s="3" t="s">
        <v>7142</v>
      </c>
      <c r="AF9872" s="3"/>
      <c r="AG9872" t="b">
        <v>0</v>
      </c>
      <c r="AI9872" t="b">
        <v>1</v>
      </c>
      <c r="AJ9872" s="3" t="s">
        <v>6660</v>
      </c>
      <c r="AN9872" t="b">
        <v>0</v>
      </c>
      <c r="AO9872" s="3"/>
      <c r="AP9872" s="3"/>
      <c r="AQ9872" s="3"/>
      <c r="AR9872" s="3"/>
      <c r="AS9872" t="b">
        <v>0</v>
      </c>
      <c r="AV9872" t="b">
        <v>0</v>
      </c>
      <c r="AY9872" s="3"/>
      <c r="AZ9872" s="3"/>
      <c r="BB9872" s="1"/>
      <c r="BC9872" s="3"/>
      <c r="BD9872" s="1">
        <v>44351.746296296296</v>
      </c>
      <c r="BE9872" s="1"/>
      <c r="BF9872" s="3"/>
      <c r="BG9872" s="3"/>
      <c r="BI9872" t="b">
        <v>0</v>
      </c>
      <c r="BJ9872" s="1"/>
      <c r="BK9872" s="1"/>
      <c r="BL9872" t="b">
        <v>0</v>
      </c>
      <c r="BM9872" s="3"/>
      <c r="BN9872" s="3" t="s">
        <v>6661</v>
      </c>
      <c r="BO9872" s="3" t="s">
        <v>6652</v>
      </c>
      <c r="BQ9872" s="3"/>
      <c r="BR9872" s="3"/>
      <c r="BT9872" t="b">
        <v>0</v>
      </c>
      <c r="BU9872" s="3" t="s">
        <v>153</v>
      </c>
      <c r="BV9872" s="3" t="s">
        <v>96</v>
      </c>
      <c r="BW9872" s="3" t="s">
        <v>6654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3">
      <c r="A9873" t="b">
        <v>0</v>
      </c>
      <c r="B9873" t="b">
        <v>0</v>
      </c>
      <c r="C9873" s="3"/>
      <c r="D9873" s="3"/>
      <c r="E9873" s="3"/>
      <c r="F9873" s="3" t="s">
        <v>407</v>
      </c>
      <c r="H9873" t="b">
        <v>0</v>
      </c>
      <c r="I9873" s="3"/>
      <c r="J9873" s="3"/>
      <c r="K9873" s="3" t="s">
        <v>32</v>
      </c>
      <c r="L9873" t="b">
        <v>0</v>
      </c>
      <c r="M9873" t="b">
        <v>0</v>
      </c>
      <c r="N9873" s="1">
        <v>44351.751493055555</v>
      </c>
      <c r="O9873" s="3"/>
      <c r="P9873" t="b">
        <v>1</v>
      </c>
      <c r="W9873" s="3" t="s">
        <v>169</v>
      </c>
      <c r="X9873" t="b">
        <v>0</v>
      </c>
      <c r="Y9873" t="b">
        <v>0</v>
      </c>
      <c r="Z9873" s="2"/>
      <c r="AD9873" s="3" t="s">
        <v>19222</v>
      </c>
      <c r="AE9873" s="3" t="s">
        <v>7142</v>
      </c>
      <c r="AF9873" s="3"/>
      <c r="AG9873" t="b">
        <v>0</v>
      </c>
      <c r="AI9873" t="b">
        <v>1</v>
      </c>
      <c r="AJ9873" s="3" t="s">
        <v>6660</v>
      </c>
      <c r="AN9873" t="b">
        <v>0</v>
      </c>
      <c r="AO9873" s="3"/>
      <c r="AP9873" s="3"/>
      <c r="AQ9873" s="3"/>
      <c r="AR9873" s="3"/>
      <c r="AS9873" t="b">
        <v>0</v>
      </c>
      <c r="AV9873" t="b">
        <v>0</v>
      </c>
      <c r="AY9873" s="3"/>
      <c r="AZ9873" s="3"/>
      <c r="BB9873" s="1"/>
      <c r="BC9873" s="3"/>
      <c r="BD9873" s="1">
        <v>44351.754374999997</v>
      </c>
      <c r="BE9873" s="1"/>
      <c r="BF9873" s="3"/>
      <c r="BG9873" s="3"/>
      <c r="BI9873" t="b">
        <v>0</v>
      </c>
      <c r="BJ9873" s="1"/>
      <c r="BK9873" s="1"/>
      <c r="BL9873" t="b">
        <v>0</v>
      </c>
      <c r="BM9873" s="3"/>
      <c r="BN9873" s="3" t="s">
        <v>6661</v>
      </c>
      <c r="BO9873" s="3" t="s">
        <v>6652</v>
      </c>
      <c r="BQ9873" s="3"/>
      <c r="BR9873" s="3"/>
      <c r="BT9873" t="b">
        <v>0</v>
      </c>
      <c r="BU9873" s="3" t="s">
        <v>153</v>
      </c>
      <c r="BV9873" s="3" t="s">
        <v>96</v>
      </c>
      <c r="BW9873" s="3" t="s">
        <v>6654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3">
      <c r="A9874" t="b">
        <v>0</v>
      </c>
      <c r="B9874" t="b">
        <v>0</v>
      </c>
      <c r="C9874" s="3"/>
      <c r="D9874" s="3"/>
      <c r="E9874" s="3"/>
      <c r="F9874" s="3" t="s">
        <v>407</v>
      </c>
      <c r="H9874" t="b">
        <v>0</v>
      </c>
      <c r="I9874" s="3"/>
      <c r="J9874" s="3"/>
      <c r="K9874" s="3" t="s">
        <v>32</v>
      </c>
      <c r="L9874" t="b">
        <v>0</v>
      </c>
      <c r="M9874" t="b">
        <v>0</v>
      </c>
      <c r="N9874" s="1">
        <v>44351.77244212963</v>
      </c>
      <c r="O9874" s="3"/>
      <c r="P9874" t="b">
        <v>1</v>
      </c>
      <c r="W9874" s="3" t="s">
        <v>169</v>
      </c>
      <c r="X9874" t="b">
        <v>0</v>
      </c>
      <c r="Y9874" t="b">
        <v>0</v>
      </c>
      <c r="Z9874" s="2"/>
      <c r="AD9874" s="3" t="s">
        <v>19223</v>
      </c>
      <c r="AE9874" s="3" t="s">
        <v>7142</v>
      </c>
      <c r="AF9874" s="3"/>
      <c r="AG9874" t="b">
        <v>0</v>
      </c>
      <c r="AI9874" t="b">
        <v>1</v>
      </c>
      <c r="AJ9874" s="3" t="s">
        <v>6660</v>
      </c>
      <c r="AN9874" t="b">
        <v>0</v>
      </c>
      <c r="AO9874" s="3"/>
      <c r="AP9874" s="3"/>
      <c r="AQ9874" s="3"/>
      <c r="AR9874" s="3"/>
      <c r="AS9874" t="b">
        <v>0</v>
      </c>
      <c r="AV9874" t="b">
        <v>0</v>
      </c>
      <c r="AY9874" s="3"/>
      <c r="AZ9874" s="3"/>
      <c r="BB9874" s="1"/>
      <c r="BC9874" s="3"/>
      <c r="BD9874" s="1">
        <v>44351.773680555554</v>
      </c>
      <c r="BE9874" s="1"/>
      <c r="BF9874" s="3"/>
      <c r="BG9874" s="3"/>
      <c r="BI9874" t="b">
        <v>0</v>
      </c>
      <c r="BJ9874" s="1"/>
      <c r="BK9874" s="1"/>
      <c r="BL9874" t="b">
        <v>0</v>
      </c>
      <c r="BM9874" s="3"/>
      <c r="BN9874" s="3" t="s">
        <v>6661</v>
      </c>
      <c r="BO9874" s="3" t="s">
        <v>6652</v>
      </c>
      <c r="BQ9874" s="3"/>
      <c r="BR9874" s="3"/>
      <c r="BT9874" t="b">
        <v>0</v>
      </c>
      <c r="BU9874" s="3" t="s">
        <v>153</v>
      </c>
      <c r="BV9874" s="3" t="s">
        <v>96</v>
      </c>
      <c r="BW9874" s="3" t="s">
        <v>6654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3">
      <c r="A9875" t="b">
        <v>0</v>
      </c>
      <c r="B9875" t="b">
        <v>0</v>
      </c>
      <c r="C9875" s="3"/>
      <c r="D9875" s="3"/>
      <c r="E9875" s="3"/>
      <c r="F9875" s="3" t="s">
        <v>407</v>
      </c>
      <c r="H9875" t="b">
        <v>0</v>
      </c>
      <c r="I9875" s="3"/>
      <c r="J9875" s="3"/>
      <c r="K9875" s="3" t="s">
        <v>32</v>
      </c>
      <c r="L9875" t="b">
        <v>0</v>
      </c>
      <c r="M9875" t="b">
        <v>0</v>
      </c>
      <c r="N9875" s="1">
        <v>44351.810995370368</v>
      </c>
      <c r="O9875" s="3"/>
      <c r="P9875" t="b">
        <v>1</v>
      </c>
      <c r="W9875" s="3" t="s">
        <v>169</v>
      </c>
      <c r="X9875" t="b">
        <v>0</v>
      </c>
      <c r="Y9875" t="b">
        <v>0</v>
      </c>
      <c r="Z9875" s="2"/>
      <c r="AD9875" s="3" t="s">
        <v>19224</v>
      </c>
      <c r="AE9875" s="3" t="s">
        <v>7142</v>
      </c>
      <c r="AF9875" s="3"/>
      <c r="AG9875" t="b">
        <v>0</v>
      </c>
      <c r="AI9875" t="b">
        <v>1</v>
      </c>
      <c r="AJ9875" s="3" t="s">
        <v>6660</v>
      </c>
      <c r="AN9875" t="b">
        <v>0</v>
      </c>
      <c r="AO9875" s="3"/>
      <c r="AP9875" s="3"/>
      <c r="AQ9875" s="3"/>
      <c r="AR9875" s="3"/>
      <c r="AS9875" t="b">
        <v>0</v>
      </c>
      <c r="AV9875" t="b">
        <v>0</v>
      </c>
      <c r="AY9875" s="3"/>
      <c r="AZ9875" s="3"/>
      <c r="BB9875" s="1"/>
      <c r="BC9875" s="3"/>
      <c r="BD9875" s="1">
        <v>44351.812615740739</v>
      </c>
      <c r="BE9875" s="1"/>
      <c r="BF9875" s="3"/>
      <c r="BG9875" s="3"/>
      <c r="BI9875" t="b">
        <v>0</v>
      </c>
      <c r="BJ9875" s="1"/>
      <c r="BK9875" s="1"/>
      <c r="BL9875" t="b">
        <v>0</v>
      </c>
      <c r="BM9875" s="3"/>
      <c r="BN9875" s="3" t="s">
        <v>6661</v>
      </c>
      <c r="BO9875" s="3" t="s">
        <v>6652</v>
      </c>
      <c r="BQ9875" s="3"/>
      <c r="BR9875" s="3"/>
      <c r="BT9875" t="b">
        <v>0</v>
      </c>
      <c r="BU9875" s="3" t="s">
        <v>153</v>
      </c>
      <c r="BV9875" s="3" t="s">
        <v>96</v>
      </c>
      <c r="BW9875" s="3" t="s">
        <v>6654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3">
      <c r="A9876" t="b">
        <v>0</v>
      </c>
      <c r="B9876" t="b">
        <v>0</v>
      </c>
      <c r="C9876" s="3"/>
      <c r="D9876" s="3"/>
      <c r="E9876" s="3"/>
      <c r="F9876" s="3" t="s">
        <v>1718</v>
      </c>
      <c r="H9876" t="b">
        <v>0</v>
      </c>
      <c r="I9876" s="3"/>
      <c r="J9876" s="3"/>
      <c r="K9876" s="3" t="s">
        <v>32</v>
      </c>
      <c r="L9876" t="b">
        <v>0</v>
      </c>
      <c r="M9876" t="b">
        <v>0</v>
      </c>
      <c r="N9876" s="1">
        <v>42067.881365740737</v>
      </c>
      <c r="O9876" s="3" t="s">
        <v>6786</v>
      </c>
      <c r="P9876" t="b">
        <v>1</v>
      </c>
      <c r="W9876" s="3" t="s">
        <v>169</v>
      </c>
      <c r="X9876" t="b">
        <v>0</v>
      </c>
      <c r="Y9876" t="b">
        <v>0</v>
      </c>
      <c r="Z9876" s="2">
        <v>44297</v>
      </c>
      <c r="AD9876" s="3" t="s">
        <v>19225</v>
      </c>
      <c r="AE9876" s="3" t="s">
        <v>7142</v>
      </c>
      <c r="AF9876" s="3"/>
      <c r="AG9876" t="b">
        <v>0</v>
      </c>
      <c r="AI9876" t="b">
        <v>1</v>
      </c>
      <c r="AJ9876" s="3" t="s">
        <v>34</v>
      </c>
      <c r="AN9876" t="b">
        <v>0</v>
      </c>
      <c r="AO9876" s="3"/>
      <c r="AP9876" s="3"/>
      <c r="AQ9876" s="3"/>
      <c r="AR9876" s="3"/>
      <c r="AS9876" t="b">
        <v>0</v>
      </c>
      <c r="AV9876" t="b">
        <v>0</v>
      </c>
      <c r="AY9876" s="3"/>
      <c r="AZ9876" s="3"/>
      <c r="BB9876" s="1"/>
      <c r="BC9876" s="3"/>
      <c r="BD9876" s="1">
        <v>43500.809537037036</v>
      </c>
      <c r="BE9876" s="1">
        <v>43547.495011574072</v>
      </c>
      <c r="BF9876" s="3"/>
      <c r="BG9876" s="3"/>
      <c r="BI9876" t="b">
        <v>0</v>
      </c>
      <c r="BJ9876" s="1">
        <v>43725.696516203701</v>
      </c>
      <c r="BK9876" s="1">
        <v>43843.892766203702</v>
      </c>
      <c r="BL9876" t="b">
        <v>0</v>
      </c>
      <c r="BM9876" s="3" t="s">
        <v>82</v>
      </c>
      <c r="BN9876" s="3" t="s">
        <v>6661</v>
      </c>
      <c r="BO9876" s="3" t="s">
        <v>6652</v>
      </c>
      <c r="BQ9876" s="3"/>
      <c r="BR9876" s="3"/>
      <c r="BT9876" t="b">
        <v>0</v>
      </c>
      <c r="BU9876" s="3" t="s">
        <v>703</v>
      </c>
      <c r="BV9876" s="3" t="s">
        <v>6653</v>
      </c>
      <c r="BW9876" s="3" t="s">
        <v>6654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3">
      <c r="A9877" t="b">
        <v>0</v>
      </c>
      <c r="B9877" t="b">
        <v>0</v>
      </c>
      <c r="C9877" s="3"/>
      <c r="D9877" s="3"/>
      <c r="E9877" s="3"/>
      <c r="F9877" s="3"/>
      <c r="H9877" t="b">
        <v>0</v>
      </c>
      <c r="I9877" s="3"/>
      <c r="J9877" s="3"/>
      <c r="K9877" s="3" t="s">
        <v>428</v>
      </c>
      <c r="L9877" t="b">
        <v>0</v>
      </c>
      <c r="M9877" t="b">
        <v>0</v>
      </c>
      <c r="N9877" s="1">
        <v>42067.881319444445</v>
      </c>
      <c r="O9877" s="3"/>
      <c r="P9877" t="b">
        <v>1</v>
      </c>
      <c r="W9877" s="3" t="s">
        <v>169</v>
      </c>
      <c r="X9877" t="b">
        <v>0</v>
      </c>
      <c r="Y9877" t="b">
        <v>0</v>
      </c>
      <c r="Z9877" s="2"/>
      <c r="AD9877" s="3" t="s">
        <v>19226</v>
      </c>
      <c r="AE9877" s="3" t="s">
        <v>7731</v>
      </c>
      <c r="AF9877" s="3"/>
      <c r="AG9877" t="b">
        <v>0</v>
      </c>
      <c r="AI9877" t="b">
        <v>1</v>
      </c>
      <c r="AJ9877" s="3"/>
      <c r="AN9877" t="b">
        <v>0</v>
      </c>
      <c r="AO9877" s="3"/>
      <c r="AP9877" s="3"/>
      <c r="AQ9877" s="3"/>
      <c r="AR9877" s="3"/>
      <c r="AS9877" t="b">
        <v>0</v>
      </c>
      <c r="AV9877" t="b">
        <v>0</v>
      </c>
      <c r="AY9877" s="3"/>
      <c r="AZ9877" s="3"/>
      <c r="BB9877" s="1"/>
      <c r="BC9877" s="3"/>
      <c r="BD9877" s="1">
        <v>43500.80945601852</v>
      </c>
      <c r="BE9877" s="1">
        <v>43580.330196759256</v>
      </c>
      <c r="BF9877" s="3"/>
      <c r="BG9877" s="3"/>
      <c r="BI9877" t="b">
        <v>0</v>
      </c>
      <c r="BJ9877" s="1">
        <v>43580.330196759256</v>
      </c>
      <c r="BK9877" s="1">
        <v>43836.616990740738</v>
      </c>
      <c r="BL9877" t="b">
        <v>0</v>
      </c>
      <c r="BM9877" s="3"/>
      <c r="BN9877" s="3" t="s">
        <v>6661</v>
      </c>
      <c r="BO9877" s="3" t="s">
        <v>6652</v>
      </c>
      <c r="BQ9877" s="3"/>
      <c r="BR9877" s="3"/>
      <c r="BT9877" t="b">
        <v>0</v>
      </c>
      <c r="BU9877" s="3" t="s">
        <v>91</v>
      </c>
      <c r="BV9877" s="3" t="s">
        <v>6653</v>
      </c>
      <c r="BW9877" s="3" t="s">
        <v>6654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3">
      <c r="A9878" t="b">
        <v>0</v>
      </c>
      <c r="B9878" t="b">
        <v>0</v>
      </c>
      <c r="C9878" s="3"/>
      <c r="D9878" s="3"/>
      <c r="E9878" s="3"/>
      <c r="F9878" s="3"/>
      <c r="H9878" t="b">
        <v>0</v>
      </c>
      <c r="I9878" s="3"/>
      <c r="J9878" s="3"/>
      <c r="K9878" s="3" t="s">
        <v>32</v>
      </c>
      <c r="L9878" t="b">
        <v>0</v>
      </c>
      <c r="M9878" t="b">
        <v>0</v>
      </c>
      <c r="N9878" s="1">
        <v>41927.954467592594</v>
      </c>
      <c r="O9878" s="3"/>
      <c r="P9878" t="b">
        <v>1</v>
      </c>
      <c r="W9878" s="3" t="s">
        <v>169</v>
      </c>
      <c r="X9878" t="b">
        <v>0</v>
      </c>
      <c r="Y9878" t="b">
        <v>0</v>
      </c>
      <c r="Z9878" s="2"/>
      <c r="AD9878" s="3" t="s">
        <v>19227</v>
      </c>
      <c r="AE9878" s="3" t="s">
        <v>7731</v>
      </c>
      <c r="AF9878" s="3"/>
      <c r="AG9878" t="b">
        <v>0</v>
      </c>
      <c r="AI9878" t="b">
        <v>1</v>
      </c>
      <c r="AJ9878" s="3"/>
      <c r="AN9878" t="b">
        <v>0</v>
      </c>
      <c r="AO9878" s="3"/>
      <c r="AP9878" s="3"/>
      <c r="AQ9878" s="3"/>
      <c r="AR9878" s="3"/>
      <c r="AS9878" t="b">
        <v>0</v>
      </c>
      <c r="AV9878" t="b">
        <v>0</v>
      </c>
      <c r="AY9878" s="3"/>
      <c r="AZ9878" s="3"/>
      <c r="BB9878" s="1"/>
      <c r="BC9878" s="3"/>
      <c r="BD9878" s="1">
        <v>43500.809664351851</v>
      </c>
      <c r="BE9878" s="1"/>
      <c r="BF9878" s="3"/>
      <c r="BG9878" s="3"/>
      <c r="BI9878" t="b">
        <v>0</v>
      </c>
      <c r="BJ9878" s="1"/>
      <c r="BK9878" s="1"/>
      <c r="BL9878" t="b">
        <v>0</v>
      </c>
      <c r="BM9878" s="3"/>
      <c r="BN9878" s="3" t="s">
        <v>6661</v>
      </c>
      <c r="BO9878" s="3" t="s">
        <v>6652</v>
      </c>
      <c r="BQ9878" s="3"/>
      <c r="BR9878" s="3"/>
      <c r="BT9878" t="b">
        <v>0</v>
      </c>
      <c r="BU9878" s="3" t="s">
        <v>93</v>
      </c>
      <c r="BV9878" s="3" t="s">
        <v>6653</v>
      </c>
      <c r="BW9878" s="3" t="s">
        <v>6654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3">
      <c r="A9879" t="b">
        <v>0</v>
      </c>
      <c r="B9879" t="b">
        <v>0</v>
      </c>
      <c r="C9879" s="3"/>
      <c r="D9879" s="3"/>
      <c r="E9879" s="3"/>
      <c r="F9879" s="3"/>
      <c r="H9879" t="b">
        <v>0</v>
      </c>
      <c r="I9879" s="3"/>
      <c r="J9879" s="3"/>
      <c r="K9879" s="3" t="s">
        <v>56</v>
      </c>
      <c r="L9879" t="b">
        <v>0</v>
      </c>
      <c r="M9879" t="b">
        <v>0</v>
      </c>
      <c r="N9879" s="1">
        <v>42040.728587962964</v>
      </c>
      <c r="O9879" s="3"/>
      <c r="P9879" t="b">
        <v>1</v>
      </c>
      <c r="W9879" s="3" t="s">
        <v>169</v>
      </c>
      <c r="X9879" t="b">
        <v>0</v>
      </c>
      <c r="Y9879" t="b">
        <v>0</v>
      </c>
      <c r="Z9879" s="2"/>
      <c r="AD9879" s="3" t="s">
        <v>19228</v>
      </c>
      <c r="AE9879" s="3" t="s">
        <v>7731</v>
      </c>
      <c r="AF9879" s="3"/>
      <c r="AG9879" t="b">
        <v>0</v>
      </c>
      <c r="AI9879" t="b">
        <v>1</v>
      </c>
      <c r="AJ9879" s="3"/>
      <c r="AN9879" t="b">
        <v>0</v>
      </c>
      <c r="AO9879" s="3"/>
      <c r="AP9879" s="3"/>
      <c r="AQ9879" s="3"/>
      <c r="AR9879" s="3"/>
      <c r="AS9879" t="b">
        <v>0</v>
      </c>
      <c r="AV9879" t="b">
        <v>0</v>
      </c>
      <c r="AY9879" s="3"/>
      <c r="AZ9879" s="3"/>
      <c r="BB9879" s="1"/>
      <c r="BC9879" s="3"/>
      <c r="BD9879" s="1">
        <v>43500.809629629628</v>
      </c>
      <c r="BE9879" s="1"/>
      <c r="BF9879" s="3"/>
      <c r="BG9879" s="3"/>
      <c r="BI9879" t="b">
        <v>0</v>
      </c>
      <c r="BJ9879" s="1"/>
      <c r="BK9879" s="1"/>
      <c r="BL9879" t="b">
        <v>0</v>
      </c>
      <c r="BM9879" s="3"/>
      <c r="BN9879" s="3" t="s">
        <v>6661</v>
      </c>
      <c r="BO9879" s="3" t="s">
        <v>6652</v>
      </c>
      <c r="BQ9879" s="3"/>
      <c r="BR9879" s="3"/>
      <c r="BT9879" t="b">
        <v>0</v>
      </c>
      <c r="BU9879" s="3" t="s">
        <v>91</v>
      </c>
      <c r="BV9879" s="3" t="s">
        <v>6653</v>
      </c>
      <c r="BW9879" s="3" t="s">
        <v>6654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3">
      <c r="A9880" t="b">
        <v>0</v>
      </c>
      <c r="B9880" t="b">
        <v>0</v>
      </c>
      <c r="C9880" s="3"/>
      <c r="D9880" s="3"/>
      <c r="E9880" s="3"/>
      <c r="F9880" s="3"/>
      <c r="H9880" t="b">
        <v>0</v>
      </c>
      <c r="I9880" s="3"/>
      <c r="J9880" s="3"/>
      <c r="K9880" s="3" t="s">
        <v>853</v>
      </c>
      <c r="L9880" t="b">
        <v>0</v>
      </c>
      <c r="M9880" t="b">
        <v>0</v>
      </c>
      <c r="N9880" s="1">
        <v>42067.881342592591</v>
      </c>
      <c r="O9880" s="3"/>
      <c r="P9880" t="b">
        <v>1</v>
      </c>
      <c r="W9880" s="3" t="s">
        <v>169</v>
      </c>
      <c r="X9880" t="b">
        <v>0</v>
      </c>
      <c r="Y9880" t="b">
        <v>0</v>
      </c>
      <c r="Z9880" s="2"/>
      <c r="AD9880" s="3" t="s">
        <v>19229</v>
      </c>
      <c r="AE9880" s="3" t="s">
        <v>7731</v>
      </c>
      <c r="AF9880" s="3"/>
      <c r="AG9880" t="b">
        <v>0</v>
      </c>
      <c r="AI9880" t="b">
        <v>1</v>
      </c>
      <c r="AJ9880" s="3"/>
      <c r="AN9880" t="b">
        <v>0</v>
      </c>
      <c r="AO9880" s="3"/>
      <c r="AP9880" s="3"/>
      <c r="AQ9880" s="3"/>
      <c r="AR9880" s="3"/>
      <c r="AS9880" t="b">
        <v>0</v>
      </c>
      <c r="AV9880" t="b">
        <v>0</v>
      </c>
      <c r="AY9880" s="3"/>
      <c r="AZ9880" s="3"/>
      <c r="BB9880" s="1"/>
      <c r="BC9880" s="3"/>
      <c r="BD9880" s="1">
        <v>43500.80945601852</v>
      </c>
      <c r="BE9880" s="1"/>
      <c r="BF9880" s="3"/>
      <c r="BG9880" s="3"/>
      <c r="BI9880" t="b">
        <v>0</v>
      </c>
      <c r="BJ9880" s="1"/>
      <c r="BK9880" s="1"/>
      <c r="BL9880" t="b">
        <v>0</v>
      </c>
      <c r="BM9880" s="3"/>
      <c r="BN9880" s="3" t="s">
        <v>6661</v>
      </c>
      <c r="BO9880" s="3" t="s">
        <v>6652</v>
      </c>
      <c r="BQ9880" s="3"/>
      <c r="BR9880" s="3"/>
      <c r="BT9880" t="b">
        <v>0</v>
      </c>
      <c r="BU9880" s="3" t="s">
        <v>91</v>
      </c>
      <c r="BV9880" s="3" t="s">
        <v>6653</v>
      </c>
      <c r="BW9880" s="3" t="s">
        <v>6654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3">
      <c r="A9881" t="b">
        <v>0</v>
      </c>
      <c r="B9881" t="b">
        <v>0</v>
      </c>
      <c r="C9881" s="3"/>
      <c r="D9881" s="3"/>
      <c r="E9881" s="3"/>
      <c r="F9881" s="3"/>
      <c r="H9881" t="b">
        <v>0</v>
      </c>
      <c r="I9881" s="3"/>
      <c r="J9881" s="3"/>
      <c r="K9881" s="3" t="s">
        <v>164</v>
      </c>
      <c r="L9881" t="b">
        <v>0</v>
      </c>
      <c r="M9881" t="b">
        <v>0</v>
      </c>
      <c r="N9881" s="1">
        <v>42067.881377314814</v>
      </c>
      <c r="O9881" s="3"/>
      <c r="P9881" t="b">
        <v>1</v>
      </c>
      <c r="W9881" s="3" t="s">
        <v>169</v>
      </c>
      <c r="X9881" t="b">
        <v>0</v>
      </c>
      <c r="Y9881" t="b">
        <v>0</v>
      </c>
      <c r="Z9881" s="2"/>
      <c r="AD9881" s="3" t="s">
        <v>19230</v>
      </c>
      <c r="AE9881" s="3" t="s">
        <v>7731</v>
      </c>
      <c r="AF9881" s="3"/>
      <c r="AG9881" t="b">
        <v>0</v>
      </c>
      <c r="AI9881" t="b">
        <v>1</v>
      </c>
      <c r="AJ9881" s="3"/>
      <c r="AN9881" t="b">
        <v>0</v>
      </c>
      <c r="AO9881" s="3"/>
      <c r="AP9881" s="3"/>
      <c r="AQ9881" s="3"/>
      <c r="AR9881" s="3"/>
      <c r="AS9881" t="b">
        <v>0</v>
      </c>
      <c r="AV9881" t="b">
        <v>0</v>
      </c>
      <c r="AY9881" s="3"/>
      <c r="AZ9881" s="3"/>
      <c r="BB9881" s="1"/>
      <c r="BC9881" s="3"/>
      <c r="BD9881" s="1">
        <v>43500.809537037036</v>
      </c>
      <c r="BE9881" s="1"/>
      <c r="BF9881" s="3"/>
      <c r="BG9881" s="3"/>
      <c r="BI9881" t="b">
        <v>0</v>
      </c>
      <c r="BJ9881" s="1"/>
      <c r="BK9881" s="1"/>
      <c r="BL9881" t="b">
        <v>0</v>
      </c>
      <c r="BM9881" s="3"/>
      <c r="BN9881" s="3" t="s">
        <v>6661</v>
      </c>
      <c r="BO9881" s="3" t="s">
        <v>6652</v>
      </c>
      <c r="BQ9881" s="3"/>
      <c r="BR9881" s="3"/>
      <c r="BT9881" t="b">
        <v>0</v>
      </c>
      <c r="BU9881" s="3" t="s">
        <v>91</v>
      </c>
      <c r="BV9881" s="3" t="s">
        <v>6653</v>
      </c>
      <c r="BW9881" s="3" t="s">
        <v>6654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3">
      <c r="A9882" t="b">
        <v>0</v>
      </c>
      <c r="B9882" t="b">
        <v>0</v>
      </c>
      <c r="C9882" s="3"/>
      <c r="D9882" s="3"/>
      <c r="E9882" s="3"/>
      <c r="F9882" s="3"/>
      <c r="H9882" t="b">
        <v>0</v>
      </c>
      <c r="I9882" s="3"/>
      <c r="J9882" s="3"/>
      <c r="K9882" s="3" t="s">
        <v>32</v>
      </c>
      <c r="L9882" t="b">
        <v>0</v>
      </c>
      <c r="M9882" t="b">
        <v>0</v>
      </c>
      <c r="N9882" s="1">
        <v>42067.881539351853</v>
      </c>
      <c r="O9882" s="3"/>
      <c r="P9882" t="b">
        <v>1</v>
      </c>
      <c r="W9882" s="3" t="s">
        <v>169</v>
      </c>
      <c r="X9882" t="b">
        <v>0</v>
      </c>
      <c r="Y9882" t="b">
        <v>0</v>
      </c>
      <c r="Z9882" s="2"/>
      <c r="AD9882" s="3" t="s">
        <v>19231</v>
      </c>
      <c r="AE9882" s="3" t="s">
        <v>7731</v>
      </c>
      <c r="AF9882" s="3"/>
      <c r="AG9882" t="b">
        <v>0</v>
      </c>
      <c r="AI9882" t="b">
        <v>1</v>
      </c>
      <c r="AJ9882" s="3"/>
      <c r="AN9882" t="b">
        <v>0</v>
      </c>
      <c r="AO9882" s="3"/>
      <c r="AP9882" s="3"/>
      <c r="AQ9882" s="3"/>
      <c r="AR9882" s="3"/>
      <c r="AS9882" t="b">
        <v>0</v>
      </c>
      <c r="AV9882" t="b">
        <v>0</v>
      </c>
      <c r="AY9882" s="3"/>
      <c r="AZ9882" s="3"/>
      <c r="BB9882" s="1"/>
      <c r="BC9882" s="3"/>
      <c r="BD9882" s="1">
        <v>43500.809594907405</v>
      </c>
      <c r="BE9882" s="1">
        <v>43725.696504629632</v>
      </c>
      <c r="BF9882" s="3"/>
      <c r="BG9882" s="3"/>
      <c r="BI9882" t="b">
        <v>0</v>
      </c>
      <c r="BJ9882" s="1">
        <v>43725.696562500001</v>
      </c>
      <c r="BK9882" s="1"/>
      <c r="BL9882" t="b">
        <v>0</v>
      </c>
      <c r="BM9882" s="3"/>
      <c r="BN9882" s="3" t="s">
        <v>6661</v>
      </c>
      <c r="BO9882" s="3" t="s">
        <v>6652</v>
      </c>
      <c r="BQ9882" s="3"/>
      <c r="BR9882" s="3"/>
      <c r="BT9882" t="b">
        <v>0</v>
      </c>
      <c r="BU9882" s="3" t="s">
        <v>153</v>
      </c>
      <c r="BV9882" s="3" t="s">
        <v>6653</v>
      </c>
      <c r="BW9882" s="3" t="s">
        <v>6654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3">
      <c r="A9883" t="b">
        <v>0</v>
      </c>
      <c r="B9883" t="b">
        <v>0</v>
      </c>
      <c r="C9883" s="3"/>
      <c r="D9883" s="3"/>
      <c r="E9883" s="3"/>
      <c r="F9883" s="3"/>
      <c r="H9883" t="b">
        <v>0</v>
      </c>
      <c r="I9883" s="3"/>
      <c r="J9883" s="3"/>
      <c r="K9883" s="3" t="s">
        <v>1456</v>
      </c>
      <c r="L9883" t="b">
        <v>0</v>
      </c>
      <c r="M9883" t="b">
        <v>0</v>
      </c>
      <c r="N9883" s="1">
        <v>42067.881620370368</v>
      </c>
      <c r="O9883" s="3"/>
      <c r="P9883" t="b">
        <v>1</v>
      </c>
      <c r="W9883" s="3" t="s">
        <v>169</v>
      </c>
      <c r="X9883" t="b">
        <v>0</v>
      </c>
      <c r="Y9883" t="b">
        <v>0</v>
      </c>
      <c r="Z9883" s="2"/>
      <c r="AD9883" s="3" t="s">
        <v>19232</v>
      </c>
      <c r="AE9883" s="3" t="s">
        <v>7731</v>
      </c>
      <c r="AF9883" s="3"/>
      <c r="AG9883" t="b">
        <v>0</v>
      </c>
      <c r="AI9883" t="b">
        <v>1</v>
      </c>
      <c r="AJ9883" s="3"/>
      <c r="AN9883" t="b">
        <v>0</v>
      </c>
      <c r="AO9883" s="3"/>
      <c r="AP9883" s="3"/>
      <c r="AQ9883" s="3"/>
      <c r="AR9883" s="3"/>
      <c r="AS9883" t="b">
        <v>0</v>
      </c>
      <c r="AV9883" t="b">
        <v>0</v>
      </c>
      <c r="AY9883" s="3"/>
      <c r="AZ9883" s="3"/>
      <c r="BB9883" s="1"/>
      <c r="BC9883" s="3"/>
      <c r="BD9883" s="1">
        <v>43500.810023148151</v>
      </c>
      <c r="BE9883" s="1">
        <v>43676.885138888887</v>
      </c>
      <c r="BF9883" s="3"/>
      <c r="BG9883" s="3"/>
      <c r="BI9883" t="b">
        <v>0</v>
      </c>
      <c r="BJ9883" s="1">
        <v>44243.521111111113</v>
      </c>
      <c r="BK9883" s="1">
        <v>43867.520694444444</v>
      </c>
      <c r="BL9883" t="b">
        <v>0</v>
      </c>
      <c r="BM9883" s="3"/>
      <c r="BN9883" s="3" t="s">
        <v>6661</v>
      </c>
      <c r="BO9883" s="3" t="s">
        <v>6652</v>
      </c>
      <c r="BQ9883" s="3"/>
      <c r="BR9883" s="3"/>
      <c r="BT9883" t="b">
        <v>0</v>
      </c>
      <c r="BU9883" s="3" t="s">
        <v>91</v>
      </c>
      <c r="BV9883" s="3" t="s">
        <v>6653</v>
      </c>
      <c r="BW9883" s="3" t="s">
        <v>6654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3">
      <c r="A9884" t="b">
        <v>0</v>
      </c>
      <c r="B9884" t="b">
        <v>0</v>
      </c>
      <c r="C9884" s="3"/>
      <c r="D9884" s="3"/>
      <c r="E9884" s="3"/>
      <c r="F9884" s="3"/>
      <c r="H9884" t="b">
        <v>0</v>
      </c>
      <c r="I9884" s="3"/>
      <c r="J9884" s="3"/>
      <c r="K9884" s="3" t="s">
        <v>1456</v>
      </c>
      <c r="L9884" t="b">
        <v>0</v>
      </c>
      <c r="M9884" t="b">
        <v>0</v>
      </c>
      <c r="N9884" s="1">
        <v>42067.880740740744</v>
      </c>
      <c r="O9884" s="3"/>
      <c r="P9884" t="b">
        <v>1</v>
      </c>
      <c r="W9884" s="3" t="s">
        <v>169</v>
      </c>
      <c r="X9884" t="b">
        <v>0</v>
      </c>
      <c r="Y9884" t="b">
        <v>0</v>
      </c>
      <c r="Z9884" s="2"/>
      <c r="AD9884" s="3" t="s">
        <v>19233</v>
      </c>
      <c r="AE9884" s="3" t="s">
        <v>7731</v>
      </c>
      <c r="AF9884" s="3"/>
      <c r="AG9884" t="b">
        <v>0</v>
      </c>
      <c r="AI9884" t="b">
        <v>1</v>
      </c>
      <c r="AJ9884" s="3"/>
      <c r="AN9884" t="b">
        <v>0</v>
      </c>
      <c r="AO9884" s="3"/>
      <c r="AP9884" s="3"/>
      <c r="AQ9884" s="3"/>
      <c r="AR9884" s="3"/>
      <c r="AS9884" t="b">
        <v>0</v>
      </c>
      <c r="AV9884" t="b">
        <v>0</v>
      </c>
      <c r="AY9884" s="3"/>
      <c r="AZ9884" s="3"/>
      <c r="BB9884" s="1"/>
      <c r="BC9884" s="3"/>
      <c r="BD9884" s="1">
        <v>43500.809953703705</v>
      </c>
      <c r="BE9884" s="1">
        <v>43725.696539351855</v>
      </c>
      <c r="BF9884" s="3"/>
      <c r="BG9884" s="3"/>
      <c r="BI9884" t="b">
        <v>0</v>
      </c>
      <c r="BJ9884" s="1">
        <v>43725.696539351855</v>
      </c>
      <c r="BK9884" s="1"/>
      <c r="BL9884" t="b">
        <v>0</v>
      </c>
      <c r="BM9884" s="3"/>
      <c r="BN9884" s="3" t="s">
        <v>6661</v>
      </c>
      <c r="BO9884" s="3" t="s">
        <v>6652</v>
      </c>
      <c r="BQ9884" s="3"/>
      <c r="BR9884" s="3"/>
      <c r="BT9884" t="b">
        <v>0</v>
      </c>
      <c r="BU9884" s="3" t="s">
        <v>91</v>
      </c>
      <c r="BV9884" s="3" t="s">
        <v>6653</v>
      </c>
      <c r="BW9884" s="3" t="s">
        <v>6654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3">
      <c r="A9885" t="b">
        <v>0</v>
      </c>
      <c r="B9885" t="b">
        <v>0</v>
      </c>
      <c r="C9885" s="3"/>
      <c r="D9885" s="3"/>
      <c r="E9885" s="3"/>
      <c r="F9885" s="3"/>
      <c r="H9885" t="b">
        <v>0</v>
      </c>
      <c r="I9885" s="3"/>
      <c r="J9885" s="3"/>
      <c r="K9885" s="3" t="s">
        <v>210</v>
      </c>
      <c r="L9885" t="b">
        <v>0</v>
      </c>
      <c r="M9885" t="b">
        <v>0</v>
      </c>
      <c r="N9885" s="1">
        <v>42067.881481481483</v>
      </c>
      <c r="O9885" s="3"/>
      <c r="P9885" t="b">
        <v>1</v>
      </c>
      <c r="W9885" s="3" t="s">
        <v>169</v>
      </c>
      <c r="X9885" t="b">
        <v>0</v>
      </c>
      <c r="Y9885" t="b">
        <v>0</v>
      </c>
      <c r="Z9885" s="2"/>
      <c r="AD9885" s="3" t="s">
        <v>19234</v>
      </c>
      <c r="AE9885" s="3" t="s">
        <v>7731</v>
      </c>
      <c r="AF9885" s="3"/>
      <c r="AG9885" t="b">
        <v>0</v>
      </c>
      <c r="AI9885" t="b">
        <v>1</v>
      </c>
      <c r="AJ9885" s="3"/>
      <c r="AN9885" t="b">
        <v>0</v>
      </c>
      <c r="AO9885" s="3"/>
      <c r="AP9885" s="3"/>
      <c r="AQ9885" s="3"/>
      <c r="AR9885" s="3"/>
      <c r="AS9885" t="b">
        <v>0</v>
      </c>
      <c r="AV9885" t="b">
        <v>0</v>
      </c>
      <c r="AY9885" s="3"/>
      <c r="AZ9885" s="3"/>
      <c r="BB9885" s="1"/>
      <c r="BC9885" s="3"/>
      <c r="BD9885" s="1">
        <v>43500.809537037036</v>
      </c>
      <c r="BE9885" s="1"/>
      <c r="BF9885" s="3"/>
      <c r="BG9885" s="3"/>
      <c r="BI9885" t="b">
        <v>0</v>
      </c>
      <c r="BJ9885" s="1"/>
      <c r="BK9885" s="1"/>
      <c r="BL9885" t="b">
        <v>0</v>
      </c>
      <c r="BM9885" s="3"/>
      <c r="BN9885" s="3" t="s">
        <v>6661</v>
      </c>
      <c r="BO9885" s="3" t="s">
        <v>6652</v>
      </c>
      <c r="BQ9885" s="3"/>
      <c r="BR9885" s="3"/>
      <c r="BT9885" t="b">
        <v>0</v>
      </c>
      <c r="BU9885" s="3" t="s">
        <v>91</v>
      </c>
      <c r="BV9885" s="3" t="s">
        <v>6653</v>
      </c>
      <c r="BW9885" s="3" t="s">
        <v>6654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3">
      <c r="A9886" t="b">
        <v>0</v>
      </c>
      <c r="B9886" t="b">
        <v>0</v>
      </c>
      <c r="C9886" s="3"/>
      <c r="D9886" s="3"/>
      <c r="E9886" s="3"/>
      <c r="F9886" s="3"/>
      <c r="H9886" t="b">
        <v>0</v>
      </c>
      <c r="I9886" s="3"/>
      <c r="J9886" s="3"/>
      <c r="K9886" s="3" t="s">
        <v>1546</v>
      </c>
      <c r="L9886" t="b">
        <v>0</v>
      </c>
      <c r="M9886" t="b">
        <v>0</v>
      </c>
      <c r="N9886" s="1">
        <v>42067.881145833337</v>
      </c>
      <c r="O9886" s="3"/>
      <c r="P9886" t="b">
        <v>1</v>
      </c>
      <c r="W9886" s="3" t="s">
        <v>169</v>
      </c>
      <c r="X9886" t="b">
        <v>0</v>
      </c>
      <c r="Y9886" t="b">
        <v>0</v>
      </c>
      <c r="Z9886" s="2"/>
      <c r="AD9886" s="3" t="s">
        <v>19235</v>
      </c>
      <c r="AE9886" s="3" t="s">
        <v>7731</v>
      </c>
      <c r="AF9886" s="3"/>
      <c r="AG9886" t="b">
        <v>0</v>
      </c>
      <c r="AI9886" t="b">
        <v>1</v>
      </c>
      <c r="AJ9886" s="3"/>
      <c r="AN9886" t="b">
        <v>0</v>
      </c>
      <c r="AO9886" s="3"/>
      <c r="AP9886" s="3"/>
      <c r="AQ9886" s="3"/>
      <c r="AR9886" s="3"/>
      <c r="AS9886" t="b">
        <v>0</v>
      </c>
      <c r="AV9886" t="b">
        <v>0</v>
      </c>
      <c r="AY9886" s="3"/>
      <c r="AZ9886" s="3"/>
      <c r="BB9886" s="1"/>
      <c r="BC9886" s="3"/>
      <c r="BD9886" s="1">
        <v>43500.810023148151</v>
      </c>
      <c r="BE9886" s="1">
        <v>43573.54582175926</v>
      </c>
      <c r="BF9886" s="3"/>
      <c r="BG9886" s="3"/>
      <c r="BI9886" t="b">
        <v>0</v>
      </c>
      <c r="BJ9886" s="1">
        <v>43573.545856481483</v>
      </c>
      <c r="BK9886" s="1">
        <v>43836.617152777777</v>
      </c>
      <c r="BL9886" t="b">
        <v>0</v>
      </c>
      <c r="BM9886" s="3"/>
      <c r="BN9886" s="3" t="s">
        <v>6661</v>
      </c>
      <c r="BO9886" s="3" t="s">
        <v>6652</v>
      </c>
      <c r="BQ9886" s="3"/>
      <c r="BR9886" s="3"/>
      <c r="BT9886" t="b">
        <v>0</v>
      </c>
      <c r="BU9886" s="3" t="s">
        <v>91</v>
      </c>
      <c r="BV9886" s="3" t="s">
        <v>6653</v>
      </c>
      <c r="BW9886" s="3" t="s">
        <v>6654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3">
      <c r="A9887" t="b">
        <v>0</v>
      </c>
      <c r="B9887" t="b">
        <v>0</v>
      </c>
      <c r="C9887" s="3"/>
      <c r="D9887" s="3"/>
      <c r="E9887" s="3"/>
      <c r="F9887" s="3"/>
      <c r="H9887" t="b">
        <v>0</v>
      </c>
      <c r="I9887" s="3"/>
      <c r="J9887" s="3"/>
      <c r="K9887" s="3" t="s">
        <v>32</v>
      </c>
      <c r="L9887" t="b">
        <v>0</v>
      </c>
      <c r="M9887" t="b">
        <v>0</v>
      </c>
      <c r="N9887" s="1">
        <v>42067.881261574075</v>
      </c>
      <c r="O9887" s="3"/>
      <c r="P9887" t="b">
        <v>1</v>
      </c>
      <c r="W9887" s="3" t="s">
        <v>169</v>
      </c>
      <c r="X9887" t="b">
        <v>0</v>
      </c>
      <c r="Y9887" t="b">
        <v>0</v>
      </c>
      <c r="Z9887" s="2"/>
      <c r="AD9887" s="3" t="s">
        <v>19236</v>
      </c>
      <c r="AE9887" s="3" t="s">
        <v>7731</v>
      </c>
      <c r="AF9887" s="3"/>
      <c r="AG9887" t="b">
        <v>0</v>
      </c>
      <c r="AH9887" t="s">
        <v>129</v>
      </c>
      <c r="AI9887" t="b">
        <v>1</v>
      </c>
      <c r="AJ9887" s="3"/>
      <c r="AN9887" t="b">
        <v>0</v>
      </c>
      <c r="AO9887" s="3"/>
      <c r="AP9887" s="3"/>
      <c r="AQ9887" s="3"/>
      <c r="AR9887" s="3"/>
      <c r="AS9887" t="b">
        <v>0</v>
      </c>
      <c r="AV9887" t="b">
        <v>0</v>
      </c>
      <c r="AY9887" s="3"/>
      <c r="AZ9887" s="3"/>
      <c r="BB9887" s="1"/>
      <c r="BC9887" s="3"/>
      <c r="BD9887" s="1">
        <v>43500.810115740744</v>
      </c>
      <c r="BE9887" s="1"/>
      <c r="BF9887" s="3"/>
      <c r="BG9887" s="3"/>
      <c r="BI9887" t="b">
        <v>0</v>
      </c>
      <c r="BJ9887" s="1"/>
      <c r="BK9887" s="1"/>
      <c r="BL9887" t="b">
        <v>0</v>
      </c>
      <c r="BM9887" s="3" t="s">
        <v>268</v>
      </c>
      <c r="BN9887" s="3" t="s">
        <v>6661</v>
      </c>
      <c r="BO9887" s="3" t="s">
        <v>6652</v>
      </c>
      <c r="BQ9887" s="3"/>
      <c r="BR9887" s="3"/>
      <c r="BT9887" t="b">
        <v>0</v>
      </c>
      <c r="BU9887" s="3" t="s">
        <v>586</v>
      </c>
      <c r="BV9887" s="3" t="s">
        <v>6653</v>
      </c>
      <c r="BW9887" s="3" t="s">
        <v>6654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3">
      <c r="A9888" t="b">
        <v>0</v>
      </c>
      <c r="B9888" t="b">
        <v>0</v>
      </c>
      <c r="C9888" s="3"/>
      <c r="D9888" s="3"/>
      <c r="E9888" s="3"/>
      <c r="F9888" s="3"/>
      <c r="H9888" t="b">
        <v>0</v>
      </c>
      <c r="I9888" s="3"/>
      <c r="J9888" s="3"/>
      <c r="K9888" s="3" t="s">
        <v>32</v>
      </c>
      <c r="L9888" t="b">
        <v>0</v>
      </c>
      <c r="M9888" t="b">
        <v>0</v>
      </c>
      <c r="N9888" s="1">
        <v>42067.881145833337</v>
      </c>
      <c r="O9888" s="3"/>
      <c r="P9888" t="b">
        <v>1</v>
      </c>
      <c r="W9888" s="3" t="s">
        <v>169</v>
      </c>
      <c r="X9888" t="b">
        <v>0</v>
      </c>
      <c r="Y9888" t="b">
        <v>0</v>
      </c>
      <c r="Z9888" s="2"/>
      <c r="AD9888" s="3" t="s">
        <v>19237</v>
      </c>
      <c r="AE9888" s="3" t="s">
        <v>7731</v>
      </c>
      <c r="AF9888" s="3"/>
      <c r="AG9888" t="b">
        <v>0</v>
      </c>
      <c r="AH9888" t="s">
        <v>129</v>
      </c>
      <c r="AI9888" t="b">
        <v>1</v>
      </c>
      <c r="AJ9888" s="3"/>
      <c r="AN9888" t="b">
        <v>0</v>
      </c>
      <c r="AO9888" s="3"/>
      <c r="AP9888" s="3"/>
      <c r="AQ9888" s="3"/>
      <c r="AR9888" s="3"/>
      <c r="AS9888" t="b">
        <v>0</v>
      </c>
      <c r="AV9888" t="b">
        <v>0</v>
      </c>
      <c r="AY9888" s="3"/>
      <c r="AZ9888" s="3"/>
      <c r="BB9888" s="1"/>
      <c r="BC9888" s="3"/>
      <c r="BD9888" s="1">
        <v>43500.809953703705</v>
      </c>
      <c r="BE9888" s="1">
        <v>43523.815625000003</v>
      </c>
      <c r="BF9888" s="3"/>
      <c r="BG9888" s="3"/>
      <c r="BI9888" t="b">
        <v>0</v>
      </c>
      <c r="BJ9888" s="1">
        <v>43523.815625000003</v>
      </c>
      <c r="BK9888" s="1">
        <v>43836.615752314814</v>
      </c>
      <c r="BL9888" t="b">
        <v>0</v>
      </c>
      <c r="BM9888" s="3" t="s">
        <v>268</v>
      </c>
      <c r="BN9888" s="3" t="s">
        <v>6661</v>
      </c>
      <c r="BO9888" s="3" t="s">
        <v>6652</v>
      </c>
      <c r="BQ9888" s="3"/>
      <c r="BR9888" s="3"/>
      <c r="BT9888" t="b">
        <v>0</v>
      </c>
      <c r="BU9888" s="3" t="s">
        <v>47</v>
      </c>
      <c r="BV9888" s="3" t="s">
        <v>6653</v>
      </c>
      <c r="BW9888" s="3" t="s">
        <v>6654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3">
      <c r="A9889" t="b">
        <v>0</v>
      </c>
      <c r="B9889" t="b">
        <v>0</v>
      </c>
      <c r="C9889" s="3"/>
      <c r="D9889" s="3"/>
      <c r="E9889" s="3"/>
      <c r="F9889" s="3"/>
      <c r="H9889" t="b">
        <v>0</v>
      </c>
      <c r="I9889" s="3"/>
      <c r="J9889" s="3"/>
      <c r="K9889" s="3" t="s">
        <v>32</v>
      </c>
      <c r="L9889" t="b">
        <v>0</v>
      </c>
      <c r="M9889" t="b">
        <v>0</v>
      </c>
      <c r="N9889" s="1">
        <v>42060.926354166666</v>
      </c>
      <c r="O9889" s="3"/>
      <c r="P9889" t="b">
        <v>1</v>
      </c>
      <c r="W9889" s="3" t="s">
        <v>169</v>
      </c>
      <c r="X9889" t="b">
        <v>0</v>
      </c>
      <c r="Y9889" t="b">
        <v>0</v>
      </c>
      <c r="Z9889" s="2"/>
      <c r="AD9889" s="3" t="s">
        <v>19238</v>
      </c>
      <c r="AE9889" s="3" t="s">
        <v>7731</v>
      </c>
      <c r="AF9889" s="3"/>
      <c r="AG9889" t="b">
        <v>0</v>
      </c>
      <c r="AH9889" t="s">
        <v>129</v>
      </c>
      <c r="AI9889" t="b">
        <v>1</v>
      </c>
      <c r="AJ9889" s="3"/>
      <c r="AN9889" t="b">
        <v>0</v>
      </c>
      <c r="AO9889" s="3"/>
      <c r="AP9889" s="3"/>
      <c r="AQ9889" s="3"/>
      <c r="AR9889" s="3"/>
      <c r="AS9889" t="b">
        <v>0</v>
      </c>
      <c r="AV9889" t="b">
        <v>0</v>
      </c>
      <c r="AY9889" s="3"/>
      <c r="AZ9889" s="3"/>
      <c r="BB9889" s="1"/>
      <c r="BC9889" s="3"/>
      <c r="BD9889" s="1">
        <v>43500.809699074074</v>
      </c>
      <c r="BE9889" s="1">
        <v>43676.742094907408</v>
      </c>
      <c r="BF9889" s="3"/>
      <c r="BG9889" s="3"/>
      <c r="BI9889" t="b">
        <v>0</v>
      </c>
      <c r="BJ9889" s="1">
        <v>43677.442129629628</v>
      </c>
      <c r="BK9889" s="1"/>
      <c r="BL9889" t="b">
        <v>0</v>
      </c>
      <c r="BM9889" s="3"/>
      <c r="BN9889" s="3" t="s">
        <v>6661</v>
      </c>
      <c r="BO9889" s="3" t="s">
        <v>6652</v>
      </c>
      <c r="BQ9889" s="3"/>
      <c r="BR9889" s="3"/>
      <c r="BT9889" t="b">
        <v>0</v>
      </c>
      <c r="BU9889" s="3" t="s">
        <v>146</v>
      </c>
      <c r="BV9889" s="3" t="s">
        <v>6653</v>
      </c>
      <c r="BW9889" s="3" t="s">
        <v>6654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3">
      <c r="A9890" t="b">
        <v>0</v>
      </c>
      <c r="B9890" t="b">
        <v>0</v>
      </c>
      <c r="C9890" s="3"/>
      <c r="D9890" s="3"/>
      <c r="E9890" s="3"/>
      <c r="F9890" s="3"/>
      <c r="H9890" t="b">
        <v>0</v>
      </c>
      <c r="I9890" s="3"/>
      <c r="J9890" s="3"/>
      <c r="K9890" s="3" t="s">
        <v>32</v>
      </c>
      <c r="L9890" t="b">
        <v>0</v>
      </c>
      <c r="M9890" t="b">
        <v>0</v>
      </c>
      <c r="N9890" s="1">
        <v>43949.811331018522</v>
      </c>
      <c r="O9890" s="3" t="s">
        <v>834</v>
      </c>
      <c r="P9890" t="b">
        <v>1</v>
      </c>
      <c r="W9890" s="3" t="s">
        <v>169</v>
      </c>
      <c r="X9890" t="b">
        <v>0</v>
      </c>
      <c r="Y9890" t="b">
        <v>0</v>
      </c>
      <c r="Z9890" s="2">
        <v>43950</v>
      </c>
      <c r="AD9890" s="3" t="s">
        <v>19239</v>
      </c>
      <c r="AE9890" s="3" t="s">
        <v>6650</v>
      </c>
      <c r="AF9890" s="3"/>
      <c r="AG9890" t="b">
        <v>0</v>
      </c>
      <c r="AI9890" t="b">
        <v>1</v>
      </c>
      <c r="AJ9890" s="3" t="s">
        <v>6660</v>
      </c>
      <c r="AN9890" t="b">
        <v>0</v>
      </c>
      <c r="AO9890" s="3"/>
      <c r="AP9890" s="3"/>
      <c r="AQ9890" s="3"/>
      <c r="AR9890" s="3"/>
      <c r="AS9890" t="b">
        <v>0</v>
      </c>
      <c r="AV9890" t="b">
        <v>0</v>
      </c>
      <c r="AY9890" s="3"/>
      <c r="AZ9890" s="3"/>
      <c r="BB9890" s="1">
        <v>43922.685081018521</v>
      </c>
      <c r="BC9890" s="3" t="s">
        <v>6672</v>
      </c>
      <c r="BD9890" s="1">
        <v>43922.685069444444</v>
      </c>
      <c r="BE9890" s="1">
        <v>43922.685081018521</v>
      </c>
      <c r="BF9890" s="3"/>
      <c r="BG9890" s="3"/>
      <c r="BI9890" t="b">
        <v>0</v>
      </c>
      <c r="BJ9890" s="1">
        <v>44286.748703703706</v>
      </c>
      <c r="BK9890" s="1">
        <v>44295.903310185182</v>
      </c>
      <c r="BL9890" t="b">
        <v>0</v>
      </c>
      <c r="BM9890" s="3"/>
      <c r="BN9890" s="3"/>
      <c r="BO9890" s="3" t="s">
        <v>6652</v>
      </c>
      <c r="BQ9890" s="3"/>
      <c r="BR9890" s="3"/>
      <c r="BT9890" t="b">
        <v>0</v>
      </c>
      <c r="BU9890" s="3" t="s">
        <v>93</v>
      </c>
      <c r="BV9890" s="3" t="s">
        <v>6758</v>
      </c>
      <c r="BW9890" s="3" t="s">
        <v>6654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3">
      <c r="A9891" t="b">
        <v>0</v>
      </c>
      <c r="B9891" t="b">
        <v>0</v>
      </c>
      <c r="C9891" s="3"/>
      <c r="D9891" s="3"/>
      <c r="E9891" s="3"/>
      <c r="F9891" s="3"/>
      <c r="H9891" t="b">
        <v>0</v>
      </c>
      <c r="I9891" s="3"/>
      <c r="J9891" s="3"/>
      <c r="K9891" s="3" t="s">
        <v>32</v>
      </c>
      <c r="L9891" t="b">
        <v>0</v>
      </c>
      <c r="M9891" t="b">
        <v>0</v>
      </c>
      <c r="N9891" s="1">
        <v>44126.495740740742</v>
      </c>
      <c r="O9891" s="3" t="s">
        <v>60</v>
      </c>
      <c r="P9891" t="b">
        <v>1</v>
      </c>
      <c r="W9891" s="3" t="s">
        <v>169</v>
      </c>
      <c r="X9891" t="b">
        <v>0</v>
      </c>
      <c r="Y9891" t="b">
        <v>0</v>
      </c>
      <c r="Z9891" s="2">
        <v>44126</v>
      </c>
      <c r="AD9891" s="3" t="s">
        <v>19240</v>
      </c>
      <c r="AE9891" s="3" t="s">
        <v>6650</v>
      </c>
      <c r="AF9891" s="3"/>
      <c r="AG9891" t="b">
        <v>0</v>
      </c>
      <c r="AI9891" t="b">
        <v>1</v>
      </c>
      <c r="AJ9891" s="3" t="s">
        <v>6660</v>
      </c>
      <c r="AN9891" t="b">
        <v>0</v>
      </c>
      <c r="AO9891" s="3"/>
      <c r="AP9891" s="3"/>
      <c r="AQ9891" s="3"/>
      <c r="AR9891" s="3"/>
      <c r="AS9891" t="b">
        <v>0</v>
      </c>
      <c r="AV9891" t="b">
        <v>0</v>
      </c>
      <c r="AY9891" s="3" t="s">
        <v>7763</v>
      </c>
      <c r="AZ9891" s="3"/>
      <c r="BB9891" s="1">
        <v>44126.494953703703</v>
      </c>
      <c r="BC9891" s="3" t="s">
        <v>6672</v>
      </c>
      <c r="BD9891" s="1">
        <v>44126.494942129626</v>
      </c>
      <c r="BE9891" s="1">
        <v>44126.492708333331</v>
      </c>
      <c r="BF9891" s="3"/>
      <c r="BG9891" s="3"/>
      <c r="BI9891" t="b">
        <v>0</v>
      </c>
      <c r="BJ9891" s="1">
        <v>44126.495034722226</v>
      </c>
      <c r="BK9891" s="1">
        <v>44295.909375000003</v>
      </c>
      <c r="BL9891" t="b">
        <v>0</v>
      </c>
      <c r="BM9891" s="3" t="s">
        <v>268</v>
      </c>
      <c r="BN9891" s="3"/>
      <c r="BO9891" s="3" t="s">
        <v>6652</v>
      </c>
      <c r="BQ9891" s="3"/>
      <c r="BR9891" s="3"/>
      <c r="BT9891" t="b">
        <v>0</v>
      </c>
      <c r="BU9891" s="3" t="s">
        <v>70</v>
      </c>
      <c r="BV9891" s="3" t="s">
        <v>6758</v>
      </c>
      <c r="BW9891" s="3" t="s">
        <v>6654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3">
      <c r="A9892" t="b">
        <v>0</v>
      </c>
      <c r="B9892" t="b">
        <v>0</v>
      </c>
      <c r="C9892" s="3"/>
      <c r="D9892" s="3"/>
      <c r="E9892" s="3"/>
      <c r="F9892" s="3" t="s">
        <v>19242</v>
      </c>
      <c r="H9892" t="b">
        <v>0</v>
      </c>
      <c r="I9892" s="3"/>
      <c r="J9892" s="3"/>
      <c r="K9892" s="3" t="s">
        <v>32</v>
      </c>
      <c r="L9892" t="b">
        <v>0</v>
      </c>
      <c r="M9892" t="b">
        <v>0</v>
      </c>
      <c r="N9892" s="1">
        <v>43847.746087962965</v>
      </c>
      <c r="O9892" s="3" t="s">
        <v>60</v>
      </c>
      <c r="P9892" t="b">
        <v>1</v>
      </c>
      <c r="W9892" s="3" t="s">
        <v>169</v>
      </c>
      <c r="X9892" t="b">
        <v>0</v>
      </c>
      <c r="Y9892" t="b">
        <v>0</v>
      </c>
      <c r="Z9892" s="2">
        <v>44297</v>
      </c>
      <c r="AD9892" s="3" t="s">
        <v>19241</v>
      </c>
      <c r="AE9892" s="3" t="s">
        <v>6650</v>
      </c>
      <c r="AF9892" s="3"/>
      <c r="AG9892" t="b">
        <v>0</v>
      </c>
      <c r="AI9892" t="b">
        <v>1</v>
      </c>
      <c r="AJ9892" s="3" t="s">
        <v>6660</v>
      </c>
      <c r="AN9892" t="b">
        <v>0</v>
      </c>
      <c r="AO9892" s="3"/>
      <c r="AP9892" s="3"/>
      <c r="AQ9892" s="3"/>
      <c r="AR9892" s="3"/>
      <c r="AS9892" t="b">
        <v>0</v>
      </c>
      <c r="AV9892" t="b">
        <v>0</v>
      </c>
      <c r="AY9892" s="3" t="s">
        <v>7763</v>
      </c>
      <c r="AZ9892" s="3"/>
      <c r="BB9892" s="1">
        <v>43847.745196759257</v>
      </c>
      <c r="BC9892" s="3" t="s">
        <v>6672</v>
      </c>
      <c r="BD9892" s="1">
        <v>43847.745185185187</v>
      </c>
      <c r="BE9892" s="1">
        <v>43847.741701388892</v>
      </c>
      <c r="BF9892" s="3"/>
      <c r="BG9892" s="3" t="s">
        <v>6681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s="3" t="s">
        <v>60</v>
      </c>
      <c r="BN9892" s="3"/>
      <c r="BO9892" s="3" t="s">
        <v>6652</v>
      </c>
      <c r="BQ9892" s="3"/>
      <c r="BR9892" s="3"/>
      <c r="BT9892" t="b">
        <v>0</v>
      </c>
      <c r="BU9892" s="3" t="s">
        <v>153</v>
      </c>
      <c r="BV9892" s="3" t="s">
        <v>6758</v>
      </c>
      <c r="BW9892" s="3" t="s">
        <v>6654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3">
      <c r="A9893" t="b">
        <v>0</v>
      </c>
      <c r="B9893" t="b">
        <v>0</v>
      </c>
      <c r="C9893" s="3"/>
      <c r="D9893" s="3"/>
      <c r="E9893" s="3"/>
      <c r="F9893" s="3"/>
      <c r="H9893" t="b">
        <v>0</v>
      </c>
      <c r="I9893" s="3"/>
      <c r="J9893" s="3"/>
      <c r="K9893" s="3" t="s">
        <v>428</v>
      </c>
      <c r="L9893" t="b">
        <v>0</v>
      </c>
      <c r="M9893" t="b">
        <v>0</v>
      </c>
      <c r="N9893" s="1">
        <v>44286.49559027778</v>
      </c>
      <c r="O9893" s="3"/>
      <c r="P9893" t="b">
        <v>1</v>
      </c>
      <c r="W9893" s="3" t="s">
        <v>169</v>
      </c>
      <c r="X9893" t="b">
        <v>0</v>
      </c>
      <c r="Y9893" t="b">
        <v>0</v>
      </c>
      <c r="Z9893" s="2">
        <v>44286</v>
      </c>
      <c r="AD9893" s="3" t="s">
        <v>19243</v>
      </c>
      <c r="AE9893" s="3" t="s">
        <v>6650</v>
      </c>
      <c r="AF9893" s="3"/>
      <c r="AG9893" t="b">
        <v>0</v>
      </c>
      <c r="AI9893" t="b">
        <v>1</v>
      </c>
      <c r="AJ9893" s="3" t="s">
        <v>6660</v>
      </c>
      <c r="AN9893" t="b">
        <v>0</v>
      </c>
      <c r="AO9893" s="3"/>
      <c r="AP9893" s="3"/>
      <c r="AQ9893" s="3"/>
      <c r="AR9893" s="3"/>
      <c r="AS9893" t="b">
        <v>0</v>
      </c>
      <c r="AV9893" t="b">
        <v>0</v>
      </c>
      <c r="AY9893" s="3"/>
      <c r="AZ9893" s="3"/>
      <c r="BB9893" s="1">
        <v>44286.494745370372</v>
      </c>
      <c r="BC9893" s="3" t="s">
        <v>6672</v>
      </c>
      <c r="BD9893" s="1">
        <v>44286.494745370372</v>
      </c>
      <c r="BE9893" s="1">
        <v>44286.48778935185</v>
      </c>
      <c r="BF9893" s="3"/>
      <c r="BG9893" s="3" t="s">
        <v>6681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s="3" t="s">
        <v>268</v>
      </c>
      <c r="BN9893" s="3"/>
      <c r="BO9893" s="3" t="s">
        <v>6652</v>
      </c>
      <c r="BQ9893" s="3"/>
      <c r="BR9893" s="3"/>
      <c r="BT9893" t="b">
        <v>0</v>
      </c>
      <c r="BU9893" s="3" t="s">
        <v>1575</v>
      </c>
      <c r="BV9893" s="3" t="s">
        <v>6674</v>
      </c>
      <c r="BW9893" s="3" t="s">
        <v>6654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3">
      <c r="A9894" t="b">
        <v>0</v>
      </c>
      <c r="B9894" t="b">
        <v>0</v>
      </c>
      <c r="C9894" s="3"/>
      <c r="D9894" s="3"/>
      <c r="E9894" s="3"/>
      <c r="F9894" s="3"/>
      <c r="H9894" t="b">
        <v>0</v>
      </c>
      <c r="I9894" s="3"/>
      <c r="J9894" s="3"/>
      <c r="K9894" s="3" t="s">
        <v>32</v>
      </c>
      <c r="L9894" t="b">
        <v>0</v>
      </c>
      <c r="M9894" t="b">
        <v>0</v>
      </c>
      <c r="N9894" s="1">
        <v>43851.516076388885</v>
      </c>
      <c r="O9894" s="3"/>
      <c r="P9894" t="b">
        <v>1</v>
      </c>
      <c r="W9894" s="3" t="s">
        <v>169</v>
      </c>
      <c r="X9894" t="b">
        <v>0</v>
      </c>
      <c r="Y9894" t="b">
        <v>0</v>
      </c>
      <c r="Z9894" s="2"/>
      <c r="AD9894" s="3" t="s">
        <v>19244</v>
      </c>
      <c r="AE9894" s="3" t="s">
        <v>6650</v>
      </c>
      <c r="AF9894" s="3"/>
      <c r="AG9894" t="b">
        <v>0</v>
      </c>
      <c r="AI9894" t="b">
        <v>1</v>
      </c>
      <c r="AJ9894" s="3" t="s">
        <v>6660</v>
      </c>
      <c r="AN9894" t="b">
        <v>0</v>
      </c>
      <c r="AO9894" s="3"/>
      <c r="AP9894" s="3"/>
      <c r="AQ9894" s="3"/>
      <c r="AR9894" s="3"/>
      <c r="AS9894" t="b">
        <v>0</v>
      </c>
      <c r="AV9894" t="b">
        <v>0</v>
      </c>
      <c r="AY9894" s="3"/>
      <c r="AZ9894" s="3"/>
      <c r="BB9894" s="1">
        <v>43851.514826388891</v>
      </c>
      <c r="BC9894" s="3" t="s">
        <v>6672</v>
      </c>
      <c r="BD9894" s="1">
        <v>43851.514814814815</v>
      </c>
      <c r="BE9894" s="1">
        <v>43851.514826388891</v>
      </c>
      <c r="BF9894" s="3"/>
      <c r="BG9894" s="3"/>
      <c r="BI9894" t="b">
        <v>0</v>
      </c>
      <c r="BJ9894" s="1">
        <v>43914.788622685184</v>
      </c>
      <c r="BK9894" s="1">
        <v>44295.902789351851</v>
      </c>
      <c r="BL9894" t="b">
        <v>0</v>
      </c>
      <c r="BM9894" s="3" t="s">
        <v>60</v>
      </c>
      <c r="BN9894" s="3"/>
      <c r="BO9894" s="3" t="s">
        <v>6652</v>
      </c>
      <c r="BQ9894" s="3"/>
      <c r="BR9894" s="3"/>
      <c r="BT9894" t="b">
        <v>0</v>
      </c>
      <c r="BU9894" s="3" t="s">
        <v>586</v>
      </c>
      <c r="BV9894" s="3" t="s">
        <v>6653</v>
      </c>
      <c r="BW9894" s="3" t="s">
        <v>6654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3">
      <c r="A9895" t="b">
        <v>0</v>
      </c>
      <c r="B9895" t="b">
        <v>0</v>
      </c>
      <c r="C9895" s="3"/>
      <c r="D9895" s="3"/>
      <c r="E9895" s="3"/>
      <c r="F9895" s="3"/>
      <c r="H9895" t="b">
        <v>0</v>
      </c>
      <c r="I9895" s="3"/>
      <c r="J9895" s="3"/>
      <c r="K9895" s="3" t="s">
        <v>1629</v>
      </c>
      <c r="L9895" t="b">
        <v>0</v>
      </c>
      <c r="M9895" t="b">
        <v>0</v>
      </c>
      <c r="N9895" s="1">
        <v>43882.013194444444</v>
      </c>
      <c r="O9895" s="3"/>
      <c r="P9895" t="b">
        <v>1</v>
      </c>
      <c r="W9895" s="3" t="s">
        <v>169</v>
      </c>
      <c r="X9895" t="b">
        <v>0</v>
      </c>
      <c r="Y9895" t="b">
        <v>0</v>
      </c>
      <c r="Z9895" s="2"/>
      <c r="AD9895" s="3" t="s">
        <v>19245</v>
      </c>
      <c r="AE9895" s="3" t="s">
        <v>6650</v>
      </c>
      <c r="AF9895" s="3"/>
      <c r="AG9895" t="b">
        <v>0</v>
      </c>
      <c r="AI9895" t="b">
        <v>1</v>
      </c>
      <c r="AJ9895" s="3" t="s">
        <v>6660</v>
      </c>
      <c r="AN9895" t="b">
        <v>0</v>
      </c>
      <c r="AO9895" s="3"/>
      <c r="AP9895" s="3"/>
      <c r="AQ9895" s="3"/>
      <c r="AR9895" s="3"/>
      <c r="AS9895" t="b">
        <v>0</v>
      </c>
      <c r="AV9895" t="b">
        <v>0</v>
      </c>
      <c r="AY9895" s="3"/>
      <c r="AZ9895" s="3"/>
      <c r="BB9895" s="1">
        <v>43882.012430555558</v>
      </c>
      <c r="BC9895" s="3" t="s">
        <v>6672</v>
      </c>
      <c r="BD9895" s="1">
        <v>43882.012418981481</v>
      </c>
      <c r="BE9895" s="1">
        <v>43882.012430555558</v>
      </c>
      <c r="BF9895" s="3"/>
      <c r="BG9895" s="3"/>
      <c r="BI9895" t="b">
        <v>0</v>
      </c>
      <c r="BJ9895" s="1">
        <v>43922.016145833331</v>
      </c>
      <c r="BK9895" s="1">
        <v>44295.903020833335</v>
      </c>
      <c r="BL9895" t="b">
        <v>0</v>
      </c>
      <c r="BM9895" s="3" t="s">
        <v>60</v>
      </c>
      <c r="BN9895" s="3"/>
      <c r="BO9895" s="3" t="s">
        <v>6652</v>
      </c>
      <c r="BQ9895" s="3"/>
      <c r="BR9895" s="3"/>
      <c r="BT9895" t="b">
        <v>0</v>
      </c>
      <c r="BU9895" s="3"/>
      <c r="BV9895" s="3" t="s">
        <v>6653</v>
      </c>
      <c r="BW9895" s="3" t="s">
        <v>6654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3">
      <c r="A9896" t="b">
        <v>0</v>
      </c>
      <c r="B9896" t="b">
        <v>0</v>
      </c>
      <c r="C9896" s="3"/>
      <c r="D9896" s="3"/>
      <c r="E9896" s="3"/>
      <c r="F9896" s="3"/>
      <c r="H9896" t="b">
        <v>0</v>
      </c>
      <c r="I9896" s="3"/>
      <c r="J9896" s="3"/>
      <c r="K9896" s="3" t="s">
        <v>32</v>
      </c>
      <c r="L9896" t="b">
        <v>0</v>
      </c>
      <c r="M9896" t="b">
        <v>0</v>
      </c>
      <c r="N9896" s="1">
        <v>44120.694120370368</v>
      </c>
      <c r="O9896" s="3" t="s">
        <v>6786</v>
      </c>
      <c r="P9896" t="b">
        <v>1</v>
      </c>
      <c r="W9896" s="3" t="s">
        <v>169</v>
      </c>
      <c r="X9896" t="b">
        <v>0</v>
      </c>
      <c r="Y9896" t="b">
        <v>0</v>
      </c>
      <c r="Z9896" s="2">
        <v>44139</v>
      </c>
      <c r="AD9896" s="3" t="s">
        <v>19246</v>
      </c>
      <c r="AE9896" s="3" t="s">
        <v>6650</v>
      </c>
      <c r="AF9896" s="3"/>
      <c r="AG9896" t="b">
        <v>0</v>
      </c>
      <c r="AI9896" t="b">
        <v>1</v>
      </c>
      <c r="AJ9896" s="3" t="s">
        <v>6660</v>
      </c>
      <c r="AN9896" t="b">
        <v>0</v>
      </c>
      <c r="AO9896" s="3"/>
      <c r="AP9896" s="3"/>
      <c r="AQ9896" s="3"/>
      <c r="AR9896" s="3"/>
      <c r="AS9896" t="b">
        <v>0</v>
      </c>
      <c r="AV9896" t="b">
        <v>0</v>
      </c>
      <c r="AY9896" s="3"/>
      <c r="AZ9896" s="3"/>
      <c r="BB9896" s="1">
        <v>44120.691932870373</v>
      </c>
      <c r="BC9896" s="3" t="s">
        <v>6672</v>
      </c>
      <c r="BD9896" s="1">
        <v>44120.691921296297</v>
      </c>
      <c r="BE9896" s="1">
        <v>44120.690659722219</v>
      </c>
      <c r="BF9896" s="3"/>
      <c r="BG9896" s="3"/>
      <c r="BI9896" t="b">
        <v>0</v>
      </c>
      <c r="BJ9896" s="1">
        <v>44200.715648148151</v>
      </c>
      <c r="BK9896" s="1">
        <v>44295.90934027778</v>
      </c>
      <c r="BL9896" t="b">
        <v>0</v>
      </c>
      <c r="BM9896" s="3" t="s">
        <v>268</v>
      </c>
      <c r="BN9896" s="3"/>
      <c r="BO9896" s="3" t="s">
        <v>6652</v>
      </c>
      <c r="BQ9896" s="3"/>
      <c r="BR9896" s="3"/>
      <c r="BT9896" t="b">
        <v>0</v>
      </c>
      <c r="BU9896" s="3" t="s">
        <v>93</v>
      </c>
      <c r="BV9896" s="3" t="s">
        <v>6653</v>
      </c>
      <c r="BW9896" s="3" t="s">
        <v>6654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3">
      <c r="A9897" t="b">
        <v>0</v>
      </c>
      <c r="B9897" t="b">
        <v>0</v>
      </c>
      <c r="C9897" s="3"/>
      <c r="D9897" s="3"/>
      <c r="E9897" s="3"/>
      <c r="F9897" s="3"/>
      <c r="H9897" t="b">
        <v>0</v>
      </c>
      <c r="I9897" s="3"/>
      <c r="J9897" s="3"/>
      <c r="K9897" s="3" t="s">
        <v>32</v>
      </c>
      <c r="L9897" t="b">
        <v>0</v>
      </c>
      <c r="M9897" t="b">
        <v>0</v>
      </c>
      <c r="N9897" s="1">
        <v>44291.754583333335</v>
      </c>
      <c r="O9897" s="3"/>
      <c r="P9897" t="b">
        <v>1</v>
      </c>
      <c r="W9897" s="3" t="s">
        <v>169</v>
      </c>
      <c r="X9897" t="b">
        <v>0</v>
      </c>
      <c r="Y9897" t="b">
        <v>0</v>
      </c>
      <c r="Z9897" s="2">
        <v>44301</v>
      </c>
      <c r="AD9897" s="3" t="s">
        <v>19247</v>
      </c>
      <c r="AE9897" s="3" t="s">
        <v>6650</v>
      </c>
      <c r="AF9897" s="3"/>
      <c r="AG9897" t="b">
        <v>0</v>
      </c>
      <c r="AI9897" t="b">
        <v>1</v>
      </c>
      <c r="AJ9897" s="3" t="s">
        <v>6660</v>
      </c>
      <c r="AN9897" t="b">
        <v>0</v>
      </c>
      <c r="AO9897" s="3"/>
      <c r="AP9897" s="3"/>
      <c r="AQ9897" s="3"/>
      <c r="AR9897" s="3"/>
      <c r="AS9897" t="b">
        <v>0</v>
      </c>
      <c r="AV9897" t="b">
        <v>0</v>
      </c>
      <c r="AY9897" s="3"/>
      <c r="AZ9897" s="3"/>
      <c r="BB9897" s="1">
        <v>44291.753194444442</v>
      </c>
      <c r="BC9897" s="3" t="s">
        <v>6672</v>
      </c>
      <c r="BD9897" s="1">
        <v>44291.753182870372</v>
      </c>
      <c r="BE9897" s="1">
        <v>44291.744768518518</v>
      </c>
      <c r="BF9897" s="3"/>
      <c r="BG9897" s="3" t="s">
        <v>7135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s="3" t="s">
        <v>268</v>
      </c>
      <c r="BN9897" s="3"/>
      <c r="BO9897" s="3" t="s">
        <v>6652</v>
      </c>
      <c r="BQ9897" s="3"/>
      <c r="BR9897" s="3"/>
      <c r="BT9897" t="b">
        <v>0</v>
      </c>
      <c r="BU9897" s="3" t="s">
        <v>111</v>
      </c>
      <c r="BV9897" s="3" t="s">
        <v>6653</v>
      </c>
      <c r="BW9897" s="3" t="s">
        <v>6654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3">
      <c r="A9898" t="b">
        <v>0</v>
      </c>
      <c r="B9898" t="b">
        <v>0</v>
      </c>
      <c r="C9898" s="3"/>
      <c r="D9898" s="3"/>
      <c r="E9898" s="3"/>
      <c r="F9898" s="3"/>
      <c r="H9898" t="b">
        <v>0</v>
      </c>
      <c r="I9898" s="3"/>
      <c r="J9898" s="3"/>
      <c r="K9898" s="3" t="s">
        <v>32</v>
      </c>
      <c r="L9898" t="b">
        <v>0</v>
      </c>
      <c r="M9898" t="b">
        <v>0</v>
      </c>
      <c r="N9898" s="1">
        <v>43838.645254629628</v>
      </c>
      <c r="O9898" s="3"/>
      <c r="P9898" t="b">
        <v>1</v>
      </c>
      <c r="W9898" s="3" t="s">
        <v>169</v>
      </c>
      <c r="X9898" t="b">
        <v>0</v>
      </c>
      <c r="Y9898" t="b">
        <v>0</v>
      </c>
      <c r="Z9898" s="2">
        <v>43899</v>
      </c>
      <c r="AD9898" s="3" t="s">
        <v>19248</v>
      </c>
      <c r="AE9898" s="3" t="s">
        <v>6650</v>
      </c>
      <c r="AF9898" s="3"/>
      <c r="AG9898" t="b">
        <v>0</v>
      </c>
      <c r="AI9898" t="b">
        <v>1</v>
      </c>
      <c r="AJ9898" s="3" t="s">
        <v>6660</v>
      </c>
      <c r="AN9898" t="b">
        <v>0</v>
      </c>
      <c r="AO9898" s="3"/>
      <c r="AP9898" s="3"/>
      <c r="AQ9898" s="3"/>
      <c r="AR9898" s="3"/>
      <c r="AS9898" t="b">
        <v>0</v>
      </c>
      <c r="AV9898" t="b">
        <v>0</v>
      </c>
      <c r="AY9898" s="3"/>
      <c r="AZ9898" s="3"/>
      <c r="BB9898" s="1">
        <v>43838.643240740741</v>
      </c>
      <c r="BC9898" s="3" t="s">
        <v>6672</v>
      </c>
      <c r="BD9898" s="1">
        <v>43838.643229166664</v>
      </c>
      <c r="BE9898" s="1">
        <v>43817.094861111109</v>
      </c>
      <c r="BF9898" s="3"/>
      <c r="BG9898" s="3" t="s">
        <v>6681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s="3" t="s">
        <v>268</v>
      </c>
      <c r="BN9898" s="3"/>
      <c r="BO9898" s="3" t="s">
        <v>6652</v>
      </c>
      <c r="BQ9898" s="3"/>
      <c r="BR9898" s="3"/>
      <c r="BT9898" t="b">
        <v>0</v>
      </c>
      <c r="BU9898" s="3" t="s">
        <v>153</v>
      </c>
      <c r="BV9898" s="3" t="s">
        <v>6653</v>
      </c>
      <c r="BW9898" s="3" t="s">
        <v>6654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3">
      <c r="A9899" t="b">
        <v>0</v>
      </c>
      <c r="B9899" t="b">
        <v>0</v>
      </c>
      <c r="C9899" s="3"/>
      <c r="D9899" s="3"/>
      <c r="E9899" s="3"/>
      <c r="F9899" s="3"/>
      <c r="H9899" t="b">
        <v>0</v>
      </c>
      <c r="I9899" s="3"/>
      <c r="J9899" s="3"/>
      <c r="K9899" s="3" t="s">
        <v>32</v>
      </c>
      <c r="L9899" t="b">
        <v>0</v>
      </c>
      <c r="M9899" t="b">
        <v>0</v>
      </c>
      <c r="N9899" s="1">
        <v>44286.808182870373</v>
      </c>
      <c r="O9899" s="3"/>
      <c r="P9899" t="b">
        <v>1</v>
      </c>
      <c r="W9899" s="3" t="s">
        <v>169</v>
      </c>
      <c r="X9899" t="b">
        <v>0</v>
      </c>
      <c r="Y9899" t="b">
        <v>0</v>
      </c>
      <c r="Z9899" s="2"/>
      <c r="AD9899" s="3" t="s">
        <v>19249</v>
      </c>
      <c r="AE9899" s="3" t="s">
        <v>6650</v>
      </c>
      <c r="AF9899" s="3"/>
      <c r="AG9899" t="b">
        <v>0</v>
      </c>
      <c r="AI9899" t="b">
        <v>1</v>
      </c>
      <c r="AJ9899" s="3" t="s">
        <v>6660</v>
      </c>
      <c r="AN9899" t="b">
        <v>0</v>
      </c>
      <c r="AO9899" s="3"/>
      <c r="AP9899" s="3"/>
      <c r="AQ9899" s="3"/>
      <c r="AR9899" s="3"/>
      <c r="AS9899" t="b">
        <v>0</v>
      </c>
      <c r="AV9899" t="b">
        <v>0</v>
      </c>
      <c r="AY9899" s="3"/>
      <c r="AZ9899" s="3"/>
      <c r="BB9899" s="1">
        <v>44286.806307870371</v>
      </c>
      <c r="BC9899" s="3" t="s">
        <v>6672</v>
      </c>
      <c r="BD9899" s="1">
        <v>44286.806296296294</v>
      </c>
      <c r="BE9899" s="1">
        <v>44286.805104166669</v>
      </c>
      <c r="BF9899" s="3"/>
      <c r="BG9899" s="3" t="s">
        <v>6681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s="3" t="s">
        <v>268</v>
      </c>
      <c r="BN9899" s="3"/>
      <c r="BO9899" s="3" t="s">
        <v>6652</v>
      </c>
      <c r="BQ9899" s="3"/>
      <c r="BR9899" s="3"/>
      <c r="BT9899" t="b">
        <v>0</v>
      </c>
      <c r="BU9899" s="3" t="s">
        <v>649</v>
      </c>
      <c r="BV9899" s="3" t="s">
        <v>6653</v>
      </c>
      <c r="BW9899" s="3" t="s">
        <v>6654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3">
      <c r="A9900" t="b">
        <v>0</v>
      </c>
      <c r="B9900" t="b">
        <v>0</v>
      </c>
      <c r="C9900" s="3"/>
      <c r="D9900" s="3"/>
      <c r="E9900" s="3"/>
      <c r="F9900" s="3"/>
      <c r="H9900" t="b">
        <v>0</v>
      </c>
      <c r="I9900" s="3"/>
      <c r="J9900" s="3"/>
      <c r="K9900" s="3" t="s">
        <v>455</v>
      </c>
      <c r="L9900" t="b">
        <v>0</v>
      </c>
      <c r="M9900" t="b">
        <v>0</v>
      </c>
      <c r="N9900" s="1">
        <v>43949.811331018522</v>
      </c>
      <c r="O9900" s="3" t="s">
        <v>6973</v>
      </c>
      <c r="P9900" t="b">
        <v>1</v>
      </c>
      <c r="W9900" s="3" t="s">
        <v>169</v>
      </c>
      <c r="X9900" t="b">
        <v>0</v>
      </c>
      <c r="Y9900" t="b">
        <v>0</v>
      </c>
      <c r="Z9900" s="2">
        <v>44297</v>
      </c>
      <c r="AD9900" s="3" t="s">
        <v>19250</v>
      </c>
      <c r="AE9900" s="3" t="s">
        <v>6650</v>
      </c>
      <c r="AF9900" s="3"/>
      <c r="AG9900" t="b">
        <v>0</v>
      </c>
      <c r="AI9900" t="b">
        <v>1</v>
      </c>
      <c r="AJ9900" s="3" t="s">
        <v>6651</v>
      </c>
      <c r="AN9900" t="b">
        <v>0</v>
      </c>
      <c r="AO9900" s="3"/>
      <c r="AP9900" s="3"/>
      <c r="AQ9900" s="3"/>
      <c r="AR9900" s="3"/>
      <c r="AS9900" t="b">
        <v>0</v>
      </c>
      <c r="AV9900" t="b">
        <v>0</v>
      </c>
      <c r="AY9900" s="3"/>
      <c r="AZ9900" s="3"/>
      <c r="BB9900" s="1">
        <v>43943.424432870372</v>
      </c>
      <c r="BC9900" s="3" t="s">
        <v>6672</v>
      </c>
      <c r="BD9900" s="1">
        <v>43943.424432870372</v>
      </c>
      <c r="BE9900" s="1">
        <v>43943.424432870372</v>
      </c>
      <c r="BF9900" s="3"/>
      <c r="BG9900" s="3" t="s">
        <v>6681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s="3" t="s">
        <v>268</v>
      </c>
      <c r="BN9900" s="3"/>
      <c r="BO9900" s="3" t="s">
        <v>6652</v>
      </c>
      <c r="BQ9900" s="3"/>
      <c r="BR9900" s="3"/>
      <c r="BT9900" t="b">
        <v>0</v>
      </c>
      <c r="BU9900" s="3" t="s">
        <v>91</v>
      </c>
      <c r="BV9900" s="3" t="s">
        <v>6674</v>
      </c>
      <c r="BW9900" s="3" t="s">
        <v>6654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3">
      <c r="A9901" t="b">
        <v>0</v>
      </c>
      <c r="B9901" t="b">
        <v>0</v>
      </c>
      <c r="C9901" s="3"/>
      <c r="D9901" s="3"/>
      <c r="E9901" s="3"/>
      <c r="F9901" s="3"/>
      <c r="H9901" t="b">
        <v>0</v>
      </c>
      <c r="I9901" s="3"/>
      <c r="J9901" s="3"/>
      <c r="K9901" s="3" t="s">
        <v>32</v>
      </c>
      <c r="L9901" t="b">
        <v>0</v>
      </c>
      <c r="M9901" t="b">
        <v>0</v>
      </c>
      <c r="N9901" s="1">
        <v>43887.706296296295</v>
      </c>
      <c r="O9901" s="3"/>
      <c r="P9901" t="b">
        <v>1</v>
      </c>
      <c r="W9901" s="3" t="s">
        <v>169</v>
      </c>
      <c r="X9901" t="b">
        <v>0</v>
      </c>
      <c r="Y9901" t="b">
        <v>0</v>
      </c>
      <c r="Z9901" s="2"/>
      <c r="AD9901" s="3" t="s">
        <v>19251</v>
      </c>
      <c r="AE9901" s="3" t="s">
        <v>6650</v>
      </c>
      <c r="AF9901" s="3"/>
      <c r="AG9901" t="b">
        <v>0</v>
      </c>
      <c r="AI9901" t="b">
        <v>1</v>
      </c>
      <c r="AJ9901" s="3" t="s">
        <v>6651</v>
      </c>
      <c r="AN9901" t="b">
        <v>0</v>
      </c>
      <c r="AO9901" s="3"/>
      <c r="AP9901" s="3"/>
      <c r="AQ9901" s="3"/>
      <c r="AR9901" s="3"/>
      <c r="AS9901" t="b">
        <v>0</v>
      </c>
      <c r="AV9901" t="b">
        <v>0</v>
      </c>
      <c r="AY9901" s="3"/>
      <c r="AZ9901" s="3"/>
      <c r="BB9901" s="1">
        <v>43887.704976851855</v>
      </c>
      <c r="BC9901" s="3" t="s">
        <v>6672</v>
      </c>
      <c r="BD9901" s="1">
        <v>43887.704976851855</v>
      </c>
      <c r="BE9901" s="1">
        <v>43887.704976851855</v>
      </c>
      <c r="BF9901" s="3"/>
      <c r="BG9901" s="3"/>
      <c r="BI9901" t="b">
        <v>0</v>
      </c>
      <c r="BJ9901" s="1">
        <v>43938.09097222222</v>
      </c>
      <c r="BK9901" s="1">
        <v>44295.903067129628</v>
      </c>
      <c r="BL9901" t="b">
        <v>0</v>
      </c>
      <c r="BM9901" s="3" t="s">
        <v>60</v>
      </c>
      <c r="BN9901" s="3"/>
      <c r="BO9901" s="3" t="s">
        <v>6652</v>
      </c>
      <c r="BQ9901" s="3"/>
      <c r="BR9901" s="3"/>
      <c r="BT9901" t="b">
        <v>0</v>
      </c>
      <c r="BU9901" s="3" t="s">
        <v>153</v>
      </c>
      <c r="BV9901" s="3" t="s">
        <v>6653</v>
      </c>
      <c r="BW9901" s="3" t="s">
        <v>6654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3">
      <c r="A9902" t="b">
        <v>0</v>
      </c>
      <c r="B9902" t="b">
        <v>0</v>
      </c>
      <c r="C9902" s="3"/>
      <c r="D9902" s="3"/>
      <c r="E9902" s="3"/>
      <c r="F9902" s="3" t="s">
        <v>1110</v>
      </c>
      <c r="H9902" t="b">
        <v>0</v>
      </c>
      <c r="I9902" s="3"/>
      <c r="J9902" s="3"/>
      <c r="K9902" s="3" t="s">
        <v>853</v>
      </c>
      <c r="L9902" t="b">
        <v>0</v>
      </c>
      <c r="M9902" t="b">
        <v>0</v>
      </c>
      <c r="N9902" s="1">
        <v>43851.271006944444</v>
      </c>
      <c r="O9902" s="3"/>
      <c r="P9902" t="b">
        <v>1</v>
      </c>
      <c r="W9902" s="3" t="s">
        <v>169</v>
      </c>
      <c r="X9902" t="b">
        <v>0</v>
      </c>
      <c r="Y9902" t="b">
        <v>0</v>
      </c>
      <c r="Z9902" s="2">
        <v>43874</v>
      </c>
      <c r="AD9902" s="3" t="s">
        <v>19252</v>
      </c>
      <c r="AE9902" s="3" t="s">
        <v>6650</v>
      </c>
      <c r="AF9902" s="3"/>
      <c r="AG9902" t="b">
        <v>0</v>
      </c>
      <c r="AI9902" t="b">
        <v>1</v>
      </c>
      <c r="AJ9902" s="3" t="s">
        <v>6651</v>
      </c>
      <c r="AN9902" t="b">
        <v>0</v>
      </c>
      <c r="AO9902" s="3"/>
      <c r="AP9902" s="3"/>
      <c r="AQ9902" s="3"/>
      <c r="AR9902" s="3"/>
      <c r="AS9902" t="b">
        <v>0</v>
      </c>
      <c r="AV9902" t="b">
        <v>0</v>
      </c>
      <c r="AY9902" s="3"/>
      <c r="AZ9902" s="3"/>
      <c r="BB9902" s="1">
        <v>43851.269675925927</v>
      </c>
      <c r="BC9902" s="3" t="s">
        <v>6672</v>
      </c>
      <c r="BD9902" s="1">
        <v>43851.269675925927</v>
      </c>
      <c r="BE9902" s="1">
        <v>43846.231458333335</v>
      </c>
      <c r="BF9902" s="3"/>
      <c r="BG9902" s="3"/>
      <c r="BI9902" t="b">
        <v>0</v>
      </c>
      <c r="BJ9902" s="1">
        <v>43874.438067129631</v>
      </c>
      <c r="BK9902" s="1">
        <v>44295.902789351851</v>
      </c>
      <c r="BL9902" t="b">
        <v>0</v>
      </c>
      <c r="BM9902" s="3" t="s">
        <v>60</v>
      </c>
      <c r="BN9902" s="3"/>
      <c r="BO9902" s="3" t="s">
        <v>6652</v>
      </c>
      <c r="BQ9902" s="3"/>
      <c r="BR9902" s="3"/>
      <c r="BT9902" t="b">
        <v>0</v>
      </c>
      <c r="BU9902" s="3" t="s">
        <v>91</v>
      </c>
      <c r="BV9902" s="3" t="s">
        <v>6653</v>
      </c>
      <c r="BW9902" s="3" t="s">
        <v>6654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3">
      <c r="A9903" t="b">
        <v>0</v>
      </c>
      <c r="B9903" t="b">
        <v>0</v>
      </c>
      <c r="C9903" s="3"/>
      <c r="D9903" s="3"/>
      <c r="E9903" s="3"/>
      <c r="F9903" s="3"/>
      <c r="H9903" t="b">
        <v>0</v>
      </c>
      <c r="I9903" s="3"/>
      <c r="J9903" s="3"/>
      <c r="K9903" s="3" t="s">
        <v>164</v>
      </c>
      <c r="L9903" t="b">
        <v>0</v>
      </c>
      <c r="M9903" t="b">
        <v>0</v>
      </c>
      <c r="N9903" s="1">
        <v>43830.066631944443</v>
      </c>
      <c r="O9903" s="3"/>
      <c r="P9903" t="b">
        <v>1</v>
      </c>
      <c r="W9903" s="3" t="s">
        <v>169</v>
      </c>
      <c r="X9903" t="b">
        <v>0</v>
      </c>
      <c r="Y9903" t="b">
        <v>0</v>
      </c>
      <c r="Z9903" s="2">
        <v>43853</v>
      </c>
      <c r="AD9903" s="3" t="s">
        <v>19253</v>
      </c>
      <c r="AE9903" s="3" t="s">
        <v>6650</v>
      </c>
      <c r="AF9903" s="3"/>
      <c r="AG9903" t="b">
        <v>0</v>
      </c>
      <c r="AI9903" t="b">
        <v>1</v>
      </c>
      <c r="AJ9903" s="3" t="s">
        <v>6651</v>
      </c>
      <c r="AN9903" t="b">
        <v>0</v>
      </c>
      <c r="AO9903" s="3"/>
      <c r="AP9903" s="3"/>
      <c r="AQ9903" s="3"/>
      <c r="AR9903" s="3"/>
      <c r="AS9903" t="b">
        <v>0</v>
      </c>
      <c r="AV9903" t="b">
        <v>0</v>
      </c>
      <c r="AY9903" s="3"/>
      <c r="AZ9903" s="3"/>
      <c r="BB9903" s="1">
        <v>43830.065416666665</v>
      </c>
      <c r="BC9903" s="3" t="s">
        <v>6672</v>
      </c>
      <c r="BD9903" s="1">
        <v>43830.065416666665</v>
      </c>
      <c r="BE9903" s="1">
        <v>43830.057256944441</v>
      </c>
      <c r="BF9903" s="3"/>
      <c r="BG9903" s="3" t="s">
        <v>6681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s="3" t="s">
        <v>268</v>
      </c>
      <c r="BN9903" s="3"/>
      <c r="BO9903" s="3" t="s">
        <v>6652</v>
      </c>
      <c r="BQ9903" s="3"/>
      <c r="BR9903" s="3"/>
      <c r="BT9903" t="b">
        <v>0</v>
      </c>
      <c r="BU9903" s="3"/>
      <c r="BV9903" s="3" t="s">
        <v>6653</v>
      </c>
      <c r="BW9903" s="3" t="s">
        <v>6654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3">
      <c r="A9904" t="b">
        <v>0</v>
      </c>
      <c r="B9904" t="b">
        <v>0</v>
      </c>
      <c r="C9904" s="3"/>
      <c r="D9904" s="3"/>
      <c r="E9904" s="3"/>
      <c r="F9904" s="3" t="s">
        <v>464</v>
      </c>
      <c r="H9904" t="b">
        <v>0</v>
      </c>
      <c r="I9904" s="3"/>
      <c r="J9904" s="3"/>
      <c r="K9904" s="3" t="s">
        <v>32</v>
      </c>
      <c r="L9904" t="b">
        <v>0</v>
      </c>
      <c r="M9904" t="b">
        <v>0</v>
      </c>
      <c r="N9904" s="1">
        <v>43815.734456018516</v>
      </c>
      <c r="O9904" s="3"/>
      <c r="P9904" t="b">
        <v>1</v>
      </c>
      <c r="W9904" s="3" t="s">
        <v>169</v>
      </c>
      <c r="X9904" t="b">
        <v>0</v>
      </c>
      <c r="Y9904" t="b">
        <v>0</v>
      </c>
      <c r="Z9904" s="2">
        <v>44372</v>
      </c>
      <c r="AD9904" s="3" t="s">
        <v>19254</v>
      </c>
      <c r="AE9904" s="3" t="s">
        <v>6650</v>
      </c>
      <c r="AF9904" s="3"/>
      <c r="AG9904" t="b">
        <v>0</v>
      </c>
      <c r="AI9904" t="b">
        <v>1</v>
      </c>
      <c r="AJ9904" s="3" t="s">
        <v>6651</v>
      </c>
      <c r="AN9904" t="b">
        <v>0</v>
      </c>
      <c r="AO9904" s="3"/>
      <c r="AP9904" s="3"/>
      <c r="AQ9904" s="3"/>
      <c r="AR9904" s="3"/>
      <c r="AS9904" t="b">
        <v>0</v>
      </c>
      <c r="AV9904" t="b">
        <v>0</v>
      </c>
      <c r="AY9904" s="3"/>
      <c r="AZ9904" s="3"/>
      <c r="BB9904" s="1">
        <v>43815.732604166667</v>
      </c>
      <c r="BC9904" s="3" t="s">
        <v>6672</v>
      </c>
      <c r="BD9904" s="1">
        <v>43815.732592592591</v>
      </c>
      <c r="BE9904" s="1">
        <v>43815.728402777779</v>
      </c>
      <c r="BF9904" s="3"/>
      <c r="BG9904" s="3"/>
      <c r="BI9904" t="b">
        <v>0</v>
      </c>
      <c r="BJ9904" s="1">
        <v>44375.807858796295</v>
      </c>
      <c r="BK9904" s="1">
        <v>44375.807858796295</v>
      </c>
      <c r="BL9904" t="b">
        <v>0</v>
      </c>
      <c r="BM9904" s="3" t="s">
        <v>268</v>
      </c>
      <c r="BN9904" s="3"/>
      <c r="BO9904" s="3" t="s">
        <v>6652</v>
      </c>
      <c r="BQ9904" s="3"/>
      <c r="BR9904" s="3"/>
      <c r="BT9904" t="b">
        <v>0</v>
      </c>
      <c r="BU9904" s="3" t="s">
        <v>93</v>
      </c>
      <c r="BV9904" s="3" t="s">
        <v>6701</v>
      </c>
      <c r="BW9904" s="3" t="s">
        <v>6654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3">
      <c r="A9905" t="b">
        <v>0</v>
      </c>
      <c r="B9905" t="b">
        <v>0</v>
      </c>
      <c r="C9905" s="3"/>
      <c r="D9905" s="3"/>
      <c r="E9905" s="3"/>
      <c r="F9905" s="3"/>
      <c r="H9905" t="b">
        <v>0</v>
      </c>
      <c r="I9905" s="3"/>
      <c r="J9905" s="3"/>
      <c r="K9905" s="3" t="s">
        <v>32</v>
      </c>
      <c r="L9905" t="b">
        <v>0</v>
      </c>
      <c r="M9905" t="b">
        <v>0</v>
      </c>
      <c r="N9905" s="1">
        <v>44297.050763888888</v>
      </c>
      <c r="O9905" s="3"/>
      <c r="P9905" t="b">
        <v>1</v>
      </c>
      <c r="W9905" s="3" t="s">
        <v>169</v>
      </c>
      <c r="X9905" t="b">
        <v>0</v>
      </c>
      <c r="Y9905" t="b">
        <v>0</v>
      </c>
      <c r="Z9905" s="2">
        <v>44298</v>
      </c>
      <c r="AD9905" s="3" t="s">
        <v>19255</v>
      </c>
      <c r="AE9905" s="3" t="s">
        <v>6650</v>
      </c>
      <c r="AF9905" s="3"/>
      <c r="AG9905" t="b">
        <v>0</v>
      </c>
      <c r="AI9905" t="b">
        <v>1</v>
      </c>
      <c r="AJ9905" s="3" t="s">
        <v>6660</v>
      </c>
      <c r="AN9905" t="b">
        <v>0</v>
      </c>
      <c r="AO9905" s="3"/>
      <c r="AP9905" s="3"/>
      <c r="AQ9905" s="3"/>
      <c r="AR9905" s="3"/>
      <c r="AS9905" t="b">
        <v>0</v>
      </c>
      <c r="AV9905" t="b">
        <v>0</v>
      </c>
      <c r="AY9905" s="3"/>
      <c r="AZ9905" s="3"/>
      <c r="BB9905" s="1">
        <v>44297.050659722219</v>
      </c>
      <c r="BC9905" s="3" t="s">
        <v>6672</v>
      </c>
      <c r="BD9905" s="1">
        <v>44297.050659722219</v>
      </c>
      <c r="BE9905" s="1">
        <v>44297.045358796298</v>
      </c>
      <c r="BF9905" s="3"/>
      <c r="BG9905" s="3"/>
      <c r="BI9905" t="b">
        <v>0</v>
      </c>
      <c r="BJ9905" s="1">
        <v>44341.653032407405</v>
      </c>
      <c r="BK9905" s="1">
        <v>44341.649780092594</v>
      </c>
      <c r="BL9905" t="b">
        <v>0</v>
      </c>
      <c r="BM9905" s="3" t="s">
        <v>258</v>
      </c>
      <c r="BN9905" s="3"/>
      <c r="BO9905" s="3" t="s">
        <v>6652</v>
      </c>
      <c r="BQ9905" s="3"/>
      <c r="BR9905" s="3"/>
      <c r="BT9905" t="b">
        <v>0</v>
      </c>
      <c r="BU9905" s="3" t="s">
        <v>261</v>
      </c>
      <c r="BV9905" s="3" t="s">
        <v>6758</v>
      </c>
      <c r="BW9905" s="3" t="s">
        <v>6654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3">
      <c r="A9906" t="b">
        <v>0</v>
      </c>
      <c r="B9906" t="b">
        <v>0</v>
      </c>
      <c r="C9906" s="3"/>
      <c r="D9906" s="3"/>
      <c r="E9906" s="3"/>
      <c r="F9906" s="3"/>
      <c r="H9906" t="b">
        <v>0</v>
      </c>
      <c r="I9906" s="3"/>
      <c r="J9906" s="3"/>
      <c r="K9906" s="3" t="s">
        <v>32</v>
      </c>
      <c r="L9906" t="b">
        <v>0</v>
      </c>
      <c r="M9906" t="b">
        <v>0</v>
      </c>
      <c r="N9906" s="1">
        <v>43887.854560185187</v>
      </c>
      <c r="O9906" s="3"/>
      <c r="P9906" t="b">
        <v>1</v>
      </c>
      <c r="W9906" s="3" t="s">
        <v>169</v>
      </c>
      <c r="X9906" t="b">
        <v>0</v>
      </c>
      <c r="Y9906" t="b">
        <v>0</v>
      </c>
      <c r="Z9906" s="2"/>
      <c r="AD9906" s="3" t="s">
        <v>19256</v>
      </c>
      <c r="AE9906" s="3" t="s">
        <v>6650</v>
      </c>
      <c r="AF9906" s="3"/>
      <c r="AG9906" t="b">
        <v>0</v>
      </c>
      <c r="AI9906" t="b">
        <v>1</v>
      </c>
      <c r="AJ9906" s="3" t="s">
        <v>6660</v>
      </c>
      <c r="AN9906" t="b">
        <v>0</v>
      </c>
      <c r="AO9906" s="3"/>
      <c r="AP9906" s="3"/>
      <c r="AQ9906" s="3"/>
      <c r="AR9906" s="3"/>
      <c r="AS9906" t="b">
        <v>0</v>
      </c>
      <c r="AV9906" t="b">
        <v>0</v>
      </c>
      <c r="AY9906" s="3"/>
      <c r="AZ9906" s="3"/>
      <c r="BB9906" s="1">
        <v>43887.854062500002</v>
      </c>
      <c r="BC9906" s="3" t="s">
        <v>6672</v>
      </c>
      <c r="BD9906" s="1">
        <v>43887.854050925926</v>
      </c>
      <c r="BE9906" s="1">
        <v>43887.854062500002</v>
      </c>
      <c r="BF9906" s="3"/>
      <c r="BG9906" s="3"/>
      <c r="BI9906" t="b">
        <v>0</v>
      </c>
      <c r="BJ9906" s="1">
        <v>44105.691377314812</v>
      </c>
      <c r="BK9906" s="1">
        <v>44295.903067129628</v>
      </c>
      <c r="BL9906" t="b">
        <v>0</v>
      </c>
      <c r="BM9906" s="3" t="s">
        <v>60</v>
      </c>
      <c r="BN9906" s="3"/>
      <c r="BO9906" s="3" t="s">
        <v>6652</v>
      </c>
      <c r="BQ9906" s="3"/>
      <c r="BR9906" s="3"/>
      <c r="BT9906" t="b">
        <v>0</v>
      </c>
      <c r="BU9906" s="3" t="s">
        <v>137</v>
      </c>
      <c r="BV9906" s="3" t="s">
        <v>6653</v>
      </c>
      <c r="BW9906" s="3" t="s">
        <v>6654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3">
      <c r="A9907" t="b">
        <v>0</v>
      </c>
      <c r="B9907" t="b">
        <v>0</v>
      </c>
      <c r="C9907" s="3"/>
      <c r="D9907" s="3"/>
      <c r="E9907" s="3"/>
      <c r="F9907" s="3"/>
      <c r="H9907" t="b">
        <v>0</v>
      </c>
      <c r="I9907" s="3"/>
      <c r="J9907" s="3"/>
      <c r="K9907" s="3" t="s">
        <v>32</v>
      </c>
      <c r="L9907" t="b">
        <v>0</v>
      </c>
      <c r="M9907" t="b">
        <v>0</v>
      </c>
      <c r="N9907" s="1">
        <v>43949.811331018522</v>
      </c>
      <c r="O9907" s="3"/>
      <c r="P9907" t="b">
        <v>1</v>
      </c>
      <c r="W9907" s="3" t="s">
        <v>169</v>
      </c>
      <c r="X9907" t="b">
        <v>0</v>
      </c>
      <c r="Y9907" t="b">
        <v>0</v>
      </c>
      <c r="Z9907" s="2">
        <v>44300</v>
      </c>
      <c r="AD9907" s="3" t="s">
        <v>19257</v>
      </c>
      <c r="AE9907" s="3" t="s">
        <v>6650</v>
      </c>
      <c r="AF9907" s="3"/>
      <c r="AG9907" t="b">
        <v>0</v>
      </c>
      <c r="AI9907" t="b">
        <v>1</v>
      </c>
      <c r="AJ9907" s="3" t="s">
        <v>6660</v>
      </c>
      <c r="AN9907" t="b">
        <v>0</v>
      </c>
      <c r="AO9907" s="3"/>
      <c r="AP9907" s="3"/>
      <c r="AQ9907" s="3"/>
      <c r="AR9907" s="3"/>
      <c r="AS9907" t="b">
        <v>0</v>
      </c>
      <c r="AV9907" t="b">
        <v>0</v>
      </c>
      <c r="AY9907" s="3"/>
      <c r="AZ9907" s="3"/>
      <c r="BB9907" s="1">
        <v>43882.637812499997</v>
      </c>
      <c r="BC9907" s="3" t="s">
        <v>6672</v>
      </c>
      <c r="BD9907" s="1">
        <v>43882.637812499997</v>
      </c>
      <c r="BE9907" s="1">
        <v>43882.637812499997</v>
      </c>
      <c r="BF9907" s="3"/>
      <c r="BG9907" s="3"/>
      <c r="BI9907" t="b">
        <v>0</v>
      </c>
      <c r="BJ9907" s="1">
        <v>44041.642187500001</v>
      </c>
      <c r="BK9907" s="1">
        <v>44295.903020833335</v>
      </c>
      <c r="BL9907" t="b">
        <v>0</v>
      </c>
      <c r="BM9907" s="3"/>
      <c r="BN9907" s="3"/>
      <c r="BO9907" s="3" t="s">
        <v>6652</v>
      </c>
      <c r="BQ9907" s="3"/>
      <c r="BR9907" s="3"/>
      <c r="BT9907" t="b">
        <v>0</v>
      </c>
      <c r="BU9907" s="3" t="s">
        <v>42</v>
      </c>
      <c r="BV9907" s="3" t="s">
        <v>6653</v>
      </c>
      <c r="BW9907" s="3" t="s">
        <v>6654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3">
      <c r="A9908" t="b">
        <v>0</v>
      </c>
      <c r="B9908" t="b">
        <v>0</v>
      </c>
      <c r="C9908" s="3"/>
      <c r="D9908" s="3"/>
      <c r="E9908" s="3"/>
      <c r="F9908" s="3" t="s">
        <v>735</v>
      </c>
      <c r="H9908" t="b">
        <v>0</v>
      </c>
      <c r="I9908" s="3"/>
      <c r="J9908" s="3"/>
      <c r="K9908" s="3" t="s">
        <v>32</v>
      </c>
      <c r="L9908" t="b">
        <v>0</v>
      </c>
      <c r="M9908" t="b">
        <v>0</v>
      </c>
      <c r="N9908" s="1">
        <v>43949.811331018522</v>
      </c>
      <c r="O9908" s="3"/>
      <c r="P9908" t="b">
        <v>1</v>
      </c>
      <c r="W9908" s="3" t="s">
        <v>169</v>
      </c>
      <c r="X9908" t="b">
        <v>0</v>
      </c>
      <c r="Y9908" t="b">
        <v>0</v>
      </c>
      <c r="Z9908" s="2">
        <v>44067</v>
      </c>
      <c r="AD9908" s="3" t="s">
        <v>19258</v>
      </c>
      <c r="AE9908" s="3" t="s">
        <v>6650</v>
      </c>
      <c r="AF9908" s="3"/>
      <c r="AG9908" t="b">
        <v>0</v>
      </c>
      <c r="AI9908" t="b">
        <v>1</v>
      </c>
      <c r="AJ9908" s="3" t="s">
        <v>6651</v>
      </c>
      <c r="AN9908" t="b">
        <v>0</v>
      </c>
      <c r="AO9908" s="3"/>
      <c r="AP9908" s="3"/>
      <c r="AQ9908" s="3"/>
      <c r="AR9908" s="3"/>
      <c r="AS9908" t="b">
        <v>0</v>
      </c>
      <c r="AV9908" t="b">
        <v>0</v>
      </c>
      <c r="AY9908" s="3"/>
      <c r="AZ9908" s="3"/>
      <c r="BB9908" s="1">
        <v>43909.762037037035</v>
      </c>
      <c r="BC9908" s="3" t="s">
        <v>6672</v>
      </c>
      <c r="BD9908" s="1">
        <v>43909.762037037035</v>
      </c>
      <c r="BE9908" s="1">
        <v>43909.762037037035</v>
      </c>
      <c r="BF9908" s="3"/>
      <c r="BG9908" s="3" t="s">
        <v>6681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M9908" s="3"/>
      <c r="BN9908" s="3"/>
      <c r="BO9908" s="3" t="s">
        <v>6652</v>
      </c>
      <c r="BQ9908" s="3"/>
      <c r="BR9908" s="3"/>
      <c r="BT9908" t="b">
        <v>0</v>
      </c>
      <c r="BU9908" s="3" t="s">
        <v>392</v>
      </c>
      <c r="BV9908" s="3" t="s">
        <v>6653</v>
      </c>
      <c r="BW9908" s="3" t="s">
        <v>6654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3">
      <c r="A9909" t="b">
        <v>0</v>
      </c>
      <c r="B9909" t="b">
        <v>0</v>
      </c>
      <c r="C9909" s="3"/>
      <c r="D9909" s="3"/>
      <c r="E9909" s="3"/>
      <c r="F9909" s="3"/>
      <c r="H9909" t="b">
        <v>0</v>
      </c>
      <c r="I9909" s="3"/>
      <c r="J9909" s="3"/>
      <c r="K9909" s="3" t="s">
        <v>1460</v>
      </c>
      <c r="L9909" t="b">
        <v>0</v>
      </c>
      <c r="M9909" t="b">
        <v>0</v>
      </c>
      <c r="N9909" s="1">
        <v>42034.836226851854</v>
      </c>
      <c r="O9909" s="3"/>
      <c r="P9909" t="b">
        <v>1</v>
      </c>
      <c r="W9909" s="3" t="s">
        <v>8205</v>
      </c>
      <c r="X9909" t="b">
        <v>0</v>
      </c>
      <c r="Y9909" t="b">
        <v>0</v>
      </c>
      <c r="Z9909" s="2">
        <v>44320</v>
      </c>
      <c r="AD9909" s="3" t="s">
        <v>19259</v>
      </c>
      <c r="AE9909" s="3" t="s">
        <v>6650</v>
      </c>
      <c r="AF9909" s="3"/>
      <c r="AG9909" t="b">
        <v>0</v>
      </c>
      <c r="AI9909" t="b">
        <v>1</v>
      </c>
      <c r="AJ9909" s="3"/>
      <c r="AN9909" t="b">
        <v>0</v>
      </c>
      <c r="AO9909" s="3"/>
      <c r="AP9909" s="3"/>
      <c r="AQ9909" s="3"/>
      <c r="AR9909" s="3"/>
      <c r="AS9909" t="b">
        <v>0</v>
      </c>
      <c r="AV9909" t="b">
        <v>0</v>
      </c>
      <c r="AY9909" s="3"/>
      <c r="AZ9909" s="3"/>
      <c r="BB9909" s="1"/>
      <c r="BC9909" s="3"/>
      <c r="BD9909" s="1">
        <v>43500.809629629628</v>
      </c>
      <c r="BE9909" s="1"/>
      <c r="BF9909" s="3"/>
      <c r="BG9909" s="3"/>
      <c r="BI9909" t="b">
        <v>0</v>
      </c>
      <c r="BJ9909" s="1"/>
      <c r="BK9909" s="1"/>
      <c r="BL9909" t="b">
        <v>0</v>
      </c>
      <c r="BM9909" s="3"/>
      <c r="BN9909" s="3"/>
      <c r="BO9909" s="3" t="s">
        <v>7746</v>
      </c>
      <c r="BQ9909" s="3"/>
      <c r="BR9909" s="3"/>
      <c r="BT9909" t="b">
        <v>0</v>
      </c>
      <c r="BU9909" s="3" t="s">
        <v>91</v>
      </c>
      <c r="BV9909" s="3" t="s">
        <v>6758</v>
      </c>
      <c r="BW9909" s="3" t="s">
        <v>6654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3">
      <c r="A9910" t="b">
        <v>0</v>
      </c>
      <c r="B9910" t="b">
        <v>0</v>
      </c>
      <c r="C9910" s="3"/>
      <c r="D9910" s="3"/>
      <c r="E9910" s="3"/>
      <c r="F9910" s="3"/>
      <c r="H9910" t="b">
        <v>0</v>
      </c>
      <c r="I9910" s="3"/>
      <c r="J9910" s="3"/>
      <c r="K9910" s="3" t="s">
        <v>32</v>
      </c>
      <c r="L9910" t="b">
        <v>0</v>
      </c>
      <c r="M9910" t="b">
        <v>0</v>
      </c>
      <c r="N9910" s="1">
        <v>41956.61922453704</v>
      </c>
      <c r="O9910" s="3"/>
      <c r="P9910" t="b">
        <v>1</v>
      </c>
      <c r="W9910" s="3" t="s">
        <v>60</v>
      </c>
      <c r="X9910" t="b">
        <v>0</v>
      </c>
      <c r="Y9910" t="b">
        <v>0</v>
      </c>
      <c r="Z9910" s="2">
        <v>44320</v>
      </c>
      <c r="AD9910" s="3" t="s">
        <v>19260</v>
      </c>
      <c r="AE9910" s="3" t="s">
        <v>6659</v>
      </c>
      <c r="AF9910" s="3"/>
      <c r="AG9910" t="b">
        <v>0</v>
      </c>
      <c r="AI9910" t="b">
        <v>1</v>
      </c>
      <c r="AJ9910" s="3"/>
      <c r="AN9910" t="b">
        <v>0</v>
      </c>
      <c r="AO9910" s="3"/>
      <c r="AP9910" s="3"/>
      <c r="AQ9910" s="3"/>
      <c r="AR9910" s="3"/>
      <c r="AS9910" t="b">
        <v>0</v>
      </c>
      <c r="AV9910" t="b">
        <v>0</v>
      </c>
      <c r="AY9910" s="3"/>
      <c r="AZ9910" s="3"/>
      <c r="BB9910" s="1"/>
      <c r="BC9910" s="3"/>
      <c r="BD9910" s="1">
        <v>43500.809594907405</v>
      </c>
      <c r="BE9910" s="1">
        <v>43935.741724537038</v>
      </c>
      <c r="BF9910" s="3"/>
      <c r="BG9910" s="3"/>
      <c r="BI9910" t="b">
        <v>0</v>
      </c>
      <c r="BJ9910" s="1">
        <v>43935.741724537038</v>
      </c>
      <c r="BK9910" s="1">
        <v>44295.763692129629</v>
      </c>
      <c r="BL9910" t="b">
        <v>0</v>
      </c>
      <c r="BM9910" s="3"/>
      <c r="BN9910" s="3"/>
      <c r="BO9910" s="3" t="s">
        <v>7746</v>
      </c>
      <c r="BQ9910" s="3"/>
      <c r="BR9910" s="3"/>
      <c r="BT9910" t="b">
        <v>0</v>
      </c>
      <c r="BU9910" s="3" t="s">
        <v>42</v>
      </c>
      <c r="BV9910" s="3" t="s">
        <v>6758</v>
      </c>
      <c r="BW9910" s="3" t="s">
        <v>6654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3">
      <c r="A9911" t="b">
        <v>0</v>
      </c>
      <c r="B9911" t="b">
        <v>0</v>
      </c>
      <c r="C9911" s="3"/>
      <c r="D9911" s="3"/>
      <c r="E9911" s="3"/>
      <c r="F9911" s="3"/>
      <c r="H9911" t="b">
        <v>0</v>
      </c>
      <c r="I9911" s="3"/>
      <c r="J9911" s="3"/>
      <c r="K9911" s="3" t="s">
        <v>32</v>
      </c>
      <c r="L9911" t="b">
        <v>0</v>
      </c>
      <c r="M9911" t="b">
        <v>0</v>
      </c>
      <c r="N9911" s="1">
        <v>42067.881331018521</v>
      </c>
      <c r="O9911" s="3" t="s">
        <v>834</v>
      </c>
      <c r="P9911" t="b">
        <v>1</v>
      </c>
      <c r="W9911" s="3" t="s">
        <v>34</v>
      </c>
      <c r="X9911" t="b">
        <v>0</v>
      </c>
      <c r="Y9911" t="b">
        <v>0</v>
      </c>
      <c r="Z9911" s="2"/>
      <c r="AC9911" t="s">
        <v>82</v>
      </c>
      <c r="AD9911" s="3" t="s">
        <v>19261</v>
      </c>
      <c r="AE9911" s="3" t="s">
        <v>6650</v>
      </c>
      <c r="AF9911" s="3"/>
      <c r="AG9911" t="b">
        <v>0</v>
      </c>
      <c r="AI9911" t="b">
        <v>1</v>
      </c>
      <c r="AJ9911" s="3" t="s">
        <v>34</v>
      </c>
      <c r="AN9911" t="b">
        <v>0</v>
      </c>
      <c r="AO9911" s="3"/>
      <c r="AP9911" s="3"/>
      <c r="AQ9911" s="3"/>
      <c r="AR9911" s="3"/>
      <c r="AS9911" t="b">
        <v>0</v>
      </c>
      <c r="AV9911" t="b">
        <v>0</v>
      </c>
      <c r="AY9911" s="3"/>
      <c r="AZ9911" s="3"/>
      <c r="BB9911" s="1"/>
      <c r="BC9911" s="3"/>
      <c r="BD9911" s="1">
        <v>43500.80945601852</v>
      </c>
      <c r="BE9911" s="1">
        <v>43906.762662037036</v>
      </c>
      <c r="BF9911" s="3"/>
      <c r="BG9911" s="3"/>
      <c r="BI9911" t="b">
        <v>0</v>
      </c>
      <c r="BJ9911" s="1">
        <v>43906.763715277775</v>
      </c>
      <c r="BK9911" s="1"/>
      <c r="BL9911" t="b">
        <v>0</v>
      </c>
      <c r="BM9911" s="3" t="s">
        <v>82</v>
      </c>
      <c r="BN9911" s="3"/>
      <c r="BO9911" s="3" t="s">
        <v>6668</v>
      </c>
      <c r="BQ9911" s="3"/>
      <c r="BR9911" s="3"/>
      <c r="BT9911" t="b">
        <v>0</v>
      </c>
      <c r="BU9911" s="3" t="s">
        <v>153</v>
      </c>
      <c r="BV9911" s="3" t="s">
        <v>6758</v>
      </c>
      <c r="BW9911" s="3" t="s">
        <v>6654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3">
      <c r="A9912" t="b">
        <v>0</v>
      </c>
      <c r="B9912" t="b">
        <v>0</v>
      </c>
      <c r="C9912" s="3"/>
      <c r="D9912" s="3"/>
      <c r="E9912" s="3"/>
      <c r="F9912" s="3"/>
      <c r="H9912" t="b">
        <v>0</v>
      </c>
      <c r="I9912" s="3"/>
      <c r="J9912" s="3"/>
      <c r="K9912" s="3" t="s">
        <v>32</v>
      </c>
      <c r="L9912" t="b">
        <v>0</v>
      </c>
      <c r="M9912" t="b">
        <v>0</v>
      </c>
      <c r="N9912" s="1">
        <v>42067.881331018521</v>
      </c>
      <c r="O9912" s="3"/>
      <c r="P9912" t="b">
        <v>1</v>
      </c>
      <c r="W9912" s="3" t="s">
        <v>34</v>
      </c>
      <c r="X9912" t="b">
        <v>0</v>
      </c>
      <c r="Y9912" t="b">
        <v>0</v>
      </c>
      <c r="Z9912" s="2"/>
      <c r="AD9912" s="3" t="s">
        <v>19262</v>
      </c>
      <c r="AE9912" s="3" t="s">
        <v>6650</v>
      </c>
      <c r="AF9912" s="3"/>
      <c r="AG9912" t="b">
        <v>0</v>
      </c>
      <c r="AI9912" t="b">
        <v>1</v>
      </c>
      <c r="AJ9912" s="3" t="s">
        <v>34</v>
      </c>
      <c r="AN9912" t="b">
        <v>0</v>
      </c>
      <c r="AO9912" s="3"/>
      <c r="AP9912" s="3"/>
      <c r="AQ9912" s="3"/>
      <c r="AR9912" s="3"/>
      <c r="AS9912" t="b">
        <v>0</v>
      </c>
      <c r="AV9912" t="b">
        <v>0</v>
      </c>
      <c r="AY9912" s="3"/>
      <c r="AZ9912" s="3"/>
      <c r="BB9912" s="1"/>
      <c r="BC9912" s="3"/>
      <c r="BD9912" s="1">
        <v>43500.80945601852</v>
      </c>
      <c r="BE9912" s="1">
        <v>43734.704467592594</v>
      </c>
      <c r="BF9912" s="3"/>
      <c r="BG9912" s="3"/>
      <c r="BI9912" t="b">
        <v>0</v>
      </c>
      <c r="BJ9912" s="1">
        <v>43734.704467592594</v>
      </c>
      <c r="BK9912" s="1">
        <v>43887.83798611111</v>
      </c>
      <c r="BL9912" t="b">
        <v>0</v>
      </c>
      <c r="BM9912" s="3" t="s">
        <v>82</v>
      </c>
      <c r="BN9912" s="3"/>
      <c r="BO9912" s="3" t="s">
        <v>6668</v>
      </c>
      <c r="BQ9912" s="3"/>
      <c r="BR9912" s="3"/>
      <c r="BT9912" t="b">
        <v>0</v>
      </c>
      <c r="BU9912" s="3" t="s">
        <v>73</v>
      </c>
      <c r="BV9912" s="3" t="s">
        <v>6653</v>
      </c>
      <c r="BW9912" s="3" t="s">
        <v>6654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3">
      <c r="A9913" t="b">
        <v>0</v>
      </c>
      <c r="B9913" t="b">
        <v>0</v>
      </c>
      <c r="C9913" s="3"/>
      <c r="D9913" s="3"/>
      <c r="E9913" s="3"/>
      <c r="F9913" s="3" t="s">
        <v>1825</v>
      </c>
      <c r="H9913" t="b">
        <v>0</v>
      </c>
      <c r="I9913" s="3"/>
      <c r="J9913" s="3"/>
      <c r="K9913" s="3" t="s">
        <v>32</v>
      </c>
      <c r="L9913" t="b">
        <v>0</v>
      </c>
      <c r="M9913" t="b">
        <v>0</v>
      </c>
      <c r="N9913" s="1">
        <v>42067.881608796299</v>
      </c>
      <c r="O9913" s="3"/>
      <c r="P9913" t="b">
        <v>1</v>
      </c>
      <c r="W9913" s="3" t="s">
        <v>34</v>
      </c>
      <c r="X9913" t="b">
        <v>0</v>
      </c>
      <c r="Y9913" t="b">
        <v>0</v>
      </c>
      <c r="Z9913" s="2"/>
      <c r="AD9913" s="3" t="s">
        <v>19263</v>
      </c>
      <c r="AE9913" s="3" t="s">
        <v>6650</v>
      </c>
      <c r="AF9913" s="3"/>
      <c r="AG9913" t="b">
        <v>0</v>
      </c>
      <c r="AI9913" t="b">
        <v>1</v>
      </c>
      <c r="AJ9913" s="3" t="s">
        <v>34</v>
      </c>
      <c r="AN9913" t="b">
        <v>0</v>
      </c>
      <c r="AO9913" s="3"/>
      <c r="AP9913" s="3"/>
      <c r="AQ9913" s="3"/>
      <c r="AR9913" s="3"/>
      <c r="AS9913" t="b">
        <v>0</v>
      </c>
      <c r="AV9913" t="b">
        <v>0</v>
      </c>
      <c r="AY9913" s="3"/>
      <c r="AZ9913" s="3"/>
      <c r="BB9913" s="1"/>
      <c r="BC9913" s="3"/>
      <c r="BD9913" s="1">
        <v>43500.810023148151</v>
      </c>
      <c r="BE9913" s="1">
        <v>43819.062835648147</v>
      </c>
      <c r="BF9913" s="3"/>
      <c r="BG9913" s="3"/>
      <c r="BI9913" t="b">
        <v>0</v>
      </c>
      <c r="BJ9913" s="1">
        <v>43819.062939814816</v>
      </c>
      <c r="BK9913" s="1">
        <v>43887.842488425929</v>
      </c>
      <c r="BL9913" t="b">
        <v>0</v>
      </c>
      <c r="BM9913" s="3" t="s">
        <v>82</v>
      </c>
      <c r="BN9913" s="3"/>
      <c r="BO9913" s="3" t="s">
        <v>6668</v>
      </c>
      <c r="BQ9913" s="3"/>
      <c r="BR9913" s="3"/>
      <c r="BT9913" t="b">
        <v>0</v>
      </c>
      <c r="BU9913" s="3" t="s">
        <v>332</v>
      </c>
      <c r="BV9913" s="3" t="s">
        <v>6653</v>
      </c>
      <c r="BW9913" s="3" t="s">
        <v>6654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3">
      <c r="A9914" t="b">
        <v>0</v>
      </c>
      <c r="B9914" t="b">
        <v>0</v>
      </c>
      <c r="C9914" s="3"/>
      <c r="D9914" s="3"/>
      <c r="E9914" s="3"/>
      <c r="F9914" s="3" t="s">
        <v>1039</v>
      </c>
      <c r="H9914" t="b">
        <v>0</v>
      </c>
      <c r="I9914" s="3"/>
      <c r="J9914" s="3"/>
      <c r="K9914" s="3" t="s">
        <v>32</v>
      </c>
      <c r="L9914" t="b">
        <v>0</v>
      </c>
      <c r="M9914" t="b">
        <v>0</v>
      </c>
      <c r="N9914" s="1">
        <v>42067.880787037036</v>
      </c>
      <c r="O9914" s="3"/>
      <c r="P9914" t="b">
        <v>1</v>
      </c>
      <c r="W9914" s="3" t="s">
        <v>34</v>
      </c>
      <c r="X9914" t="b">
        <v>0</v>
      </c>
      <c r="Y9914" t="b">
        <v>0</v>
      </c>
      <c r="Z9914" s="2"/>
      <c r="AD9914" s="3" t="s">
        <v>19264</v>
      </c>
      <c r="AE9914" s="3" t="s">
        <v>6650</v>
      </c>
      <c r="AF9914" s="3"/>
      <c r="AG9914" t="b">
        <v>0</v>
      </c>
      <c r="AH9914" t="s">
        <v>129</v>
      </c>
      <c r="AI9914" t="b">
        <v>1</v>
      </c>
      <c r="AJ9914" s="3" t="s">
        <v>34</v>
      </c>
      <c r="AN9914" t="b">
        <v>0</v>
      </c>
      <c r="AO9914" s="3"/>
      <c r="AP9914" s="3"/>
      <c r="AQ9914" s="3"/>
      <c r="AR9914" s="3"/>
      <c r="AS9914" t="b">
        <v>0</v>
      </c>
      <c r="AV9914" t="b">
        <v>0</v>
      </c>
      <c r="AY9914" s="3"/>
      <c r="AZ9914" s="3"/>
      <c r="BB9914" s="1"/>
      <c r="BC9914" s="3"/>
      <c r="BD9914" s="1">
        <v>43500.810115740744</v>
      </c>
      <c r="BE9914" s="1"/>
      <c r="BF9914" s="3"/>
      <c r="BG9914" s="3"/>
      <c r="BI9914" t="b">
        <v>0</v>
      </c>
      <c r="BJ9914" s="1"/>
      <c r="BK9914" s="1"/>
      <c r="BL9914" t="b">
        <v>0</v>
      </c>
      <c r="BM9914" s="3" t="s">
        <v>60</v>
      </c>
      <c r="BN9914" s="3"/>
      <c r="BO9914" s="3" t="s">
        <v>6668</v>
      </c>
      <c r="BQ9914" s="3"/>
      <c r="BR9914" s="3"/>
      <c r="BT9914" t="b">
        <v>0</v>
      </c>
      <c r="BU9914" s="3" t="s">
        <v>93</v>
      </c>
      <c r="BV9914" s="3" t="s">
        <v>6653</v>
      </c>
      <c r="BW9914" s="3" t="s">
        <v>6654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3">
      <c r="A9915" t="b">
        <v>0</v>
      </c>
      <c r="B9915" t="b">
        <v>0</v>
      </c>
      <c r="C9915" s="3"/>
      <c r="D9915" s="3"/>
      <c r="E9915" s="3"/>
      <c r="F9915" s="3" t="s">
        <v>688</v>
      </c>
      <c r="H9915" t="b">
        <v>0</v>
      </c>
      <c r="I9915" s="3"/>
      <c r="J9915" s="3"/>
      <c r="K9915" s="3" t="s">
        <v>32</v>
      </c>
      <c r="L9915" t="b">
        <v>0</v>
      </c>
      <c r="M9915" t="b">
        <v>0</v>
      </c>
      <c r="N9915" s="1">
        <v>44134.721875000003</v>
      </c>
      <c r="O9915" s="3"/>
      <c r="P9915" t="b">
        <v>1</v>
      </c>
      <c r="W9915" s="3" t="s">
        <v>34</v>
      </c>
      <c r="X9915" t="b">
        <v>0</v>
      </c>
      <c r="Y9915" t="b">
        <v>0</v>
      </c>
      <c r="Z9915" s="2"/>
      <c r="AD9915" s="3" t="s">
        <v>19265</v>
      </c>
      <c r="AE9915" s="3" t="s">
        <v>6689</v>
      </c>
      <c r="AF9915" s="3"/>
      <c r="AG9915" t="b">
        <v>0</v>
      </c>
      <c r="AI9915" t="b">
        <v>1</v>
      </c>
      <c r="AJ9915" s="3" t="s">
        <v>124</v>
      </c>
      <c r="AN9915" t="b">
        <v>0</v>
      </c>
      <c r="AO9915" s="3" t="s">
        <v>6667</v>
      </c>
      <c r="AP9915" s="3"/>
      <c r="AQ9915" s="3"/>
      <c r="AR9915" s="3"/>
      <c r="AS9915" t="b">
        <v>0</v>
      </c>
      <c r="AV9915" t="b">
        <v>0</v>
      </c>
      <c r="AY9915" s="3"/>
      <c r="AZ9915" s="3"/>
      <c r="BB9915" s="1"/>
      <c r="BC9915" s="3"/>
      <c r="BD9915" s="1">
        <v>44134.722928240742</v>
      </c>
      <c r="BE9915" s="1">
        <v>43906.761111111111</v>
      </c>
      <c r="BF9915" s="3"/>
      <c r="BG9915" s="3"/>
      <c r="BI9915" t="b">
        <v>0</v>
      </c>
      <c r="BJ9915" s="1"/>
      <c r="BK9915" s="1"/>
      <c r="BL9915" t="b">
        <v>0</v>
      </c>
      <c r="BM9915" s="3" t="s">
        <v>82</v>
      </c>
      <c r="BN9915" s="3"/>
      <c r="BO9915" s="3" t="s">
        <v>6668</v>
      </c>
      <c r="BQ9915" s="3"/>
      <c r="BR9915" s="3"/>
      <c r="BT9915" t="b">
        <v>0</v>
      </c>
      <c r="BU9915" s="3" t="s">
        <v>274</v>
      </c>
      <c r="BV9915" s="3" t="s">
        <v>6653</v>
      </c>
      <c r="BW9915" s="3" t="s">
        <v>6654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3">
      <c r="A9916" t="b">
        <v>0</v>
      </c>
      <c r="B9916" t="b">
        <v>0</v>
      </c>
      <c r="C9916" s="3"/>
      <c r="D9916" s="3"/>
      <c r="E9916" s="3"/>
      <c r="F9916" s="3" t="s">
        <v>3838</v>
      </c>
      <c r="H9916" t="b">
        <v>0</v>
      </c>
      <c r="I9916" s="3"/>
      <c r="J9916" s="3"/>
      <c r="K9916" s="3" t="s">
        <v>32</v>
      </c>
      <c r="L9916" t="b">
        <v>0</v>
      </c>
      <c r="M9916" t="b">
        <v>0</v>
      </c>
      <c r="N9916" s="1">
        <v>44134.725474537037</v>
      </c>
      <c r="O9916" s="3"/>
      <c r="P9916" t="b">
        <v>1</v>
      </c>
      <c r="W9916" s="3" t="s">
        <v>34</v>
      </c>
      <c r="X9916" t="b">
        <v>0</v>
      </c>
      <c r="Y9916" t="b">
        <v>0</v>
      </c>
      <c r="Z9916" s="2"/>
      <c r="AD9916" s="3" t="s">
        <v>19266</v>
      </c>
      <c r="AE9916" s="3" t="s">
        <v>6689</v>
      </c>
      <c r="AF9916" s="3"/>
      <c r="AG9916" t="b">
        <v>0</v>
      </c>
      <c r="AI9916" t="b">
        <v>1</v>
      </c>
      <c r="AJ9916" s="3" t="s">
        <v>124</v>
      </c>
      <c r="AN9916" t="b">
        <v>0</v>
      </c>
      <c r="AO9916" s="3" t="s">
        <v>6667</v>
      </c>
      <c r="AP9916" s="3"/>
      <c r="AQ9916" s="3"/>
      <c r="AR9916" s="3"/>
      <c r="AS9916" t="b">
        <v>0</v>
      </c>
      <c r="AV9916" t="b">
        <v>0</v>
      </c>
      <c r="AY9916" s="3"/>
      <c r="AZ9916" s="3"/>
      <c r="BB9916" s="1"/>
      <c r="BC9916" s="3"/>
      <c r="BD9916" s="1">
        <v>44134.726481481484</v>
      </c>
      <c r="BE9916" s="1">
        <v>44210.80846064815</v>
      </c>
      <c r="BF9916" s="3"/>
      <c r="BG9916" s="3"/>
      <c r="BI9916" t="b">
        <v>0</v>
      </c>
      <c r="BJ9916" s="1">
        <v>44210.80846064815</v>
      </c>
      <c r="BK9916" s="1"/>
      <c r="BL9916" t="b">
        <v>0</v>
      </c>
      <c r="BM9916" s="3" t="s">
        <v>82</v>
      </c>
      <c r="BN9916" s="3"/>
      <c r="BO9916" s="3" t="s">
        <v>6668</v>
      </c>
      <c r="BQ9916" s="3"/>
      <c r="BR9916" s="3"/>
      <c r="BT9916" t="b">
        <v>0</v>
      </c>
      <c r="BU9916" s="3" t="s">
        <v>274</v>
      </c>
      <c r="BV9916" s="3" t="s">
        <v>6653</v>
      </c>
      <c r="BW9916" s="3" t="s">
        <v>6654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3">
      <c r="A9917" t="b">
        <v>0</v>
      </c>
      <c r="B9917" t="b">
        <v>0</v>
      </c>
      <c r="C9917" s="3"/>
      <c r="D9917" s="3"/>
      <c r="E9917" s="3"/>
      <c r="F9917" s="3" t="s">
        <v>16056</v>
      </c>
      <c r="H9917" t="b">
        <v>0</v>
      </c>
      <c r="I9917" s="3"/>
      <c r="J9917" s="3"/>
      <c r="K9917" s="3" t="s">
        <v>56</v>
      </c>
      <c r="L9917" t="b">
        <v>0</v>
      </c>
      <c r="M9917" t="b">
        <v>0</v>
      </c>
      <c r="N9917" s="1">
        <v>42164.539930555555</v>
      </c>
      <c r="O9917" s="3"/>
      <c r="P9917" t="b">
        <v>1</v>
      </c>
      <c r="W9917" s="3" t="s">
        <v>34</v>
      </c>
      <c r="X9917" t="b">
        <v>0</v>
      </c>
      <c r="Y9917" t="b">
        <v>0</v>
      </c>
      <c r="Z9917" s="2"/>
      <c r="AC9917" t="s">
        <v>40</v>
      </c>
      <c r="AD9917" s="3" t="s">
        <v>19267</v>
      </c>
      <c r="AE9917" s="3" t="s">
        <v>7142</v>
      </c>
      <c r="AF9917" s="3"/>
      <c r="AG9917" t="b">
        <v>0</v>
      </c>
      <c r="AI9917" t="b">
        <v>1</v>
      </c>
      <c r="AJ9917" s="3" t="s">
        <v>34</v>
      </c>
      <c r="AN9917" t="b">
        <v>0</v>
      </c>
      <c r="AO9917" s="3" t="s">
        <v>6667</v>
      </c>
      <c r="AP9917" s="3"/>
      <c r="AQ9917" s="3"/>
      <c r="AR9917" s="3"/>
      <c r="AS9917" t="b">
        <v>0</v>
      </c>
      <c r="AV9917" t="b">
        <v>0</v>
      </c>
      <c r="AY9917" s="3"/>
      <c r="AZ9917" s="3"/>
      <c r="BB9917" s="1"/>
      <c r="BC9917" s="3"/>
      <c r="BD9917" s="1">
        <v>43500.810231481482</v>
      </c>
      <c r="BE9917" s="1">
        <v>43819.664768518516</v>
      </c>
      <c r="BF9917" s="3"/>
      <c r="BG9917" s="3"/>
      <c r="BI9917" t="b">
        <v>0</v>
      </c>
      <c r="BJ9917" s="1">
        <v>43888.872534722221</v>
      </c>
      <c r="BK9917" s="1">
        <v>43887.842604166668</v>
      </c>
      <c r="BL9917" t="b">
        <v>0</v>
      </c>
      <c r="BM9917" s="3" t="s">
        <v>82</v>
      </c>
      <c r="BN9917" s="3"/>
      <c r="BO9917" s="3" t="s">
        <v>6668</v>
      </c>
      <c r="BQ9917" s="3"/>
      <c r="BR9917" s="3"/>
      <c r="BT9917" t="b">
        <v>0</v>
      </c>
      <c r="BU9917" s="3" t="s">
        <v>91</v>
      </c>
      <c r="BV9917" s="3" t="s">
        <v>6653</v>
      </c>
      <c r="BW9917" s="3" t="s">
        <v>6654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3">
      <c r="A9918" t="b">
        <v>0</v>
      </c>
      <c r="B9918" t="b">
        <v>0</v>
      </c>
      <c r="C9918" s="3"/>
      <c r="D9918" s="3"/>
      <c r="E9918" s="3"/>
      <c r="F9918" s="3" t="s">
        <v>3841</v>
      </c>
      <c r="H9918" t="b">
        <v>0</v>
      </c>
      <c r="I9918" s="3"/>
      <c r="J9918" s="3"/>
      <c r="K9918" s="3" t="s">
        <v>32</v>
      </c>
      <c r="L9918" t="b">
        <v>0</v>
      </c>
      <c r="M9918" t="b">
        <v>0</v>
      </c>
      <c r="N9918" s="1">
        <v>42164.53534722222</v>
      </c>
      <c r="O9918" s="3"/>
      <c r="P9918" t="b">
        <v>1</v>
      </c>
      <c r="W9918" s="3" t="s">
        <v>34</v>
      </c>
      <c r="X9918" t="b">
        <v>0</v>
      </c>
      <c r="Y9918" t="b">
        <v>0</v>
      </c>
      <c r="Z9918" s="2"/>
      <c r="AC9918" t="s">
        <v>40</v>
      </c>
      <c r="AD9918" s="3" t="s">
        <v>19268</v>
      </c>
      <c r="AE9918" s="3" t="s">
        <v>7142</v>
      </c>
      <c r="AF9918" s="3"/>
      <c r="AG9918" t="b">
        <v>0</v>
      </c>
      <c r="AI9918" t="b">
        <v>1</v>
      </c>
      <c r="AJ9918" s="3" t="s">
        <v>34</v>
      </c>
      <c r="AN9918" t="b">
        <v>0</v>
      </c>
      <c r="AO9918" s="3" t="s">
        <v>6667</v>
      </c>
      <c r="AP9918" s="3"/>
      <c r="AQ9918" s="3"/>
      <c r="AR9918" s="3"/>
      <c r="AS9918" t="b">
        <v>0</v>
      </c>
      <c r="AV9918" t="b">
        <v>0</v>
      </c>
      <c r="AY9918" s="3"/>
      <c r="AZ9918" s="3"/>
      <c r="BB9918" s="1"/>
      <c r="BC9918" s="3"/>
      <c r="BD9918" s="1">
        <v>43500.81013888889</v>
      </c>
      <c r="BE9918" s="1">
        <v>43734.914050925923</v>
      </c>
      <c r="BF9918" s="3"/>
      <c r="BG9918" s="3"/>
      <c r="BI9918" t="b">
        <v>0</v>
      </c>
      <c r="BJ9918" s="1">
        <v>43734.914050925923</v>
      </c>
      <c r="BK9918" s="1">
        <v>43887.839224537034</v>
      </c>
      <c r="BL9918" t="b">
        <v>0</v>
      </c>
      <c r="BM9918" s="3" t="s">
        <v>82</v>
      </c>
      <c r="BN9918" s="3"/>
      <c r="BO9918" s="3" t="s">
        <v>6668</v>
      </c>
      <c r="BQ9918" s="3"/>
      <c r="BR9918" s="3"/>
      <c r="BT9918" t="b">
        <v>0</v>
      </c>
      <c r="BU9918" s="3" t="s">
        <v>274</v>
      </c>
      <c r="BV9918" s="3" t="s">
        <v>6653</v>
      </c>
      <c r="BW9918" s="3" t="s">
        <v>6654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3">
      <c r="A9919" t="b">
        <v>0</v>
      </c>
      <c r="B9919" t="b">
        <v>0</v>
      </c>
      <c r="C9919" s="3"/>
      <c r="D9919" s="3"/>
      <c r="E9919" s="3"/>
      <c r="F9919" s="3" t="s">
        <v>3685</v>
      </c>
      <c r="H9919" t="b">
        <v>0</v>
      </c>
      <c r="I9919" s="3"/>
      <c r="J9919" s="3"/>
      <c r="K9919" s="3" t="s">
        <v>32</v>
      </c>
      <c r="L9919" t="b">
        <v>0</v>
      </c>
      <c r="M9919" t="b">
        <v>0</v>
      </c>
      <c r="N9919" s="1">
        <v>42067.880914351852</v>
      </c>
      <c r="O9919" s="3" t="s">
        <v>7889</v>
      </c>
      <c r="P9919" t="b">
        <v>1</v>
      </c>
      <c r="W9919" s="3" t="s">
        <v>34</v>
      </c>
      <c r="X9919" t="b">
        <v>0</v>
      </c>
      <c r="Y9919" t="b">
        <v>0</v>
      </c>
      <c r="Z9919" s="2"/>
      <c r="AC9919" t="s">
        <v>82</v>
      </c>
      <c r="AD9919" s="3" t="s">
        <v>19269</v>
      </c>
      <c r="AE9919" s="3" t="s">
        <v>6650</v>
      </c>
      <c r="AF9919" s="3"/>
      <c r="AG9919" t="b">
        <v>0</v>
      </c>
      <c r="AI9919" t="b">
        <v>1</v>
      </c>
      <c r="AJ9919" s="3" t="s">
        <v>34</v>
      </c>
      <c r="AN9919" t="b">
        <v>0</v>
      </c>
      <c r="AO9919" s="3" t="s">
        <v>6667</v>
      </c>
      <c r="AP9919" s="3"/>
      <c r="AQ9919" s="3"/>
      <c r="AR9919" s="3"/>
      <c r="AS9919" t="b">
        <v>0</v>
      </c>
      <c r="AV9919" t="b">
        <v>0</v>
      </c>
      <c r="AY9919" s="3"/>
      <c r="AZ9919" s="3"/>
      <c r="BB9919" s="1"/>
      <c r="BC9919" s="3"/>
      <c r="BD9919" s="1">
        <v>43500.809594907405</v>
      </c>
      <c r="BE9919" s="1">
        <v>43935.756168981483</v>
      </c>
      <c r="BF9919" s="3"/>
      <c r="BG9919" s="3"/>
      <c r="BI9919" t="b">
        <v>0</v>
      </c>
      <c r="BJ9919" s="1">
        <v>43935.756168981483</v>
      </c>
      <c r="BK9919" s="1">
        <v>43921.884791666664</v>
      </c>
      <c r="BL9919" t="b">
        <v>0</v>
      </c>
      <c r="BM9919" s="3" t="s">
        <v>82</v>
      </c>
      <c r="BN9919" s="3"/>
      <c r="BO9919" s="3" t="s">
        <v>6668</v>
      </c>
      <c r="BQ9919" s="3"/>
      <c r="BR9919" s="3"/>
      <c r="BT9919" t="b">
        <v>0</v>
      </c>
      <c r="BU9919" s="3" t="s">
        <v>87</v>
      </c>
      <c r="BV9919" s="3" t="s">
        <v>6758</v>
      </c>
      <c r="BW9919" s="3" t="s">
        <v>6654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3">
      <c r="A9920" t="b">
        <v>0</v>
      </c>
      <c r="B9920" t="b">
        <v>0</v>
      </c>
      <c r="C9920" s="3"/>
      <c r="D9920" s="3"/>
      <c r="E9920" s="3"/>
      <c r="F9920" s="3"/>
      <c r="H9920" t="b">
        <v>0</v>
      </c>
      <c r="I9920" s="3"/>
      <c r="J9920" s="3"/>
      <c r="K9920" s="3"/>
      <c r="L9920" t="b">
        <v>0</v>
      </c>
      <c r="M9920" t="b">
        <v>0</v>
      </c>
      <c r="N9920" s="1">
        <v>42067.881388888891</v>
      </c>
      <c r="O9920" s="3"/>
      <c r="P9920" t="b">
        <v>1</v>
      </c>
      <c r="W9920" s="3" t="s">
        <v>34</v>
      </c>
      <c r="X9920" t="b">
        <v>0</v>
      </c>
      <c r="Y9920" t="b">
        <v>0</v>
      </c>
      <c r="Z9920" s="2"/>
      <c r="AD9920" s="3" t="s">
        <v>19270</v>
      </c>
      <c r="AE9920" s="3" t="s">
        <v>6650</v>
      </c>
      <c r="AF9920" s="3"/>
      <c r="AG9920" t="b">
        <v>0</v>
      </c>
      <c r="AI9920" t="b">
        <v>1</v>
      </c>
      <c r="AJ9920" s="3" t="s">
        <v>34</v>
      </c>
      <c r="AN9920" t="b">
        <v>0</v>
      </c>
      <c r="AO9920" s="3" t="s">
        <v>6667</v>
      </c>
      <c r="AP9920" s="3"/>
      <c r="AQ9920" s="3"/>
      <c r="AR9920" s="3"/>
      <c r="AS9920" t="b">
        <v>0</v>
      </c>
      <c r="AV9920" t="b">
        <v>0</v>
      </c>
      <c r="AY9920" s="3"/>
      <c r="AZ9920" s="3"/>
      <c r="BB9920" s="1"/>
      <c r="BC9920" s="3"/>
      <c r="BD9920" s="1">
        <v>43500.809537037036</v>
      </c>
      <c r="BE9920" s="1">
        <v>43888.872511574074</v>
      </c>
      <c r="BF9920" s="3"/>
      <c r="BG9920" s="3"/>
      <c r="BI9920" t="b">
        <v>0</v>
      </c>
      <c r="BJ9920" s="1">
        <v>43888.872511574074</v>
      </c>
      <c r="BK9920" s="1"/>
      <c r="BL9920" t="b">
        <v>0</v>
      </c>
      <c r="BM9920" s="3" t="s">
        <v>593</v>
      </c>
      <c r="BN9920" s="3"/>
      <c r="BO9920" s="3" t="s">
        <v>6668</v>
      </c>
      <c r="BQ9920" s="3"/>
      <c r="BR9920" s="3"/>
      <c r="BT9920" t="b">
        <v>0</v>
      </c>
      <c r="BU9920" s="3"/>
      <c r="BV9920" s="3" t="s">
        <v>6653</v>
      </c>
      <c r="BW9920" s="3" t="s">
        <v>6654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3">
      <c r="A9921" t="b">
        <v>0</v>
      </c>
      <c r="B9921" t="b">
        <v>0</v>
      </c>
      <c r="C9921" s="3"/>
      <c r="D9921" s="3"/>
      <c r="E9921" s="3"/>
      <c r="F9921" s="3" t="s">
        <v>19272</v>
      </c>
      <c r="H9921" t="b">
        <v>0</v>
      </c>
      <c r="I9921" s="3"/>
      <c r="J9921" s="3"/>
      <c r="K9921" s="3" t="s">
        <v>32</v>
      </c>
      <c r="L9921" t="b">
        <v>0</v>
      </c>
      <c r="M9921" t="b">
        <v>0</v>
      </c>
      <c r="N9921" s="1">
        <v>42067.881041666667</v>
      </c>
      <c r="O9921" s="3"/>
      <c r="P9921" t="b">
        <v>1</v>
      </c>
      <c r="W9921" s="3" t="s">
        <v>34</v>
      </c>
      <c r="X9921" t="b">
        <v>0</v>
      </c>
      <c r="Y9921" t="b">
        <v>0</v>
      </c>
      <c r="Z9921" s="2"/>
      <c r="AD9921" s="3" t="s">
        <v>19271</v>
      </c>
      <c r="AE9921" s="3" t="s">
        <v>6650</v>
      </c>
      <c r="AF9921" s="3"/>
      <c r="AG9921" t="b">
        <v>0</v>
      </c>
      <c r="AI9921" t="b">
        <v>1</v>
      </c>
      <c r="AJ9921" s="3" t="s">
        <v>34</v>
      </c>
      <c r="AN9921" t="b">
        <v>0</v>
      </c>
      <c r="AO9921" s="3" t="s">
        <v>6667</v>
      </c>
      <c r="AP9921" s="3"/>
      <c r="AQ9921" s="3"/>
      <c r="AR9921" s="3"/>
      <c r="AS9921" t="b">
        <v>0</v>
      </c>
      <c r="AV9921" t="b">
        <v>0</v>
      </c>
      <c r="AY9921" s="3"/>
      <c r="AZ9921" s="3"/>
      <c r="BB9921" s="1"/>
      <c r="BC9921" s="3"/>
      <c r="BD9921" s="1">
        <v>43500.80945601852</v>
      </c>
      <c r="BE9921" s="1">
        <v>43921.758657407408</v>
      </c>
      <c r="BF9921" s="3"/>
      <c r="BG9921" s="3"/>
      <c r="BI9921" t="b">
        <v>0</v>
      </c>
      <c r="BJ9921" s="1">
        <v>44183.748819444445</v>
      </c>
      <c r="BK9921" s="1">
        <v>44295.902361111112</v>
      </c>
      <c r="BL9921" t="b">
        <v>0</v>
      </c>
      <c r="BM9921" s="3" t="s">
        <v>40</v>
      </c>
      <c r="BN9921" s="3"/>
      <c r="BO9921" s="3" t="s">
        <v>6668</v>
      </c>
      <c r="BQ9921" s="3"/>
      <c r="BR9921" s="3"/>
      <c r="BT9921" t="b">
        <v>0</v>
      </c>
      <c r="BU9921" s="3" t="s">
        <v>47</v>
      </c>
      <c r="BV9921" s="3" t="s">
        <v>6653</v>
      </c>
      <c r="BW9921" s="3" t="s">
        <v>6654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3">
      <c r="A9922" t="b">
        <v>0</v>
      </c>
      <c r="B9922" t="b">
        <v>0</v>
      </c>
      <c r="C9922" s="3"/>
      <c r="D9922" s="3"/>
      <c r="E9922" s="3"/>
      <c r="F9922" s="3"/>
      <c r="H9922" t="b">
        <v>0</v>
      </c>
      <c r="I9922" s="3"/>
      <c r="J9922" s="3"/>
      <c r="K9922" s="3" t="s">
        <v>32</v>
      </c>
      <c r="L9922" t="b">
        <v>0</v>
      </c>
      <c r="M9922" t="b">
        <v>0</v>
      </c>
      <c r="N9922" s="1">
        <v>42067.877916666665</v>
      </c>
      <c r="O9922" s="3"/>
      <c r="P9922" t="b">
        <v>1</v>
      </c>
      <c r="W9922" s="3" t="s">
        <v>34</v>
      </c>
      <c r="X9922" t="b">
        <v>0</v>
      </c>
      <c r="Y9922" t="b">
        <v>0</v>
      </c>
      <c r="Z9922" s="2"/>
      <c r="AD9922" s="3" t="s">
        <v>19273</v>
      </c>
      <c r="AE9922" s="3" t="s">
        <v>7920</v>
      </c>
      <c r="AF9922" s="3"/>
      <c r="AG9922" t="b">
        <v>0</v>
      </c>
      <c r="AI9922" t="b">
        <v>1</v>
      </c>
      <c r="AJ9922" s="3" t="s">
        <v>34</v>
      </c>
      <c r="AN9922" t="b">
        <v>0</v>
      </c>
      <c r="AO9922" s="3" t="s">
        <v>6667</v>
      </c>
      <c r="AP9922" s="3"/>
      <c r="AQ9922" s="3"/>
      <c r="AR9922" s="3"/>
      <c r="AS9922" t="b">
        <v>0</v>
      </c>
      <c r="AV9922" t="b">
        <v>0</v>
      </c>
      <c r="AY9922" s="3"/>
      <c r="AZ9922" s="3"/>
      <c r="BB9922" s="1"/>
      <c r="BC9922" s="3"/>
      <c r="BD9922" s="1">
        <v>43500.810115740744</v>
      </c>
      <c r="BE9922" s="1">
        <v>43906.767824074072</v>
      </c>
      <c r="BF9922" s="3"/>
      <c r="BG9922" s="3"/>
      <c r="BI9922" t="b">
        <v>0</v>
      </c>
      <c r="BJ9922" s="1"/>
      <c r="BK9922" s="1">
        <v>43887.839178240742</v>
      </c>
      <c r="BL9922" t="b">
        <v>0</v>
      </c>
      <c r="BM9922" s="3" t="s">
        <v>82</v>
      </c>
      <c r="BN9922" s="3"/>
      <c r="BO9922" s="3" t="s">
        <v>6668</v>
      </c>
      <c r="BQ9922" s="3"/>
      <c r="BR9922" s="3"/>
      <c r="BT9922" t="b">
        <v>0</v>
      </c>
      <c r="BU9922" s="3"/>
      <c r="BV9922" s="3" t="s">
        <v>6653</v>
      </c>
      <c r="BW9922" s="3" t="s">
        <v>6654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3">
      <c r="A9923" t="b">
        <v>0</v>
      </c>
      <c r="B9923" t="b">
        <v>0</v>
      </c>
      <c r="C9923" s="3"/>
      <c r="D9923" s="3"/>
      <c r="E9923" s="3"/>
      <c r="F9923" s="3" t="s">
        <v>16011</v>
      </c>
      <c r="H9923" t="b">
        <v>0</v>
      </c>
      <c r="I9923" s="3"/>
      <c r="J9923" s="3"/>
      <c r="K9923" s="3" t="s">
        <v>56</v>
      </c>
      <c r="L9923" t="b">
        <v>0</v>
      </c>
      <c r="M9923" t="b">
        <v>0</v>
      </c>
      <c r="N9923" s="1">
        <v>42067.881064814814</v>
      </c>
      <c r="O9923" s="3"/>
      <c r="P9923" t="b">
        <v>1</v>
      </c>
      <c r="W9923" s="3" t="s">
        <v>34</v>
      </c>
      <c r="X9923" t="b">
        <v>0</v>
      </c>
      <c r="Y9923" t="b">
        <v>0</v>
      </c>
      <c r="Z9923" s="2"/>
      <c r="AC9923" t="s">
        <v>82</v>
      </c>
      <c r="AD9923" s="3" t="s">
        <v>19274</v>
      </c>
      <c r="AE9923" s="3" t="s">
        <v>6650</v>
      </c>
      <c r="AF9923" s="3"/>
      <c r="AG9923" t="b">
        <v>0</v>
      </c>
      <c r="AI9923" t="b">
        <v>1</v>
      </c>
      <c r="AJ9923" s="3" t="s">
        <v>34</v>
      </c>
      <c r="AN9923" t="b">
        <v>0</v>
      </c>
      <c r="AO9923" s="3" t="s">
        <v>6667</v>
      </c>
      <c r="AP9923" s="3"/>
      <c r="AQ9923" s="3"/>
      <c r="AR9923" s="3"/>
      <c r="AS9923" t="b">
        <v>0</v>
      </c>
      <c r="AV9923" t="b">
        <v>0</v>
      </c>
      <c r="AY9923" s="3"/>
      <c r="AZ9923" s="3"/>
      <c r="BB9923" s="1"/>
      <c r="BC9923" s="3"/>
      <c r="BD9923" s="1">
        <v>43500.809537037036</v>
      </c>
      <c r="BE9923" s="1">
        <v>43935.741678240738</v>
      </c>
      <c r="BF9923" s="3"/>
      <c r="BG9923" s="3"/>
      <c r="BI9923" t="b">
        <v>0</v>
      </c>
      <c r="BJ9923" s="1">
        <v>43935.741678240738</v>
      </c>
      <c r="BK9923" s="1">
        <v>43888.886180555557</v>
      </c>
      <c r="BL9923" t="b">
        <v>0</v>
      </c>
      <c r="BM9923" s="3" t="s">
        <v>82</v>
      </c>
      <c r="BN9923" s="3"/>
      <c r="BO9923" s="3" t="s">
        <v>6668</v>
      </c>
      <c r="BQ9923" s="3"/>
      <c r="BR9923" s="3"/>
      <c r="BT9923" t="b">
        <v>0</v>
      </c>
      <c r="BU9923" s="3" t="s">
        <v>91</v>
      </c>
      <c r="BV9923" s="3" t="s">
        <v>6653</v>
      </c>
      <c r="BW9923" s="3" t="s">
        <v>6654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3">
      <c r="A9924" t="b">
        <v>0</v>
      </c>
      <c r="B9924" t="b">
        <v>0</v>
      </c>
      <c r="C9924" s="3"/>
      <c r="D9924" s="3"/>
      <c r="E9924" s="3"/>
      <c r="F9924" s="3" t="s">
        <v>657</v>
      </c>
      <c r="H9924" t="b">
        <v>0</v>
      </c>
      <c r="I9924" s="3"/>
      <c r="J9924" s="3"/>
      <c r="K9924" s="3" t="s">
        <v>32</v>
      </c>
      <c r="L9924" t="b">
        <v>0</v>
      </c>
      <c r="M9924" t="b">
        <v>0</v>
      </c>
      <c r="N9924" s="1">
        <v>43852.820370370369</v>
      </c>
      <c r="O9924" s="3"/>
      <c r="P9924" t="b">
        <v>1</v>
      </c>
      <c r="W9924" s="3" t="s">
        <v>34</v>
      </c>
      <c r="X9924" t="b">
        <v>0</v>
      </c>
      <c r="Y9924" t="b">
        <v>0</v>
      </c>
      <c r="Z9924" s="2"/>
      <c r="AD9924" s="3" t="s">
        <v>19275</v>
      </c>
      <c r="AE9924" s="3" t="s">
        <v>6689</v>
      </c>
      <c r="AF9924" s="3"/>
      <c r="AG9924" t="b">
        <v>0</v>
      </c>
      <c r="AI9924" t="b">
        <v>1</v>
      </c>
      <c r="AJ9924" s="3" t="s">
        <v>124</v>
      </c>
      <c r="AN9924" t="b">
        <v>0</v>
      </c>
      <c r="AO9924" s="3" t="s">
        <v>6678</v>
      </c>
      <c r="AP9924" s="3"/>
      <c r="AQ9924" s="3"/>
      <c r="AR9924" s="3"/>
      <c r="AS9924" t="b">
        <v>0</v>
      </c>
      <c r="AV9924" t="b">
        <v>0</v>
      </c>
      <c r="AY9924" s="3"/>
      <c r="AZ9924" s="3"/>
      <c r="BB9924" s="1"/>
      <c r="BC9924" s="3"/>
      <c r="BD9924" s="1">
        <v>43852.821921296294</v>
      </c>
      <c r="BE9924" s="1">
        <v>43818.845833333333</v>
      </c>
      <c r="BF9924" s="3"/>
      <c r="BG9924" s="3"/>
      <c r="BI9924" t="b">
        <v>0</v>
      </c>
      <c r="BJ9924" s="1"/>
      <c r="BK9924" s="1"/>
      <c r="BL9924" t="b">
        <v>0</v>
      </c>
      <c r="BM9924" s="3" t="s">
        <v>50</v>
      </c>
      <c r="BN9924" s="3"/>
      <c r="BO9924" s="3" t="s">
        <v>6668</v>
      </c>
      <c r="BQ9924" s="3"/>
      <c r="BR9924" s="3"/>
      <c r="BT9924" t="b">
        <v>0</v>
      </c>
      <c r="BU9924" s="3" t="s">
        <v>188</v>
      </c>
      <c r="BV9924" s="3" t="s">
        <v>6653</v>
      </c>
      <c r="BW9924" s="3" t="s">
        <v>6654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3">
      <c r="A9925" t="b">
        <v>0</v>
      </c>
      <c r="B9925" t="b">
        <v>0</v>
      </c>
      <c r="C9925" s="3"/>
      <c r="D9925" s="3"/>
      <c r="E9925" s="3"/>
      <c r="F9925" s="3" t="s">
        <v>627</v>
      </c>
      <c r="H9925" t="b">
        <v>0</v>
      </c>
      <c r="I9925" s="3"/>
      <c r="J9925" s="3"/>
      <c r="K9925" s="3" t="s">
        <v>32</v>
      </c>
      <c r="L9925" t="b">
        <v>0</v>
      </c>
      <c r="M9925" t="b">
        <v>0</v>
      </c>
      <c r="N9925" s="1">
        <v>43893.642939814818</v>
      </c>
      <c r="O9925" s="3"/>
      <c r="P9925" t="b">
        <v>1</v>
      </c>
      <c r="W9925" s="3" t="s">
        <v>34</v>
      </c>
      <c r="X9925" t="b">
        <v>0</v>
      </c>
      <c r="Y9925" t="b">
        <v>0</v>
      </c>
      <c r="Z9925" s="2"/>
      <c r="AD9925" s="3" t="s">
        <v>19276</v>
      </c>
      <c r="AE9925" s="3" t="s">
        <v>6689</v>
      </c>
      <c r="AF9925" s="3"/>
      <c r="AG9925" t="b">
        <v>0</v>
      </c>
      <c r="AI9925" t="b">
        <v>1</v>
      </c>
      <c r="AJ9925" s="3" t="s">
        <v>124</v>
      </c>
      <c r="AN9925" t="b">
        <v>0</v>
      </c>
      <c r="AO9925" s="3" t="s">
        <v>6678</v>
      </c>
      <c r="AP9925" s="3"/>
      <c r="AQ9925" s="3"/>
      <c r="AR9925" s="3"/>
      <c r="AS9925" t="b">
        <v>0</v>
      </c>
      <c r="AV9925" t="b">
        <v>0</v>
      </c>
      <c r="AY9925" s="3"/>
      <c r="AZ9925" s="3"/>
      <c r="BB9925" s="1"/>
      <c r="BC9925" s="3"/>
      <c r="BD9925" s="1">
        <v>43893.64503472222</v>
      </c>
      <c r="BE9925" s="1">
        <v>43888.87222222222</v>
      </c>
      <c r="BF9925" s="3"/>
      <c r="BG9925" s="3"/>
      <c r="BI9925" t="b">
        <v>0</v>
      </c>
      <c r="BJ9925" s="1"/>
      <c r="BK9925" s="1"/>
      <c r="BL9925" t="b">
        <v>0</v>
      </c>
      <c r="BM9925" s="3" t="s">
        <v>50</v>
      </c>
      <c r="BN9925" s="3"/>
      <c r="BO9925" s="3" t="s">
        <v>6668</v>
      </c>
      <c r="BQ9925" s="3"/>
      <c r="BR9925" s="3"/>
      <c r="BT9925" t="b">
        <v>0</v>
      </c>
      <c r="BU9925" s="3" t="s">
        <v>93</v>
      </c>
      <c r="BV9925" s="3" t="s">
        <v>6653</v>
      </c>
      <c r="BW9925" s="3" t="s">
        <v>6654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3">
      <c r="A9926" t="b">
        <v>0</v>
      </c>
      <c r="B9926" t="b">
        <v>0</v>
      </c>
      <c r="C9926" s="3"/>
      <c r="D9926" s="3"/>
      <c r="E9926" s="3"/>
      <c r="F9926" s="3" t="s">
        <v>3526</v>
      </c>
      <c r="H9926" t="b">
        <v>0</v>
      </c>
      <c r="I9926" s="3"/>
      <c r="J9926" s="3"/>
      <c r="K9926" s="3" t="s">
        <v>32</v>
      </c>
      <c r="L9926" t="b">
        <v>0</v>
      </c>
      <c r="M9926" t="b">
        <v>0</v>
      </c>
      <c r="N9926" s="1">
        <v>43942.810011574074</v>
      </c>
      <c r="O9926" s="3"/>
      <c r="P9926" t="b">
        <v>1</v>
      </c>
      <c r="W9926" s="3" t="s">
        <v>34</v>
      </c>
      <c r="X9926" t="b">
        <v>0</v>
      </c>
      <c r="Y9926" t="b">
        <v>0</v>
      </c>
      <c r="Z9926" s="2"/>
      <c r="AD9926" s="3" t="s">
        <v>19277</v>
      </c>
      <c r="AE9926" s="3" t="s">
        <v>6689</v>
      </c>
      <c r="AF9926" s="3"/>
      <c r="AG9926" t="b">
        <v>0</v>
      </c>
      <c r="AI9926" t="b">
        <v>1</v>
      </c>
      <c r="AJ9926" s="3" t="s">
        <v>124</v>
      </c>
      <c r="AN9926" t="b">
        <v>0</v>
      </c>
      <c r="AO9926" s="3" t="s">
        <v>6678</v>
      </c>
      <c r="AP9926" s="3"/>
      <c r="AQ9926" s="3"/>
      <c r="AR9926" s="3"/>
      <c r="AS9926" t="b">
        <v>0</v>
      </c>
      <c r="AV9926" t="b">
        <v>0</v>
      </c>
      <c r="AY9926" s="3"/>
      <c r="AZ9926" s="3"/>
      <c r="BB9926" s="1"/>
      <c r="BC9926" s="3"/>
      <c r="BD9926" s="1">
        <v>43942.811851851853</v>
      </c>
      <c r="BE9926" s="1">
        <v>44361.645613425928</v>
      </c>
      <c r="BF9926" s="3"/>
      <c r="BG9926" s="3"/>
      <c r="BI9926" t="b">
        <v>0</v>
      </c>
      <c r="BJ9926" s="1">
        <v>44361.645613425928</v>
      </c>
      <c r="BK9926" s="1"/>
      <c r="BL9926" t="b">
        <v>0</v>
      </c>
      <c r="BM9926" s="3" t="s">
        <v>50</v>
      </c>
      <c r="BN9926" s="3"/>
      <c r="BO9926" s="3" t="s">
        <v>6668</v>
      </c>
      <c r="BQ9926" s="3"/>
      <c r="BR9926" s="3"/>
      <c r="BT9926" t="b">
        <v>0</v>
      </c>
      <c r="BU9926" s="3" t="s">
        <v>140</v>
      </c>
      <c r="BV9926" s="3" t="s">
        <v>6653</v>
      </c>
      <c r="BW9926" s="3" t="s">
        <v>6654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3">
      <c r="A9927" t="b">
        <v>0</v>
      </c>
      <c r="B9927" t="b">
        <v>0</v>
      </c>
      <c r="C9927" s="3"/>
      <c r="D9927" s="3"/>
      <c r="E9927" s="3"/>
      <c r="F9927" s="3"/>
      <c r="H9927" t="b">
        <v>0</v>
      </c>
      <c r="I9927" s="3"/>
      <c r="J9927" s="3"/>
      <c r="K9927" s="3" t="s">
        <v>32</v>
      </c>
      <c r="L9927" t="b">
        <v>0</v>
      </c>
      <c r="M9927" t="b">
        <v>0</v>
      </c>
      <c r="N9927" s="1">
        <v>42067.877870370372</v>
      </c>
      <c r="O9927" s="3"/>
      <c r="P9927" t="b">
        <v>1</v>
      </c>
      <c r="W9927" s="3" t="s">
        <v>34</v>
      </c>
      <c r="X9927" t="b">
        <v>0</v>
      </c>
      <c r="Y9927" t="b">
        <v>0</v>
      </c>
      <c r="Z9927" s="2"/>
      <c r="AC9927" t="s">
        <v>82</v>
      </c>
      <c r="AD9927" s="3" t="s">
        <v>19278</v>
      </c>
      <c r="AE9927" s="3" t="s">
        <v>7920</v>
      </c>
      <c r="AF9927" s="3"/>
      <c r="AG9927" t="b">
        <v>0</v>
      </c>
      <c r="AI9927" t="b">
        <v>1</v>
      </c>
      <c r="AJ9927" s="3" t="s">
        <v>34</v>
      </c>
      <c r="AN9927" t="b">
        <v>0</v>
      </c>
      <c r="AO9927" s="3" t="s">
        <v>6678</v>
      </c>
      <c r="AP9927" s="3"/>
      <c r="AQ9927" s="3"/>
      <c r="AR9927" s="3"/>
      <c r="AS9927" t="b">
        <v>0</v>
      </c>
      <c r="AV9927" t="b">
        <v>0</v>
      </c>
      <c r="AY9927" s="3"/>
      <c r="AZ9927" s="3"/>
      <c r="BB9927" s="1"/>
      <c r="BC9927" s="3"/>
      <c r="BD9927" s="1">
        <v>43500.809594907405</v>
      </c>
      <c r="BE9927" s="1"/>
      <c r="BF9927" s="3"/>
      <c r="BG9927" s="3"/>
      <c r="BI9927" t="b">
        <v>0</v>
      </c>
      <c r="BJ9927" s="1"/>
      <c r="BK9927" s="1"/>
      <c r="BL9927" t="b">
        <v>0</v>
      </c>
      <c r="BM9927" s="3" t="s">
        <v>6988</v>
      </c>
      <c r="BN9927" s="3"/>
      <c r="BO9927" s="3" t="s">
        <v>6668</v>
      </c>
      <c r="BQ9927" s="3"/>
      <c r="BR9927" s="3"/>
      <c r="BT9927" t="b">
        <v>0</v>
      </c>
      <c r="BU9927" s="3"/>
      <c r="BV9927" s="3" t="s">
        <v>6653</v>
      </c>
      <c r="BW9927" s="3" t="s">
        <v>6654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3">
      <c r="A9928" t="b">
        <v>0</v>
      </c>
      <c r="B9928" t="b">
        <v>0</v>
      </c>
      <c r="C9928" s="3"/>
      <c r="D9928" s="3"/>
      <c r="E9928" s="3"/>
      <c r="F9928" s="3"/>
      <c r="H9928" t="b">
        <v>0</v>
      </c>
      <c r="I9928" s="3"/>
      <c r="J9928" s="3"/>
      <c r="K9928" s="3" t="s">
        <v>19280</v>
      </c>
      <c r="L9928" t="b">
        <v>0</v>
      </c>
      <c r="M9928" t="b">
        <v>0</v>
      </c>
      <c r="N9928" s="1">
        <v>44126.121354166666</v>
      </c>
      <c r="O9928" s="3"/>
      <c r="P9928" t="b">
        <v>1</v>
      </c>
      <c r="W9928" s="3" t="s">
        <v>34</v>
      </c>
      <c r="X9928" t="b">
        <v>0</v>
      </c>
      <c r="Y9928" t="b">
        <v>0</v>
      </c>
      <c r="Z9928" s="2">
        <v>44297</v>
      </c>
      <c r="AD9928" s="3" t="s">
        <v>19279</v>
      </c>
      <c r="AE9928" s="3" t="s">
        <v>6650</v>
      </c>
      <c r="AF9928" s="3"/>
      <c r="AG9928" t="b">
        <v>0</v>
      </c>
      <c r="AI9928" t="b">
        <v>1</v>
      </c>
      <c r="AJ9928" s="3" t="s">
        <v>6651</v>
      </c>
      <c r="AN9928" t="b">
        <v>0</v>
      </c>
      <c r="AO9928" s="3"/>
      <c r="AP9928" s="3"/>
      <c r="AQ9928" s="3"/>
      <c r="AR9928" s="3"/>
      <c r="AS9928" t="b">
        <v>0</v>
      </c>
      <c r="AV9928" t="b">
        <v>0</v>
      </c>
      <c r="AY9928" s="3"/>
      <c r="AZ9928" s="3"/>
      <c r="BB9928" s="1">
        <v>44126.120023148149</v>
      </c>
      <c r="BC9928" s="3" t="s">
        <v>6672</v>
      </c>
      <c r="BD9928" s="1">
        <v>44126.120023148149</v>
      </c>
      <c r="BE9928" s="1">
        <v>44126.110960648148</v>
      </c>
      <c r="BF9928" s="3"/>
      <c r="BG9928" s="3"/>
      <c r="BI9928" t="b">
        <v>0</v>
      </c>
      <c r="BJ9928" s="1">
        <v>44355.628425925926</v>
      </c>
      <c r="BK9928" s="1">
        <v>44355.628275462965</v>
      </c>
      <c r="BL9928" t="b">
        <v>0</v>
      </c>
      <c r="BM9928" s="3" t="s">
        <v>50</v>
      </c>
      <c r="BN9928" s="3"/>
      <c r="BO9928" s="3" t="s">
        <v>6668</v>
      </c>
      <c r="BQ9928" s="3"/>
      <c r="BR9928" s="3"/>
      <c r="BT9928" t="b">
        <v>0</v>
      </c>
      <c r="BU9928" s="3" t="s">
        <v>91</v>
      </c>
      <c r="BV9928" s="3" t="s">
        <v>6653</v>
      </c>
      <c r="BW9928" s="3" t="s">
        <v>6654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3">
      <c r="A9929" t="b">
        <v>0</v>
      </c>
      <c r="B9929" t="b">
        <v>0</v>
      </c>
      <c r="C9929" s="3"/>
      <c r="D9929" s="3"/>
      <c r="E9929" s="3"/>
      <c r="F9929" s="3"/>
      <c r="H9929" t="b">
        <v>0</v>
      </c>
      <c r="I9929" s="3"/>
      <c r="J9929" s="3"/>
      <c r="K9929" s="3" t="s">
        <v>90</v>
      </c>
      <c r="L9929" t="b">
        <v>0</v>
      </c>
      <c r="M9929" t="b">
        <v>0</v>
      </c>
      <c r="N9929" s="1">
        <v>43863.359583333331</v>
      </c>
      <c r="O9929" s="3"/>
      <c r="P9929" t="b">
        <v>1</v>
      </c>
      <c r="W9929" s="3" t="s">
        <v>34</v>
      </c>
      <c r="X9929" t="b">
        <v>0</v>
      </c>
      <c r="Y9929" t="b">
        <v>0</v>
      </c>
      <c r="Z9929" s="2">
        <v>43948</v>
      </c>
      <c r="AD9929" s="3" t="s">
        <v>19281</v>
      </c>
      <c r="AE9929" s="3" t="s">
        <v>6650</v>
      </c>
      <c r="AF9929" s="3"/>
      <c r="AG9929" t="b">
        <v>0</v>
      </c>
      <c r="AI9929" t="b">
        <v>1</v>
      </c>
      <c r="AJ9929" s="3" t="s">
        <v>6651</v>
      </c>
      <c r="AN9929" t="b">
        <v>0</v>
      </c>
      <c r="AO9929" s="3"/>
      <c r="AP9929" s="3"/>
      <c r="AQ9929" s="3"/>
      <c r="AR9929" s="3"/>
      <c r="AS9929" t="b">
        <v>0</v>
      </c>
      <c r="AV9929" t="b">
        <v>0</v>
      </c>
      <c r="AY9929" s="3"/>
      <c r="AZ9929" s="3"/>
      <c r="BB9929" s="1">
        <v>43863.359085648146</v>
      </c>
      <c r="BC9929" s="3" t="s">
        <v>6672</v>
      </c>
      <c r="BD9929" s="1">
        <v>43863.359074074076</v>
      </c>
      <c r="BE9929" s="1">
        <v>43863.359085648146</v>
      </c>
      <c r="BF9929" s="3"/>
      <c r="BG9929" s="3" t="s">
        <v>6681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s="3" t="s">
        <v>480</v>
      </c>
      <c r="BN9929" s="3"/>
      <c r="BO9929" s="3" t="s">
        <v>6668</v>
      </c>
      <c r="BQ9929" s="3"/>
      <c r="BR9929" s="3"/>
      <c r="BT9929" t="b">
        <v>0</v>
      </c>
      <c r="BU9929" s="3" t="s">
        <v>91</v>
      </c>
      <c r="BV9929" s="3" t="s">
        <v>6653</v>
      </c>
      <c r="BW9929" s="3" t="s">
        <v>6654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3">
      <c r="A9930" t="b">
        <v>0</v>
      </c>
      <c r="B9930" t="b">
        <v>0</v>
      </c>
      <c r="C9930" s="3"/>
      <c r="D9930" s="3"/>
      <c r="E9930" s="3"/>
      <c r="F9930" s="3"/>
      <c r="H9930" t="b">
        <v>0</v>
      </c>
      <c r="I9930" s="3"/>
      <c r="J9930" s="3"/>
      <c r="K9930" s="3" t="s">
        <v>32</v>
      </c>
      <c r="L9930" t="b">
        <v>0</v>
      </c>
      <c r="M9930" t="b">
        <v>0</v>
      </c>
      <c r="N9930" s="1">
        <v>43943.972245370373</v>
      </c>
      <c r="O9930" s="3"/>
      <c r="P9930" t="b">
        <v>1</v>
      </c>
      <c r="W9930" s="3" t="s">
        <v>34</v>
      </c>
      <c r="X9930" t="b">
        <v>0</v>
      </c>
      <c r="Y9930" t="b">
        <v>0</v>
      </c>
      <c r="Z9930" s="2">
        <v>44297</v>
      </c>
      <c r="AD9930" s="3" t="s">
        <v>19282</v>
      </c>
      <c r="AE9930" s="3" t="s">
        <v>6650</v>
      </c>
      <c r="AF9930" s="3"/>
      <c r="AG9930" t="b">
        <v>0</v>
      </c>
      <c r="AI9930" t="b">
        <v>1</v>
      </c>
      <c r="AJ9930" s="3" t="s">
        <v>6651</v>
      </c>
      <c r="AN9930" t="b">
        <v>0</v>
      </c>
      <c r="AO9930" s="3" t="s">
        <v>6667</v>
      </c>
      <c r="AP9930" s="3"/>
      <c r="AQ9930" s="3"/>
      <c r="AR9930" s="3"/>
      <c r="AS9930" t="b">
        <v>0</v>
      </c>
      <c r="AV9930" t="b">
        <v>0</v>
      </c>
      <c r="AY9930" s="3"/>
      <c r="AZ9930" s="3"/>
      <c r="BB9930" s="1">
        <v>43943.971018518518</v>
      </c>
      <c r="BC9930" s="3" t="s">
        <v>6672</v>
      </c>
      <c r="BD9930" s="1">
        <v>43943.971018518518</v>
      </c>
      <c r="BE9930" s="1">
        <v>43943.971018518518</v>
      </c>
      <c r="BF9930" s="3"/>
      <c r="BG9930" s="3"/>
      <c r="BI9930" t="b">
        <v>0</v>
      </c>
      <c r="BJ9930" s="1">
        <v>44327.592488425929</v>
      </c>
      <c r="BK9930" s="1">
        <v>44327.592245370368</v>
      </c>
      <c r="BL9930" t="b">
        <v>0</v>
      </c>
      <c r="BM9930" s="3" t="s">
        <v>82</v>
      </c>
      <c r="BN9930" s="3"/>
      <c r="BO9930" s="3" t="s">
        <v>6668</v>
      </c>
      <c r="BQ9930" s="3"/>
      <c r="BR9930" s="3"/>
      <c r="BT9930" t="b">
        <v>0</v>
      </c>
      <c r="BU9930" s="3" t="s">
        <v>188</v>
      </c>
      <c r="BV9930" s="3" t="s">
        <v>6653</v>
      </c>
      <c r="BW9930" s="3" t="s">
        <v>6654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3">
      <c r="A9931" t="b">
        <v>0</v>
      </c>
      <c r="B9931" t="b">
        <v>0</v>
      </c>
      <c r="C9931" s="3"/>
      <c r="D9931" s="3"/>
      <c r="E9931" s="3"/>
      <c r="F9931" s="3"/>
      <c r="H9931" t="b">
        <v>0</v>
      </c>
      <c r="I9931" s="3"/>
      <c r="J9931" s="3"/>
      <c r="K9931" s="3" t="s">
        <v>32</v>
      </c>
      <c r="L9931" t="b">
        <v>0</v>
      </c>
      <c r="M9931" t="b">
        <v>0</v>
      </c>
      <c r="N9931" s="1">
        <v>43933.493622685186</v>
      </c>
      <c r="O9931" s="3"/>
      <c r="P9931" t="b">
        <v>1</v>
      </c>
      <c r="W9931" s="3" t="s">
        <v>34</v>
      </c>
      <c r="X9931" t="b">
        <v>0</v>
      </c>
      <c r="Y9931" t="b">
        <v>0</v>
      </c>
      <c r="Z9931" s="2">
        <v>43934</v>
      </c>
      <c r="AD9931" s="3" t="s">
        <v>19283</v>
      </c>
      <c r="AE9931" s="3" t="s">
        <v>6650</v>
      </c>
      <c r="AF9931" s="3"/>
      <c r="AG9931" t="b">
        <v>0</v>
      </c>
      <c r="AI9931" t="b">
        <v>1</v>
      </c>
      <c r="AJ9931" s="3" t="s">
        <v>6651</v>
      </c>
      <c r="AN9931" t="b">
        <v>0</v>
      </c>
      <c r="AO9931" s="3" t="s">
        <v>6667</v>
      </c>
      <c r="AP9931" s="3"/>
      <c r="AQ9931" s="3"/>
      <c r="AR9931" s="3"/>
      <c r="AS9931" t="b">
        <v>0</v>
      </c>
      <c r="AV9931" t="b">
        <v>0</v>
      </c>
      <c r="AY9931" s="3"/>
      <c r="AZ9931" s="3"/>
      <c r="BB9931" s="1">
        <v>43933.49291666667</v>
      </c>
      <c r="BC9931" s="3" t="s">
        <v>6672</v>
      </c>
      <c r="BD9931" s="1">
        <v>43933.492905092593</v>
      </c>
      <c r="BE9931" s="1">
        <v>43933.49291666667</v>
      </c>
      <c r="BF9931" s="3"/>
      <c r="BG9931" s="3"/>
      <c r="BI9931" t="b">
        <v>0</v>
      </c>
      <c r="BJ9931" s="1">
        <v>43937.775937500002</v>
      </c>
      <c r="BK9931" s="1">
        <v>44295.909236111111</v>
      </c>
      <c r="BL9931" t="b">
        <v>0</v>
      </c>
      <c r="BM9931" s="3" t="s">
        <v>50</v>
      </c>
      <c r="BN9931" s="3"/>
      <c r="BO9931" s="3" t="s">
        <v>6668</v>
      </c>
      <c r="BQ9931" s="3"/>
      <c r="BR9931" s="3"/>
      <c r="BT9931" t="b">
        <v>0</v>
      </c>
      <c r="BU9931" s="3" t="s">
        <v>153</v>
      </c>
      <c r="BV9931" s="3" t="s">
        <v>6653</v>
      </c>
      <c r="BW9931" s="3" t="s">
        <v>6654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3">
      <c r="A9932" t="b">
        <v>0</v>
      </c>
      <c r="B9932" t="b">
        <v>0</v>
      </c>
      <c r="C9932" s="3"/>
      <c r="D9932" s="3"/>
      <c r="E9932" s="3"/>
      <c r="F9932" s="3"/>
      <c r="H9932" t="b">
        <v>0</v>
      </c>
      <c r="I9932" s="3"/>
      <c r="J9932" s="3"/>
      <c r="K9932" s="3" t="s">
        <v>32</v>
      </c>
      <c r="L9932" t="b">
        <v>0</v>
      </c>
      <c r="M9932" t="b">
        <v>0</v>
      </c>
      <c r="N9932" s="1">
        <v>43879.02070601852</v>
      </c>
      <c r="O9932" s="3"/>
      <c r="P9932" t="b">
        <v>1</v>
      </c>
      <c r="W9932" s="3" t="s">
        <v>34</v>
      </c>
      <c r="X9932" t="b">
        <v>0</v>
      </c>
      <c r="Y9932" t="b">
        <v>0</v>
      </c>
      <c r="Z9932" s="2">
        <v>43879</v>
      </c>
      <c r="AD9932" s="3" t="s">
        <v>19284</v>
      </c>
      <c r="AE9932" s="3" t="s">
        <v>6650</v>
      </c>
      <c r="AF9932" s="3"/>
      <c r="AG9932" t="b">
        <v>0</v>
      </c>
      <c r="AI9932" t="b">
        <v>1</v>
      </c>
      <c r="AJ9932" s="3" t="s">
        <v>6660</v>
      </c>
      <c r="AN9932" t="b">
        <v>0</v>
      </c>
      <c r="AO9932" s="3" t="s">
        <v>6678</v>
      </c>
      <c r="AP9932" s="3"/>
      <c r="AQ9932" s="3"/>
      <c r="AR9932" s="3"/>
      <c r="AS9932" t="b">
        <v>0</v>
      </c>
      <c r="AV9932" t="b">
        <v>0</v>
      </c>
      <c r="AY9932" s="3"/>
      <c r="AZ9932" s="3"/>
      <c r="BB9932" s="1">
        <v>43879.019560185188</v>
      </c>
      <c r="BC9932" s="3" t="s">
        <v>6672</v>
      </c>
      <c r="BD9932" s="1">
        <v>43879.019560185188</v>
      </c>
      <c r="BE9932" s="1">
        <v>43879.019560185188</v>
      </c>
      <c r="BF9932" s="3"/>
      <c r="BG9932" s="3"/>
      <c r="BI9932" t="b">
        <v>0</v>
      </c>
      <c r="BJ9932" s="1">
        <v>44277.653865740744</v>
      </c>
      <c r="BK9932" s="1">
        <v>44295.902974537035</v>
      </c>
      <c r="BL9932" t="b">
        <v>0</v>
      </c>
      <c r="BM9932" s="3" t="s">
        <v>50</v>
      </c>
      <c r="BN9932" s="3"/>
      <c r="BO9932" s="3" t="s">
        <v>6668</v>
      </c>
      <c r="BQ9932" s="3"/>
      <c r="BR9932" s="3"/>
      <c r="BT9932" t="b">
        <v>0</v>
      </c>
      <c r="BU9932" s="3" t="s">
        <v>42</v>
      </c>
      <c r="BV9932" s="3" t="s">
        <v>6674</v>
      </c>
      <c r="BW9932" s="3" t="s">
        <v>6654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3">
      <c r="A9933" t="b">
        <v>0</v>
      </c>
      <c r="B9933" t="b">
        <v>0</v>
      </c>
      <c r="C9933" s="3"/>
      <c r="D9933" s="3"/>
      <c r="E9933" s="3"/>
      <c r="F9933" s="3"/>
      <c r="H9933" t="b">
        <v>0</v>
      </c>
      <c r="I9933" s="3"/>
      <c r="J9933" s="3"/>
      <c r="K9933" s="3" t="s">
        <v>1564</v>
      </c>
      <c r="L9933" t="b">
        <v>0</v>
      </c>
      <c r="M9933" t="b">
        <v>0</v>
      </c>
      <c r="N9933" s="1">
        <v>43854.51902777778</v>
      </c>
      <c r="O9933" s="3"/>
      <c r="P9933" t="b">
        <v>1</v>
      </c>
      <c r="W9933" s="3" t="s">
        <v>34</v>
      </c>
      <c r="X9933" t="b">
        <v>0</v>
      </c>
      <c r="Y9933" t="b">
        <v>0</v>
      </c>
      <c r="Z9933" s="2">
        <v>44297</v>
      </c>
      <c r="AD9933" s="3" t="s">
        <v>19285</v>
      </c>
      <c r="AE9933" s="3" t="s">
        <v>6650</v>
      </c>
      <c r="AF9933" s="3"/>
      <c r="AG9933" t="b">
        <v>0</v>
      </c>
      <c r="AI9933" t="b">
        <v>1</v>
      </c>
      <c r="AJ9933" s="3" t="s">
        <v>6660</v>
      </c>
      <c r="AN9933" t="b">
        <v>0</v>
      </c>
      <c r="AO9933" s="3" t="s">
        <v>6678</v>
      </c>
      <c r="AP9933" s="3"/>
      <c r="AQ9933" s="3"/>
      <c r="AR9933" s="3"/>
      <c r="AS9933" t="b">
        <v>0</v>
      </c>
      <c r="AV9933" t="b">
        <v>0</v>
      </c>
      <c r="AY9933" s="3"/>
      <c r="AZ9933" s="3"/>
      <c r="BB9933" s="1">
        <v>43854.518935185188</v>
      </c>
      <c r="BC9933" s="3" t="s">
        <v>6672</v>
      </c>
      <c r="BD9933" s="1">
        <v>43854.518923611111</v>
      </c>
      <c r="BE9933" s="1">
        <v>43854.518935185188</v>
      </c>
      <c r="BF9933" s="3"/>
      <c r="BG9933" s="3" t="s">
        <v>6681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s="3" t="s">
        <v>82</v>
      </c>
      <c r="BN9933" s="3"/>
      <c r="BO9933" s="3" t="s">
        <v>6668</v>
      </c>
      <c r="BQ9933" s="3"/>
      <c r="BR9933" s="3"/>
      <c r="BT9933" t="b">
        <v>0</v>
      </c>
      <c r="BU9933" s="3" t="s">
        <v>91</v>
      </c>
      <c r="BV9933" s="3" t="s">
        <v>6653</v>
      </c>
      <c r="BW9933" s="3" t="s">
        <v>6654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3">
      <c r="A9934" t="b">
        <v>0</v>
      </c>
      <c r="B9934" t="b">
        <v>0</v>
      </c>
      <c r="C9934" s="3"/>
      <c r="D9934" s="3"/>
      <c r="E9934" s="3"/>
      <c r="F9934" s="3"/>
      <c r="H9934" t="b">
        <v>0</v>
      </c>
      <c r="I9934" s="3"/>
      <c r="J9934" s="3"/>
      <c r="K9934" s="3" t="s">
        <v>32</v>
      </c>
      <c r="L9934" t="b">
        <v>0</v>
      </c>
      <c r="M9934" t="b">
        <v>0</v>
      </c>
      <c r="N9934" s="1">
        <v>44120.825011574074</v>
      </c>
      <c r="O9934" s="3"/>
      <c r="P9934" t="b">
        <v>1</v>
      </c>
      <c r="W9934" s="3" t="s">
        <v>34</v>
      </c>
      <c r="X9934" t="b">
        <v>0</v>
      </c>
      <c r="Y9934" t="b">
        <v>0</v>
      </c>
      <c r="Z9934" s="2">
        <v>44260</v>
      </c>
      <c r="AD9934" s="3" t="s">
        <v>19286</v>
      </c>
      <c r="AE9934" s="3" t="s">
        <v>6650</v>
      </c>
      <c r="AF9934" s="3"/>
      <c r="AG9934" t="b">
        <v>0</v>
      </c>
      <c r="AI9934" t="b">
        <v>1</v>
      </c>
      <c r="AJ9934" s="3" t="s">
        <v>6651</v>
      </c>
      <c r="AN9934" t="b">
        <v>0</v>
      </c>
      <c r="AO9934" s="3" t="s">
        <v>6678</v>
      </c>
      <c r="AP9934" s="3"/>
      <c r="AQ9934" s="3"/>
      <c r="AR9934" s="3"/>
      <c r="AS9934" t="b">
        <v>0</v>
      </c>
      <c r="AV9934" t="b">
        <v>0</v>
      </c>
      <c r="AY9934" s="3"/>
      <c r="AZ9934" s="3"/>
      <c r="BB9934" s="1">
        <v>44120.82298611111</v>
      </c>
      <c r="BC9934" s="3" t="s">
        <v>6672</v>
      </c>
      <c r="BD9934" s="1">
        <v>44120.822974537034</v>
      </c>
      <c r="BE9934" s="1">
        <v>44120.82203703704</v>
      </c>
      <c r="BF9934" s="3"/>
      <c r="BG9934" s="3" t="s">
        <v>6681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s="3" t="s">
        <v>50</v>
      </c>
      <c r="BN9934" s="3"/>
      <c r="BO9934" s="3" t="s">
        <v>6668</v>
      </c>
      <c r="BQ9934" s="3"/>
      <c r="BR9934" s="3"/>
      <c r="BT9934" t="b">
        <v>0</v>
      </c>
      <c r="BU9934" s="3" t="s">
        <v>309</v>
      </c>
      <c r="BV9934" s="3" t="s">
        <v>6653</v>
      </c>
      <c r="BW9934" s="3" t="s">
        <v>6654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3">
      <c r="A9935" t="b">
        <v>0</v>
      </c>
      <c r="B9935" t="b">
        <v>0</v>
      </c>
      <c r="C9935" s="3"/>
      <c r="D9935" s="3"/>
      <c r="E9935" s="3"/>
      <c r="F9935" s="3"/>
      <c r="H9935" t="b">
        <v>0</v>
      </c>
      <c r="I9935" s="3"/>
      <c r="J9935" s="3"/>
      <c r="K9935" s="3" t="s">
        <v>5121</v>
      </c>
      <c r="L9935" t="b">
        <v>0</v>
      </c>
      <c r="M9935" t="b">
        <v>0</v>
      </c>
      <c r="N9935" s="1">
        <v>43902.328761574077</v>
      </c>
      <c r="O9935" s="3"/>
      <c r="P9935" t="b">
        <v>1</v>
      </c>
      <c r="W9935" s="3" t="s">
        <v>34</v>
      </c>
      <c r="X9935" t="b">
        <v>0</v>
      </c>
      <c r="Y9935" t="b">
        <v>0</v>
      </c>
      <c r="Z9935" s="2">
        <v>44297</v>
      </c>
      <c r="AD9935" s="3" t="s">
        <v>19287</v>
      </c>
      <c r="AE9935" s="3" t="s">
        <v>6650</v>
      </c>
      <c r="AF9935" s="3"/>
      <c r="AG9935" t="b">
        <v>0</v>
      </c>
      <c r="AI9935" t="b">
        <v>1</v>
      </c>
      <c r="AJ9935" s="3" t="s">
        <v>6660</v>
      </c>
      <c r="AN9935" t="b">
        <v>0</v>
      </c>
      <c r="AO9935" s="3" t="s">
        <v>6685</v>
      </c>
      <c r="AP9935" s="3"/>
      <c r="AQ9935" s="3"/>
      <c r="AR9935" s="3"/>
      <c r="AS9935" t="b">
        <v>0</v>
      </c>
      <c r="AV9935" t="b">
        <v>0</v>
      </c>
      <c r="AY9935" s="3"/>
      <c r="AZ9935" s="3"/>
      <c r="BB9935" s="1">
        <v>43902.32849537037</v>
      </c>
      <c r="BC9935" s="3" t="s">
        <v>6672</v>
      </c>
      <c r="BD9935" s="1">
        <v>43902.328483796293</v>
      </c>
      <c r="BE9935" s="1">
        <v>43902.326608796298</v>
      </c>
      <c r="BF9935" s="3"/>
      <c r="BG9935" s="3" t="s">
        <v>6681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s="3" t="s">
        <v>480</v>
      </c>
      <c r="BN9935" s="3"/>
      <c r="BO9935" s="3" t="s">
        <v>6668</v>
      </c>
      <c r="BQ9935" s="3"/>
      <c r="BR9935" s="3"/>
      <c r="BT9935" t="b">
        <v>0</v>
      </c>
      <c r="BU9935" s="3" t="s">
        <v>91</v>
      </c>
      <c r="BV9935" s="3" t="s">
        <v>6653</v>
      </c>
      <c r="BW9935" s="3" t="s">
        <v>6654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3">
      <c r="A9936" t="b">
        <v>0</v>
      </c>
      <c r="B9936" t="b">
        <v>0</v>
      </c>
      <c r="C9936" s="3"/>
      <c r="D9936" s="3"/>
      <c r="E9936" s="3"/>
      <c r="F9936" s="3"/>
      <c r="H9936" t="b">
        <v>1</v>
      </c>
      <c r="I9936" s="3" t="s">
        <v>2291</v>
      </c>
      <c r="J9936" s="3" t="s">
        <v>21378</v>
      </c>
      <c r="K9936" s="3" t="s">
        <v>2073</v>
      </c>
      <c r="L9936" t="b">
        <v>0</v>
      </c>
      <c r="M9936" t="b">
        <v>0</v>
      </c>
      <c r="N9936" s="1">
        <v>44279.694201388891</v>
      </c>
      <c r="O9936" s="3"/>
      <c r="P9936" t="b">
        <v>1</v>
      </c>
      <c r="W9936" s="3" t="s">
        <v>169</v>
      </c>
      <c r="X9936" t="b">
        <v>0</v>
      </c>
      <c r="Y9936" t="b">
        <v>0</v>
      </c>
      <c r="Z9936" s="2">
        <v>44295</v>
      </c>
      <c r="AD9936" s="3" t="s">
        <v>19288</v>
      </c>
      <c r="AE9936" s="3" t="s">
        <v>6650</v>
      </c>
      <c r="AF9936" s="3" t="s">
        <v>6701</v>
      </c>
      <c r="AG9936" t="b">
        <v>0</v>
      </c>
      <c r="AI9936" t="b">
        <v>1</v>
      </c>
      <c r="AJ9936" s="3" t="s">
        <v>6660</v>
      </c>
      <c r="AN9936" t="b">
        <v>0</v>
      </c>
      <c r="AO9936" s="3"/>
      <c r="AP9936" s="3"/>
      <c r="AQ9936" s="3"/>
      <c r="AR9936" s="3"/>
      <c r="AS9936" t="b">
        <v>0</v>
      </c>
      <c r="AV9936" t="b">
        <v>0</v>
      </c>
      <c r="AY9936" s="3"/>
      <c r="AZ9936" s="3"/>
      <c r="BB9936" s="1">
        <v>44279.692962962959</v>
      </c>
      <c r="BC9936" s="3" t="s">
        <v>6672</v>
      </c>
      <c r="BD9936" s="1">
        <v>44279.692962962959</v>
      </c>
      <c r="BE9936" s="1">
        <v>44279.689953703702</v>
      </c>
      <c r="BF9936" s="3"/>
      <c r="BG9936" s="3" t="s">
        <v>6681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s="3" t="s">
        <v>60</v>
      </c>
      <c r="BN9936" s="3"/>
      <c r="BO9936" s="3" t="s">
        <v>6652</v>
      </c>
      <c r="BQ9936" s="3"/>
      <c r="BR9936" s="3"/>
      <c r="BT9936" t="b">
        <v>0</v>
      </c>
      <c r="BU9936" s="3" t="s">
        <v>1575</v>
      </c>
      <c r="BV9936" s="3" t="s">
        <v>6597</v>
      </c>
      <c r="BW9936" s="3" t="s">
        <v>6654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3">
      <c r="A9937" t="b">
        <v>0</v>
      </c>
      <c r="B9937" t="b">
        <v>0</v>
      </c>
      <c r="C9937" s="3"/>
      <c r="D9937" s="3"/>
      <c r="E9937" s="3"/>
      <c r="F9937" s="3"/>
      <c r="H9937" t="b">
        <v>1</v>
      </c>
      <c r="I9937" s="3" t="s">
        <v>6090</v>
      </c>
      <c r="J9937" s="3"/>
      <c r="K9937" s="3" t="s">
        <v>428</v>
      </c>
      <c r="L9937" t="b">
        <v>0</v>
      </c>
      <c r="M9937" t="b">
        <v>0</v>
      </c>
      <c r="N9937" s="1">
        <v>43949.811331018522</v>
      </c>
      <c r="O9937" s="3"/>
      <c r="P9937" t="b">
        <v>1</v>
      </c>
      <c r="W9937" s="3" t="s">
        <v>169</v>
      </c>
      <c r="X9937" t="b">
        <v>0</v>
      </c>
      <c r="Y9937" t="b">
        <v>0</v>
      </c>
      <c r="Z9937" s="2">
        <v>44091</v>
      </c>
      <c r="AD9937" s="3" t="s">
        <v>19289</v>
      </c>
      <c r="AE9937" s="3" t="s">
        <v>6650</v>
      </c>
      <c r="AF9937" s="3" t="s">
        <v>6653</v>
      </c>
      <c r="AG9937" t="b">
        <v>0</v>
      </c>
      <c r="AI9937" t="b">
        <v>1</v>
      </c>
      <c r="AJ9937" s="3" t="s">
        <v>6651</v>
      </c>
      <c r="AN9937" t="b">
        <v>0</v>
      </c>
      <c r="AO9937" s="3"/>
      <c r="AP9937" s="3"/>
      <c r="AQ9937" s="3"/>
      <c r="AR9937" s="3"/>
      <c r="AS9937" t="b">
        <v>0</v>
      </c>
      <c r="AV9937" t="b">
        <v>0</v>
      </c>
      <c r="AY9937" s="3"/>
      <c r="AZ9937" s="3"/>
      <c r="BB9937" s="1">
        <v>43929.503599537034</v>
      </c>
      <c r="BC9937" s="3" t="s">
        <v>6672</v>
      </c>
      <c r="BD9937" s="1">
        <v>43929.503599537034</v>
      </c>
      <c r="BE9937" s="1">
        <v>43929.503599537034</v>
      </c>
      <c r="BF9937" s="3"/>
      <c r="BG9937" s="3"/>
      <c r="BI9937" t="b">
        <v>0</v>
      </c>
      <c r="BJ9937" s="1">
        <v>43966.638055555559</v>
      </c>
      <c r="BK9937" s="1">
        <v>43966.688587962963</v>
      </c>
      <c r="BL9937" t="b">
        <v>0</v>
      </c>
      <c r="BM9937" s="3"/>
      <c r="BN9937" s="3"/>
      <c r="BO9937" s="3" t="s">
        <v>6652</v>
      </c>
      <c r="BQ9937" s="3"/>
      <c r="BR9937" s="3"/>
      <c r="BT9937" t="b">
        <v>0</v>
      </c>
      <c r="BU9937" s="3" t="s">
        <v>1575</v>
      </c>
      <c r="BV9937" s="3" t="s">
        <v>6597</v>
      </c>
      <c r="BW9937" s="3" t="s">
        <v>6654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3">
      <c r="A9938" t="b">
        <v>0</v>
      </c>
      <c r="B9938" t="b">
        <v>0</v>
      </c>
      <c r="C9938" s="3"/>
      <c r="D9938" s="3"/>
      <c r="E9938" s="3"/>
      <c r="F9938" s="3"/>
      <c r="H9938" t="b">
        <v>1</v>
      </c>
      <c r="I9938" s="3" t="s">
        <v>990</v>
      </c>
      <c r="J9938" s="3"/>
      <c r="K9938" s="3" t="s">
        <v>32</v>
      </c>
      <c r="L9938" t="b">
        <v>0</v>
      </c>
      <c r="M9938" t="b">
        <v>0</v>
      </c>
      <c r="N9938" s="1">
        <v>43949.811331018522</v>
      </c>
      <c r="O9938" s="3"/>
      <c r="P9938" t="b">
        <v>1</v>
      </c>
      <c r="W9938" s="3" t="s">
        <v>169</v>
      </c>
      <c r="X9938" t="b">
        <v>0</v>
      </c>
      <c r="Y9938" t="b">
        <v>0</v>
      </c>
      <c r="Z9938" s="2">
        <v>44130</v>
      </c>
      <c r="AD9938" s="3" t="s">
        <v>19290</v>
      </c>
      <c r="AE9938" s="3" t="s">
        <v>6650</v>
      </c>
      <c r="AF9938" s="3" t="s">
        <v>6653</v>
      </c>
      <c r="AG9938" t="b">
        <v>0</v>
      </c>
      <c r="AI9938" t="b">
        <v>1</v>
      </c>
      <c r="AJ9938" s="3" t="s">
        <v>6651</v>
      </c>
      <c r="AN9938" t="b">
        <v>0</v>
      </c>
      <c r="AO9938" s="3"/>
      <c r="AP9938" s="3"/>
      <c r="AQ9938" s="3"/>
      <c r="AR9938" s="3"/>
      <c r="AS9938" t="b">
        <v>0</v>
      </c>
      <c r="AV9938" t="b">
        <v>0</v>
      </c>
      <c r="AY9938" s="3"/>
      <c r="AZ9938" s="3"/>
      <c r="BB9938" s="1">
        <v>43927.597719907404</v>
      </c>
      <c r="BC9938" s="3" t="s">
        <v>6672</v>
      </c>
      <c r="BD9938" s="1">
        <v>43927.597719907404</v>
      </c>
      <c r="BE9938" s="1">
        <v>43927.597719907404</v>
      </c>
      <c r="BF9938" s="3"/>
      <c r="BG9938" s="3"/>
      <c r="BI9938" t="b">
        <v>0</v>
      </c>
      <c r="BJ9938" s="1">
        <v>43964.963969907411</v>
      </c>
      <c r="BK9938" s="1"/>
      <c r="BL9938" t="b">
        <v>0</v>
      </c>
      <c r="BM9938" s="3"/>
      <c r="BN9938" s="3"/>
      <c r="BO9938" s="3" t="s">
        <v>6652</v>
      </c>
      <c r="BQ9938" s="3"/>
      <c r="BR9938" s="3"/>
      <c r="BT9938" t="b">
        <v>0</v>
      </c>
      <c r="BU9938" s="3" t="s">
        <v>93</v>
      </c>
      <c r="BV9938" s="3" t="s">
        <v>6597</v>
      </c>
      <c r="BW9938" s="3" t="s">
        <v>6654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3">
      <c r="A9939" t="b">
        <v>0</v>
      </c>
      <c r="B9939" t="b">
        <v>0</v>
      </c>
      <c r="C9939" s="3"/>
      <c r="D9939" s="3"/>
      <c r="E9939" s="3"/>
      <c r="F9939" s="3"/>
      <c r="H9939" t="b">
        <v>0</v>
      </c>
      <c r="I9939" s="3"/>
      <c r="J9939" s="3"/>
      <c r="K9939" s="3" t="s">
        <v>32</v>
      </c>
      <c r="L9939" t="b">
        <v>0</v>
      </c>
      <c r="M9939" t="b">
        <v>0</v>
      </c>
      <c r="N9939" s="1">
        <v>43894.0940625</v>
      </c>
      <c r="O9939" s="3"/>
      <c r="P9939" t="b">
        <v>1</v>
      </c>
      <c r="W9939" s="3" t="s">
        <v>34</v>
      </c>
      <c r="X9939" t="b">
        <v>0</v>
      </c>
      <c r="Y9939" t="b">
        <v>0</v>
      </c>
      <c r="Z9939" s="2">
        <v>44297</v>
      </c>
      <c r="AD9939" s="3" t="s">
        <v>19291</v>
      </c>
      <c r="AE9939" s="3" t="s">
        <v>6650</v>
      </c>
      <c r="AF9939" s="3"/>
      <c r="AG9939" t="b">
        <v>0</v>
      </c>
      <c r="AI9939" t="b">
        <v>1</v>
      </c>
      <c r="AJ9939" s="3" t="s">
        <v>6651</v>
      </c>
      <c r="AN9939" t="b">
        <v>0</v>
      </c>
      <c r="AO9939" s="3" t="s">
        <v>6678</v>
      </c>
      <c r="AP9939" s="3"/>
      <c r="AQ9939" s="3"/>
      <c r="AR9939" s="3"/>
      <c r="AS9939" t="b">
        <v>0</v>
      </c>
      <c r="AV9939" t="b">
        <v>0</v>
      </c>
      <c r="AY9939" s="3"/>
      <c r="AZ9939" s="3"/>
      <c r="BB9939" s="1">
        <v>43894.092673611114</v>
      </c>
      <c r="BC9939" s="3" t="s">
        <v>6672</v>
      </c>
      <c r="BD9939" s="1">
        <v>43894.092662037037</v>
      </c>
      <c r="BE9939" s="1">
        <v>43894.038900462961</v>
      </c>
      <c r="BF9939" s="3" t="s">
        <v>7958</v>
      </c>
      <c r="BG9939" s="3" t="s">
        <v>6763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s="3" t="s">
        <v>50</v>
      </c>
      <c r="BN9939" s="3"/>
      <c r="BO9939" s="3" t="s">
        <v>6668</v>
      </c>
      <c r="BQ9939" s="3"/>
      <c r="BR9939" s="3"/>
      <c r="BT9939" t="b">
        <v>1</v>
      </c>
      <c r="BU9939" s="3" t="s">
        <v>318</v>
      </c>
      <c r="BV9939" s="3" t="s">
        <v>6701</v>
      </c>
      <c r="BW9939" s="3" t="s">
        <v>6654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3">
      <c r="A9940" t="b">
        <v>0</v>
      </c>
      <c r="B9940" t="b">
        <v>0</v>
      </c>
      <c r="C9940" s="3"/>
      <c r="D9940" s="3"/>
      <c r="E9940" s="3"/>
      <c r="F9940" s="3"/>
      <c r="H9940" t="b">
        <v>0</v>
      </c>
      <c r="I9940" s="3"/>
      <c r="J9940" s="3"/>
      <c r="K9940" s="3" t="s">
        <v>19280</v>
      </c>
      <c r="L9940" t="b">
        <v>0</v>
      </c>
      <c r="M9940" t="b">
        <v>0</v>
      </c>
      <c r="N9940" s="1">
        <v>43821.643877314818</v>
      </c>
      <c r="O9940" s="3" t="s">
        <v>6803</v>
      </c>
      <c r="P9940" t="b">
        <v>1</v>
      </c>
      <c r="W9940" s="3" t="s">
        <v>169</v>
      </c>
      <c r="X9940" t="b">
        <v>0</v>
      </c>
      <c r="Y9940" t="b">
        <v>0</v>
      </c>
      <c r="Z9940" s="2">
        <v>43826</v>
      </c>
      <c r="AD9940" s="3" t="s">
        <v>19292</v>
      </c>
      <c r="AE9940" s="3" t="s">
        <v>6650</v>
      </c>
      <c r="AF9940" s="3"/>
      <c r="AG9940" t="b">
        <v>0</v>
      </c>
      <c r="AI9940" t="b">
        <v>1</v>
      </c>
      <c r="AJ9940" s="3" t="s">
        <v>6651</v>
      </c>
      <c r="AN9940" t="b">
        <v>0</v>
      </c>
      <c r="AO9940" s="3"/>
      <c r="AP9940" s="3"/>
      <c r="AQ9940" s="3"/>
      <c r="AR9940" s="3"/>
      <c r="AS9940" t="b">
        <v>1</v>
      </c>
      <c r="AV9940" t="b">
        <v>0</v>
      </c>
      <c r="AY9940" s="3"/>
      <c r="AZ9940" s="3"/>
      <c r="BB9940" s="1"/>
      <c r="BC9940" s="3"/>
      <c r="BD9940" s="1">
        <v>43821.645798611113</v>
      </c>
      <c r="BE9940" s="1">
        <v>44249.72047453704</v>
      </c>
      <c r="BF9940" s="3"/>
      <c r="BG9940" s="3"/>
      <c r="BI9940" t="b">
        <v>0</v>
      </c>
      <c r="BJ9940" s="1"/>
      <c r="BK9940" s="1">
        <v>44176.780590277776</v>
      </c>
      <c r="BL9940" t="b">
        <v>0</v>
      </c>
      <c r="BM9940" s="3"/>
      <c r="BN9940" s="3"/>
      <c r="BO9940" s="3" t="s">
        <v>6652</v>
      </c>
      <c r="BQ9940" s="3"/>
      <c r="BR9940" s="3"/>
      <c r="BT9940" t="b">
        <v>0</v>
      </c>
      <c r="BU9940" s="3" t="s">
        <v>1361</v>
      </c>
      <c r="BV9940" s="3" t="s">
        <v>6758</v>
      </c>
      <c r="BW9940" s="3" t="s">
        <v>6654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3">
      <c r="A9941" t="b">
        <v>0</v>
      </c>
      <c r="B9941" t="b">
        <v>0</v>
      </c>
      <c r="C9941" s="3"/>
      <c r="D9941" s="3"/>
      <c r="E9941" s="3"/>
      <c r="F9941" s="3"/>
      <c r="G9941" t="s">
        <v>19281</v>
      </c>
      <c r="H9941" t="b">
        <v>0</v>
      </c>
      <c r="I9941" s="3"/>
      <c r="J9941" s="3"/>
      <c r="K9941" s="3" t="s">
        <v>90</v>
      </c>
      <c r="L9941" t="b">
        <v>0</v>
      </c>
      <c r="M9941" t="b">
        <v>0</v>
      </c>
      <c r="N9941" s="1">
        <v>43917.798564814817</v>
      </c>
      <c r="O9941" s="3"/>
      <c r="P9941" t="b">
        <v>1</v>
      </c>
      <c r="W9941" s="3" t="s">
        <v>169</v>
      </c>
      <c r="X9941" t="b">
        <v>0</v>
      </c>
      <c r="Y9941" t="b">
        <v>0</v>
      </c>
      <c r="Z9941" s="2"/>
      <c r="AD9941" s="3" t="s">
        <v>19293</v>
      </c>
      <c r="AE9941" s="3" t="s">
        <v>6650</v>
      </c>
      <c r="AF9941" s="3"/>
      <c r="AG9941" t="b">
        <v>0</v>
      </c>
      <c r="AI9941" t="b">
        <v>1</v>
      </c>
      <c r="AJ9941" s="3" t="s">
        <v>6651</v>
      </c>
      <c r="AN9941" t="b">
        <v>0</v>
      </c>
      <c r="AO9941" s="3"/>
      <c r="AP9941" s="3"/>
      <c r="AQ9941" s="3"/>
      <c r="AR9941" s="3"/>
      <c r="AS9941" t="b">
        <v>1</v>
      </c>
      <c r="AV9941" t="b">
        <v>0</v>
      </c>
      <c r="AY9941" s="3"/>
      <c r="AZ9941" s="3"/>
      <c r="BB9941" s="1"/>
      <c r="BC9941" s="3"/>
      <c r="BD9941" s="1">
        <v>43917.801192129627</v>
      </c>
      <c r="BE9941" s="1">
        <v>44177.271990740737</v>
      </c>
      <c r="BF9941" s="3"/>
      <c r="BG9941" s="3"/>
      <c r="BI9941" t="b">
        <v>0</v>
      </c>
      <c r="BJ9941" s="1">
        <v>44177.271990740737</v>
      </c>
      <c r="BK9941" s="1">
        <v>44177.271874999999</v>
      </c>
      <c r="BL9941" t="b">
        <v>0</v>
      </c>
      <c r="BM9941" s="3"/>
      <c r="BN9941" s="3"/>
      <c r="BO9941" s="3" t="s">
        <v>6652</v>
      </c>
      <c r="BQ9941" s="3"/>
      <c r="BR9941" s="3"/>
      <c r="BT9941" t="b">
        <v>0</v>
      </c>
      <c r="BU9941" s="3" t="s">
        <v>91</v>
      </c>
      <c r="BV9941" s="3" t="s">
        <v>6653</v>
      </c>
      <c r="BW9941" s="3" t="s">
        <v>6654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3">
      <c r="A9942" t="b">
        <v>0</v>
      </c>
      <c r="B9942" t="b">
        <v>0</v>
      </c>
      <c r="C9942" s="3"/>
      <c r="D9942" s="3"/>
      <c r="E9942" s="3"/>
      <c r="F9942" s="3"/>
      <c r="H9942" t="b">
        <v>0</v>
      </c>
      <c r="I9942" s="3"/>
      <c r="J9942" s="3"/>
      <c r="K9942" s="3" t="s">
        <v>32</v>
      </c>
      <c r="L9942" t="b">
        <v>0</v>
      </c>
      <c r="M9942" t="b">
        <v>0</v>
      </c>
      <c r="N9942" s="1">
        <v>42067.881006944444</v>
      </c>
      <c r="O9942" s="3"/>
      <c r="P9942" t="b">
        <v>1</v>
      </c>
      <c r="W9942" s="3" t="s">
        <v>169</v>
      </c>
      <c r="X9942" t="b">
        <v>0</v>
      </c>
      <c r="Y9942" t="b">
        <v>0</v>
      </c>
      <c r="Z9942" s="2"/>
      <c r="AD9942" s="3" t="s">
        <v>19294</v>
      </c>
      <c r="AE9942" s="3" t="s">
        <v>7731</v>
      </c>
      <c r="AF9942" s="3"/>
      <c r="AG9942" t="b">
        <v>0</v>
      </c>
      <c r="AI9942" t="b">
        <v>1</v>
      </c>
      <c r="AJ9942" s="3"/>
      <c r="AN9942" t="b">
        <v>0</v>
      </c>
      <c r="AO9942" s="3"/>
      <c r="AP9942" s="3"/>
      <c r="AQ9942" s="3"/>
      <c r="AR9942" s="3"/>
      <c r="AS9942" t="b">
        <v>1</v>
      </c>
      <c r="AV9942" t="b">
        <v>0</v>
      </c>
      <c r="AY9942" s="3"/>
      <c r="AZ9942" s="3"/>
      <c r="BB9942" s="1"/>
      <c r="BC9942" s="3"/>
      <c r="BD9942" s="1">
        <v>43500.80945601852</v>
      </c>
      <c r="BE9942" s="1">
        <v>44270.627615740741</v>
      </c>
      <c r="BF9942" s="3"/>
      <c r="BG9942" s="3"/>
      <c r="BI9942" t="b">
        <v>0</v>
      </c>
      <c r="BJ9942" s="1">
        <v>44270.627627314818</v>
      </c>
      <c r="BK9942" s="1">
        <v>44270.627627314818</v>
      </c>
      <c r="BL9942" t="b">
        <v>0</v>
      </c>
      <c r="BM9942" s="3"/>
      <c r="BN9942" s="3" t="s">
        <v>6661</v>
      </c>
      <c r="BO9942" s="3" t="s">
        <v>6652</v>
      </c>
      <c r="BQ9942" s="3"/>
      <c r="BR9942" s="3"/>
      <c r="BT9942" t="b">
        <v>0</v>
      </c>
      <c r="BU9942" s="3" t="s">
        <v>188</v>
      </c>
      <c r="BV9942" s="3" t="s">
        <v>6653</v>
      </c>
      <c r="BW9942" s="3" t="s">
        <v>6654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3">
      <c r="A9943" t="b">
        <v>0</v>
      </c>
      <c r="B9943" t="b">
        <v>0</v>
      </c>
      <c r="C9943" s="3"/>
      <c r="D9943" s="3"/>
      <c r="E9943" s="3"/>
      <c r="F9943" s="3"/>
      <c r="H9943" t="b">
        <v>0</v>
      </c>
      <c r="I9943" s="3"/>
      <c r="J9943" s="3"/>
      <c r="K9943" s="3" t="s">
        <v>32</v>
      </c>
      <c r="L9943" t="b">
        <v>0</v>
      </c>
      <c r="M9943" t="b">
        <v>0</v>
      </c>
      <c r="N9943" s="1">
        <v>44232.857222222221</v>
      </c>
      <c r="O9943" s="3" t="s">
        <v>6803</v>
      </c>
      <c r="P9943" t="b">
        <v>1</v>
      </c>
      <c r="W9943" s="3" t="s">
        <v>169</v>
      </c>
      <c r="X9943" t="b">
        <v>0</v>
      </c>
      <c r="Y9943" t="b">
        <v>0</v>
      </c>
      <c r="Z9943" s="2">
        <v>44272</v>
      </c>
      <c r="AD9943" s="3" t="s">
        <v>19295</v>
      </c>
      <c r="AE9943" s="3" t="s">
        <v>6650</v>
      </c>
      <c r="AF9943" s="3"/>
      <c r="AG9943" t="b">
        <v>0</v>
      </c>
      <c r="AI9943" t="b">
        <v>1</v>
      </c>
      <c r="AJ9943" s="3" t="s">
        <v>6660</v>
      </c>
      <c r="AN9943" t="b">
        <v>0</v>
      </c>
      <c r="AO9943" s="3"/>
      <c r="AP9943" s="3"/>
      <c r="AQ9943" s="3"/>
      <c r="AR9943" s="3"/>
      <c r="AS9943" t="b">
        <v>1</v>
      </c>
      <c r="AV9943" t="b">
        <v>0</v>
      </c>
      <c r="AY9943" s="3"/>
      <c r="AZ9943" s="3"/>
      <c r="BB9943" s="1">
        <v>44232.855208333334</v>
      </c>
      <c r="BC9943" s="3" t="s">
        <v>6672</v>
      </c>
      <c r="BD9943" s="1">
        <v>44232.855196759258</v>
      </c>
      <c r="BE9943" s="1">
        <v>44232.849664351852</v>
      </c>
      <c r="BF9943" s="3"/>
      <c r="BG9943" s="3"/>
      <c r="BI9943" t="b">
        <v>0</v>
      </c>
      <c r="BJ9943" s="1">
        <v>44249.71675925926</v>
      </c>
      <c r="BK9943" s="1">
        <v>44295.911585648151</v>
      </c>
      <c r="BL9943" t="b">
        <v>0</v>
      </c>
      <c r="BM9943" s="3" t="s">
        <v>258</v>
      </c>
      <c r="BN9943" s="3"/>
      <c r="BO9943" s="3" t="s">
        <v>6652</v>
      </c>
      <c r="BQ9943" s="3"/>
      <c r="BR9943" s="3"/>
      <c r="BT9943" t="b">
        <v>0</v>
      </c>
      <c r="BU9943" s="3" t="s">
        <v>70</v>
      </c>
      <c r="BV9943" s="3" t="s">
        <v>6758</v>
      </c>
      <c r="BW9943" s="3" t="s">
        <v>6654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3">
      <c r="A9944" t="b">
        <v>0</v>
      </c>
      <c r="B9944" t="b">
        <v>0</v>
      </c>
      <c r="C9944" s="3"/>
      <c r="D9944" s="3"/>
      <c r="E9944" s="3"/>
      <c r="F9944" s="3"/>
      <c r="H9944" t="b">
        <v>0</v>
      </c>
      <c r="I9944" s="3"/>
      <c r="J9944" s="3"/>
      <c r="K9944" s="3" t="s">
        <v>32</v>
      </c>
      <c r="L9944" t="b">
        <v>0</v>
      </c>
      <c r="M9944" t="b">
        <v>0</v>
      </c>
      <c r="N9944" s="1">
        <v>44187.596875000003</v>
      </c>
      <c r="O9944" s="3" t="s">
        <v>60</v>
      </c>
      <c r="P9944" t="b">
        <v>1</v>
      </c>
      <c r="W9944" s="3" t="s">
        <v>169</v>
      </c>
      <c r="X9944" t="b">
        <v>0</v>
      </c>
      <c r="Y9944" t="b">
        <v>0</v>
      </c>
      <c r="Z9944" s="2">
        <v>44187</v>
      </c>
      <c r="AD9944" s="3" t="s">
        <v>19296</v>
      </c>
      <c r="AE9944" s="3" t="s">
        <v>6650</v>
      </c>
      <c r="AF9944" s="3"/>
      <c r="AG9944" t="b">
        <v>0</v>
      </c>
      <c r="AI9944" t="b">
        <v>1</v>
      </c>
      <c r="AJ9944" s="3" t="s">
        <v>6660</v>
      </c>
      <c r="AN9944" t="b">
        <v>0</v>
      </c>
      <c r="AO9944" s="3"/>
      <c r="AP9944" s="3"/>
      <c r="AQ9944" s="3"/>
      <c r="AR9944" s="3"/>
      <c r="AS9944" t="b">
        <v>1</v>
      </c>
      <c r="AV9944" t="b">
        <v>0</v>
      </c>
      <c r="AY9944" s="3" t="s">
        <v>19297</v>
      </c>
      <c r="AZ9944" s="3"/>
      <c r="BB9944" s="1">
        <v>44187.59547453704</v>
      </c>
      <c r="BC9944" s="3" t="s">
        <v>6672</v>
      </c>
      <c r="BD9944" s="1">
        <v>44187.59547453704</v>
      </c>
      <c r="BE9944" s="1">
        <v>44187.59547453704</v>
      </c>
      <c r="BF9944" s="3"/>
      <c r="BG9944" s="3"/>
      <c r="BI9944" t="b">
        <v>0</v>
      </c>
      <c r="BJ9944" s="1">
        <v>44187.59547453704</v>
      </c>
      <c r="BK9944" s="1">
        <v>44295.910995370374</v>
      </c>
      <c r="BL9944" t="b">
        <v>0</v>
      </c>
      <c r="BM9944" s="3" t="s">
        <v>60</v>
      </c>
      <c r="BN9944" s="3"/>
      <c r="BO9944" s="3" t="s">
        <v>6652</v>
      </c>
      <c r="BQ9944" s="3"/>
      <c r="BR9944" s="3"/>
      <c r="BT9944" t="b">
        <v>0</v>
      </c>
      <c r="BU9944" s="3" t="s">
        <v>47</v>
      </c>
      <c r="BV9944" s="3" t="s">
        <v>6758</v>
      </c>
      <c r="BW9944" s="3" t="s">
        <v>6654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3">
      <c r="A9945" t="b">
        <v>0</v>
      </c>
      <c r="B9945" t="b">
        <v>0</v>
      </c>
      <c r="C9945" s="3"/>
      <c r="D9945" s="3"/>
      <c r="E9945" s="3"/>
      <c r="F9945" s="3"/>
      <c r="H9945" t="b">
        <v>0</v>
      </c>
      <c r="I9945" s="3"/>
      <c r="J9945" s="3"/>
      <c r="K9945" s="3" t="s">
        <v>32</v>
      </c>
      <c r="L9945" t="b">
        <v>0</v>
      </c>
      <c r="M9945" t="b">
        <v>0</v>
      </c>
      <c r="N9945" s="1">
        <v>44180.991180555553</v>
      </c>
      <c r="O9945" s="3" t="s">
        <v>60</v>
      </c>
      <c r="P9945" t="b">
        <v>1</v>
      </c>
      <c r="W9945" s="3" t="s">
        <v>169</v>
      </c>
      <c r="X9945" t="b">
        <v>0</v>
      </c>
      <c r="Y9945" t="b">
        <v>0</v>
      </c>
      <c r="Z9945" s="2">
        <v>44180</v>
      </c>
      <c r="AD9945" s="3" t="s">
        <v>19298</v>
      </c>
      <c r="AE9945" s="3" t="s">
        <v>6650</v>
      </c>
      <c r="AF9945" s="3"/>
      <c r="AG9945" t="b">
        <v>0</v>
      </c>
      <c r="AI9945" t="b">
        <v>1</v>
      </c>
      <c r="AJ9945" s="3" t="s">
        <v>6660</v>
      </c>
      <c r="AN9945" t="b">
        <v>0</v>
      </c>
      <c r="AO9945" s="3"/>
      <c r="AP9945" s="3"/>
      <c r="AQ9945" s="3"/>
      <c r="AR9945" s="3"/>
      <c r="AS9945" t="b">
        <v>1</v>
      </c>
      <c r="AV9945" t="b">
        <v>0</v>
      </c>
      <c r="AY9945" s="3" t="s">
        <v>6833</v>
      </c>
      <c r="AZ9945" s="3"/>
      <c r="BB9945" s="1">
        <v>44180.990127314813</v>
      </c>
      <c r="BC9945" s="3" t="s">
        <v>6672</v>
      </c>
      <c r="BD9945" s="1">
        <v>44180.990115740744</v>
      </c>
      <c r="BE9945" s="1">
        <v>44126.986643518518</v>
      </c>
      <c r="BF9945" s="3"/>
      <c r="BG9945" s="3" t="s">
        <v>6681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s="3" t="s">
        <v>426</v>
      </c>
      <c r="BN9945" s="3"/>
      <c r="BO9945" s="3" t="s">
        <v>6652</v>
      </c>
      <c r="BQ9945" s="3"/>
      <c r="BR9945" s="3"/>
      <c r="BT9945" t="b">
        <v>0</v>
      </c>
      <c r="BU9945" s="3" t="s">
        <v>93</v>
      </c>
      <c r="BV9945" s="3" t="s">
        <v>6758</v>
      </c>
      <c r="BW9945" s="3" t="s">
        <v>6654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3">
      <c r="A9946" t="b">
        <v>0</v>
      </c>
      <c r="B9946" t="b">
        <v>0</v>
      </c>
      <c r="C9946" s="3"/>
      <c r="D9946" s="3"/>
      <c r="E9946" s="3"/>
      <c r="F9946" s="3"/>
      <c r="H9946" t="b">
        <v>0</v>
      </c>
      <c r="I9946" s="3"/>
      <c r="J9946" s="3"/>
      <c r="K9946" s="3" t="s">
        <v>32</v>
      </c>
      <c r="L9946" t="b">
        <v>0</v>
      </c>
      <c r="M9946" t="b">
        <v>0</v>
      </c>
      <c r="N9946" s="1">
        <v>44167.096701388888</v>
      </c>
      <c r="O9946" s="3" t="s">
        <v>60</v>
      </c>
      <c r="P9946" t="b">
        <v>1</v>
      </c>
      <c r="W9946" s="3" t="s">
        <v>169</v>
      </c>
      <c r="X9946" t="b">
        <v>0</v>
      </c>
      <c r="Y9946" t="b">
        <v>0</v>
      </c>
      <c r="Z9946" s="2">
        <v>44181</v>
      </c>
      <c r="AD9946" s="3" t="s">
        <v>19299</v>
      </c>
      <c r="AE9946" s="3" t="s">
        <v>6650</v>
      </c>
      <c r="AF9946" s="3"/>
      <c r="AG9946" t="b">
        <v>0</v>
      </c>
      <c r="AI9946" t="b">
        <v>1</v>
      </c>
      <c r="AJ9946" s="3" t="s">
        <v>6660</v>
      </c>
      <c r="AN9946" t="b">
        <v>0</v>
      </c>
      <c r="AO9946" s="3"/>
      <c r="AP9946" s="3"/>
      <c r="AQ9946" s="3"/>
      <c r="AR9946" s="3"/>
      <c r="AS9946" t="b">
        <v>1</v>
      </c>
      <c r="AV9946" t="b">
        <v>0</v>
      </c>
      <c r="AY9946" s="3" t="s">
        <v>19300</v>
      </c>
      <c r="AZ9946" s="3"/>
      <c r="BB9946" s="1">
        <v>44167.095659722225</v>
      </c>
      <c r="BC9946" s="3" t="s">
        <v>6672</v>
      </c>
      <c r="BD9946" s="1">
        <v>44167.095659722225</v>
      </c>
      <c r="BE9946" s="1">
        <v>44145.815960648149</v>
      </c>
      <c r="BF9946" s="3"/>
      <c r="BG9946" s="3" t="s">
        <v>6681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s="3" t="s">
        <v>268</v>
      </c>
      <c r="BN9946" s="3"/>
      <c r="BO9946" s="3" t="s">
        <v>6652</v>
      </c>
      <c r="BQ9946" s="3"/>
      <c r="BR9946" s="3"/>
      <c r="BT9946" t="b">
        <v>0</v>
      </c>
      <c r="BU9946" s="3" t="s">
        <v>93</v>
      </c>
      <c r="BV9946" s="3" t="s">
        <v>6758</v>
      </c>
      <c r="BW9946" s="3" t="s">
        <v>6654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3">
      <c r="A9947" t="b">
        <v>0</v>
      </c>
      <c r="B9947" t="b">
        <v>0</v>
      </c>
      <c r="C9947" s="3"/>
      <c r="D9947" s="3"/>
      <c r="E9947" s="3"/>
      <c r="F9947" s="3"/>
      <c r="H9947" t="b">
        <v>0</v>
      </c>
      <c r="I9947" s="3"/>
      <c r="J9947" s="3"/>
      <c r="K9947" s="3" t="s">
        <v>32</v>
      </c>
      <c r="L9947" t="b">
        <v>0</v>
      </c>
      <c r="M9947" t="b">
        <v>0</v>
      </c>
      <c r="N9947" s="1">
        <v>44131.031435185185</v>
      </c>
      <c r="O9947" s="3"/>
      <c r="P9947" t="b">
        <v>1</v>
      </c>
      <c r="W9947" s="3" t="s">
        <v>169</v>
      </c>
      <c r="X9947" t="b">
        <v>0</v>
      </c>
      <c r="Y9947" t="b">
        <v>0</v>
      </c>
      <c r="Z9947" s="2">
        <v>44284</v>
      </c>
      <c r="AD9947" s="3" t="s">
        <v>19301</v>
      </c>
      <c r="AE9947" s="3" t="s">
        <v>6650</v>
      </c>
      <c r="AF9947" s="3"/>
      <c r="AG9947" t="b">
        <v>0</v>
      </c>
      <c r="AI9947" t="b">
        <v>1</v>
      </c>
      <c r="AJ9947" s="3" t="s">
        <v>6660</v>
      </c>
      <c r="AN9947" t="b">
        <v>0</v>
      </c>
      <c r="AO9947" s="3"/>
      <c r="AP9947" s="3"/>
      <c r="AQ9947" s="3"/>
      <c r="AR9947" s="3"/>
      <c r="AS9947" t="b">
        <v>1</v>
      </c>
      <c r="AV9947" t="b">
        <v>0</v>
      </c>
      <c r="AY9947" s="3"/>
      <c r="AZ9947" s="3"/>
      <c r="BB9947" s="1">
        <v>44131.030138888891</v>
      </c>
      <c r="BC9947" s="3" t="s">
        <v>6672</v>
      </c>
      <c r="BD9947" s="1">
        <v>44131.030127314814</v>
      </c>
      <c r="BE9947" s="1">
        <v>44131.029305555552</v>
      </c>
      <c r="BF9947" s="3"/>
      <c r="BG9947" s="3" t="s">
        <v>6681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s="3" t="s">
        <v>268</v>
      </c>
      <c r="BN9947" s="3"/>
      <c r="BO9947" s="3" t="s">
        <v>6652</v>
      </c>
      <c r="BQ9947" s="3"/>
      <c r="BR9947" s="3"/>
      <c r="BT9947" t="b">
        <v>0</v>
      </c>
      <c r="BU9947" s="3" t="s">
        <v>42</v>
      </c>
      <c r="BV9947" s="3" t="s">
        <v>6653</v>
      </c>
      <c r="BW9947" s="3" t="s">
        <v>6654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3">
      <c r="A9948" t="b">
        <v>0</v>
      </c>
      <c r="B9948" t="b">
        <v>0</v>
      </c>
      <c r="C9948" s="3"/>
      <c r="D9948" s="3"/>
      <c r="E9948" s="3"/>
      <c r="F9948" s="3"/>
      <c r="H9948" t="b">
        <v>0</v>
      </c>
      <c r="I9948" s="3"/>
      <c r="J9948" s="3"/>
      <c r="K9948" s="3" t="s">
        <v>32</v>
      </c>
      <c r="L9948" t="b">
        <v>0</v>
      </c>
      <c r="M9948" t="b">
        <v>0</v>
      </c>
      <c r="N9948" s="1">
        <v>44180.662326388891</v>
      </c>
      <c r="O9948" s="3"/>
      <c r="P9948" t="b">
        <v>1</v>
      </c>
      <c r="W9948" s="3" t="s">
        <v>169</v>
      </c>
      <c r="X9948" t="b">
        <v>0</v>
      </c>
      <c r="Y9948" t="b">
        <v>0</v>
      </c>
      <c r="Z9948" s="2">
        <v>44284</v>
      </c>
      <c r="AD9948" s="3" t="s">
        <v>19302</v>
      </c>
      <c r="AE9948" s="3" t="s">
        <v>6650</v>
      </c>
      <c r="AF9948" s="3"/>
      <c r="AG9948" t="b">
        <v>0</v>
      </c>
      <c r="AI9948" t="b">
        <v>1</v>
      </c>
      <c r="AJ9948" s="3" t="s">
        <v>6660</v>
      </c>
      <c r="AN9948" t="b">
        <v>0</v>
      </c>
      <c r="AO9948" s="3"/>
      <c r="AP9948" s="3"/>
      <c r="AQ9948" s="3"/>
      <c r="AR9948" s="3"/>
      <c r="AS9948" t="b">
        <v>1</v>
      </c>
      <c r="AV9948" t="b">
        <v>0</v>
      </c>
      <c r="AY9948" s="3"/>
      <c r="AZ9948" s="3"/>
      <c r="BB9948" s="1">
        <v>44180.662233796298</v>
      </c>
      <c r="BC9948" s="3" t="s">
        <v>6672</v>
      </c>
      <c r="BD9948" s="1">
        <v>44180.662222222221</v>
      </c>
      <c r="BE9948" s="1">
        <v>44180.498599537037</v>
      </c>
      <c r="BF9948" s="3"/>
      <c r="BG9948" s="3" t="s">
        <v>6681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s="3" t="s">
        <v>268</v>
      </c>
      <c r="BN9948" s="3"/>
      <c r="BO9948" s="3" t="s">
        <v>6652</v>
      </c>
      <c r="BQ9948" s="3"/>
      <c r="BR9948" s="3"/>
      <c r="BT9948" t="b">
        <v>0</v>
      </c>
      <c r="BU9948" s="3" t="s">
        <v>146</v>
      </c>
      <c r="BV9948" s="3" t="s">
        <v>6653</v>
      </c>
      <c r="BW9948" s="3" t="s">
        <v>6654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3">
      <c r="A9949" t="b">
        <v>0</v>
      </c>
      <c r="B9949" t="b">
        <v>0</v>
      </c>
      <c r="C9949" s="3"/>
      <c r="D9949" s="3"/>
      <c r="E9949" s="3"/>
      <c r="F9949" s="3" t="s">
        <v>19304</v>
      </c>
      <c r="H9949" t="b">
        <v>0</v>
      </c>
      <c r="I9949" s="3"/>
      <c r="J9949" s="3"/>
      <c r="K9949" s="3" t="s">
        <v>210</v>
      </c>
      <c r="L9949" t="b">
        <v>0</v>
      </c>
      <c r="M9949" t="b">
        <v>0</v>
      </c>
      <c r="N9949" s="1">
        <v>44211.461793981478</v>
      </c>
      <c r="O9949" s="3"/>
      <c r="P9949" t="b">
        <v>1</v>
      </c>
      <c r="W9949" s="3" t="s">
        <v>169</v>
      </c>
      <c r="X9949" t="b">
        <v>0</v>
      </c>
      <c r="Y9949" t="b">
        <v>0</v>
      </c>
      <c r="Z9949" s="2">
        <v>44316</v>
      </c>
      <c r="AD9949" s="3" t="s">
        <v>19303</v>
      </c>
      <c r="AE9949" s="3" t="s">
        <v>6650</v>
      </c>
      <c r="AF9949" s="3"/>
      <c r="AG9949" t="b">
        <v>0</v>
      </c>
      <c r="AI9949" t="b">
        <v>1</v>
      </c>
      <c r="AJ9949" s="3" t="s">
        <v>6651</v>
      </c>
      <c r="AN9949" t="b">
        <v>0</v>
      </c>
      <c r="AO9949" s="3"/>
      <c r="AP9949" s="3"/>
      <c r="AQ9949" s="3"/>
      <c r="AR9949" s="3"/>
      <c r="AS9949" t="b">
        <v>1</v>
      </c>
      <c r="AV9949" t="b">
        <v>0</v>
      </c>
      <c r="AY9949" s="3"/>
      <c r="AZ9949" s="3"/>
      <c r="BB9949" s="1">
        <v>44211.460868055554</v>
      </c>
      <c r="BC9949" s="3" t="s">
        <v>6672</v>
      </c>
      <c r="BD9949" s="1">
        <v>44211.460868055554</v>
      </c>
      <c r="BE9949" s="1">
        <v>44211.460868055554</v>
      </c>
      <c r="BF9949" s="3"/>
      <c r="BG9949" s="3"/>
      <c r="BI9949" t="b">
        <v>0</v>
      </c>
      <c r="BJ9949" s="1">
        <v>44231.871446759258</v>
      </c>
      <c r="BK9949" s="1">
        <v>44295.911261574074</v>
      </c>
      <c r="BL9949" t="b">
        <v>0</v>
      </c>
      <c r="BM9949" s="3" t="s">
        <v>268</v>
      </c>
      <c r="BN9949" s="3"/>
      <c r="BO9949" s="3" t="s">
        <v>6652</v>
      </c>
      <c r="BQ9949" s="3"/>
      <c r="BR9949" s="3"/>
      <c r="BT9949" t="b">
        <v>0</v>
      </c>
      <c r="BU9949" s="3" t="s">
        <v>91</v>
      </c>
      <c r="BV9949" s="3" t="s">
        <v>6758</v>
      </c>
      <c r="BW9949" s="3" t="s">
        <v>6654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3">
      <c r="A9950" t="b">
        <v>0</v>
      </c>
      <c r="B9950" t="b">
        <v>0</v>
      </c>
      <c r="C9950" s="3"/>
      <c r="D9950" s="3"/>
      <c r="E9950" s="3"/>
      <c r="F9950" s="3"/>
      <c r="H9950" t="b">
        <v>0</v>
      </c>
      <c r="I9950" s="3"/>
      <c r="J9950" s="3"/>
      <c r="K9950" s="3" t="s">
        <v>32</v>
      </c>
      <c r="L9950" t="b">
        <v>0</v>
      </c>
      <c r="M9950" t="b">
        <v>0</v>
      </c>
      <c r="N9950" s="1">
        <v>44200.533865740741</v>
      </c>
      <c r="O9950" s="3" t="s">
        <v>6803</v>
      </c>
      <c r="P9950" t="b">
        <v>1</v>
      </c>
      <c r="W9950" s="3" t="s">
        <v>169</v>
      </c>
      <c r="X9950" t="b">
        <v>0</v>
      </c>
      <c r="Y9950" t="b">
        <v>0</v>
      </c>
      <c r="Z9950" s="2">
        <v>44236</v>
      </c>
      <c r="AD9950" s="3" t="s">
        <v>19305</v>
      </c>
      <c r="AE9950" s="3" t="s">
        <v>6650</v>
      </c>
      <c r="AF9950" s="3"/>
      <c r="AG9950" t="b">
        <v>0</v>
      </c>
      <c r="AI9950" t="b">
        <v>1</v>
      </c>
      <c r="AJ9950" s="3" t="s">
        <v>6651</v>
      </c>
      <c r="AN9950" t="b">
        <v>0</v>
      </c>
      <c r="AO9950" s="3"/>
      <c r="AP9950" s="3"/>
      <c r="AQ9950" s="3"/>
      <c r="AR9950" s="3"/>
      <c r="AS9950" t="b">
        <v>1</v>
      </c>
      <c r="AV9950" t="b">
        <v>0</v>
      </c>
      <c r="AY9950" s="3"/>
      <c r="AZ9950" s="3"/>
      <c r="BB9950" s="1">
        <v>44200.533645833333</v>
      </c>
      <c r="BC9950" s="3" t="s">
        <v>6672</v>
      </c>
      <c r="BD9950" s="1">
        <v>44200.533645833333</v>
      </c>
      <c r="BE9950" s="1">
        <v>44200.532071759262</v>
      </c>
      <c r="BF9950" s="3"/>
      <c r="BG9950" s="3"/>
      <c r="BI9950" t="b">
        <v>0</v>
      </c>
      <c r="BJ9950" s="1">
        <v>44223.716631944444</v>
      </c>
      <c r="BK9950" s="1">
        <v>44295.911087962966</v>
      </c>
      <c r="BL9950" t="b">
        <v>0</v>
      </c>
      <c r="BM9950" s="3" t="s">
        <v>60</v>
      </c>
      <c r="BN9950" s="3"/>
      <c r="BO9950" s="3" t="s">
        <v>6652</v>
      </c>
      <c r="BQ9950" s="3"/>
      <c r="BR9950" s="3"/>
      <c r="BT9950" t="b">
        <v>0</v>
      </c>
      <c r="BU9950" s="3" t="s">
        <v>153</v>
      </c>
      <c r="BV9950" s="3" t="s">
        <v>6758</v>
      </c>
      <c r="BW9950" s="3" t="s">
        <v>6654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3">
      <c r="A9951" t="b">
        <v>0</v>
      </c>
      <c r="B9951" t="b">
        <v>0</v>
      </c>
      <c r="C9951" s="3"/>
      <c r="D9951" s="3"/>
      <c r="E9951" s="3"/>
      <c r="F9951" s="3"/>
      <c r="H9951" t="b">
        <v>0</v>
      </c>
      <c r="I9951" s="3"/>
      <c r="J9951" s="3"/>
      <c r="K9951" s="3" t="s">
        <v>32</v>
      </c>
      <c r="L9951" t="b">
        <v>0</v>
      </c>
      <c r="M9951" t="b">
        <v>0</v>
      </c>
      <c r="N9951" s="1">
        <v>43949.811331018522</v>
      </c>
      <c r="O9951" s="3" t="s">
        <v>60</v>
      </c>
      <c r="P9951" t="b">
        <v>1</v>
      </c>
      <c r="W9951" s="3" t="s">
        <v>169</v>
      </c>
      <c r="X9951" t="b">
        <v>0</v>
      </c>
      <c r="Y9951" t="b">
        <v>0</v>
      </c>
      <c r="Z9951" s="2">
        <v>44078</v>
      </c>
      <c r="AD9951" s="3" t="s">
        <v>19306</v>
      </c>
      <c r="AE9951" s="3" t="s">
        <v>6650</v>
      </c>
      <c r="AF9951" s="3"/>
      <c r="AG9951" t="b">
        <v>0</v>
      </c>
      <c r="AI9951" t="b">
        <v>1</v>
      </c>
      <c r="AJ9951" s="3" t="s">
        <v>6651</v>
      </c>
      <c r="AN9951" t="b">
        <v>0</v>
      </c>
      <c r="AO9951" s="3"/>
      <c r="AP9951" s="3"/>
      <c r="AQ9951" s="3"/>
      <c r="AR9951" s="3"/>
      <c r="AS9951" t="b">
        <v>1</v>
      </c>
      <c r="AV9951" t="b">
        <v>0</v>
      </c>
      <c r="AY9951" s="3" t="s">
        <v>19307</v>
      </c>
      <c r="AZ9951" s="3"/>
      <c r="BB9951" s="1">
        <v>43948.627766203703</v>
      </c>
      <c r="BC9951" s="3" t="s">
        <v>6672</v>
      </c>
      <c r="BD9951" s="1">
        <v>43948.627766203703</v>
      </c>
      <c r="BE9951" s="1">
        <v>43948.627766203703</v>
      </c>
      <c r="BF9951" s="3"/>
      <c r="BG9951" s="3"/>
      <c r="BI9951" t="b">
        <v>0</v>
      </c>
      <c r="BJ9951" s="1">
        <v>44286.74863425926</v>
      </c>
      <c r="BK9951" s="1">
        <v>44295.909502314818</v>
      </c>
      <c r="BL9951" t="b">
        <v>0</v>
      </c>
      <c r="BM9951" s="3"/>
      <c r="BN9951" s="3"/>
      <c r="BO9951" s="3" t="s">
        <v>6652</v>
      </c>
      <c r="BQ9951" s="3"/>
      <c r="BR9951" s="3"/>
      <c r="BT9951" t="b">
        <v>0</v>
      </c>
      <c r="BU9951" s="3" t="s">
        <v>404</v>
      </c>
      <c r="BV9951" s="3" t="s">
        <v>6758</v>
      </c>
      <c r="BW9951" s="3" t="s">
        <v>6654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3">
      <c r="A9952" t="b">
        <v>0</v>
      </c>
      <c r="B9952" t="b">
        <v>0</v>
      </c>
      <c r="C9952" s="3"/>
      <c r="D9952" s="3"/>
      <c r="E9952" s="3"/>
      <c r="F9952" s="3"/>
      <c r="H9952" t="b">
        <v>0</v>
      </c>
      <c r="I9952" s="3"/>
      <c r="J9952" s="3"/>
      <c r="K9952" s="3" t="s">
        <v>210</v>
      </c>
      <c r="L9952" t="b">
        <v>0</v>
      </c>
      <c r="M9952" t="b">
        <v>0</v>
      </c>
      <c r="N9952" s="1">
        <v>44201.507777777777</v>
      </c>
      <c r="O9952" s="3" t="s">
        <v>6692</v>
      </c>
      <c r="P9952" t="b">
        <v>1</v>
      </c>
      <c r="W9952" s="3" t="s">
        <v>169</v>
      </c>
      <c r="X9952" t="b">
        <v>0</v>
      </c>
      <c r="Y9952" t="b">
        <v>0</v>
      </c>
      <c r="Z9952" s="2">
        <v>44323</v>
      </c>
      <c r="AD9952" s="3" t="s">
        <v>19308</v>
      </c>
      <c r="AE9952" s="3" t="s">
        <v>6650</v>
      </c>
      <c r="AF9952" s="3"/>
      <c r="AG9952" t="b">
        <v>0</v>
      </c>
      <c r="AI9952" t="b">
        <v>1</v>
      </c>
      <c r="AJ9952" s="3" t="s">
        <v>6651</v>
      </c>
      <c r="AN9952" t="b">
        <v>0</v>
      </c>
      <c r="AO9952" s="3"/>
      <c r="AP9952" s="3"/>
      <c r="AQ9952" s="3"/>
      <c r="AR9952" s="3"/>
      <c r="AS9952" t="b">
        <v>1</v>
      </c>
      <c r="AV9952" t="b">
        <v>0</v>
      </c>
      <c r="AY9952" s="3"/>
      <c r="AZ9952" s="3"/>
      <c r="BB9952" s="1">
        <v>44201.507118055553</v>
      </c>
      <c r="BC9952" s="3" t="s">
        <v>6672</v>
      </c>
      <c r="BD9952" s="1">
        <v>44201.507106481484</v>
      </c>
      <c r="BE9952" s="1">
        <v>44201.501967592594</v>
      </c>
      <c r="BF9952" s="3"/>
      <c r="BG9952" s="3" t="s">
        <v>6681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s="3" t="s">
        <v>60</v>
      </c>
      <c r="BN9952" s="3"/>
      <c r="BO9952" s="3" t="s">
        <v>6652</v>
      </c>
      <c r="BQ9952" s="3"/>
      <c r="BR9952" s="3"/>
      <c r="BT9952" t="b">
        <v>0</v>
      </c>
      <c r="BU9952" s="3" t="s">
        <v>523</v>
      </c>
      <c r="BV9952" s="3" t="s">
        <v>6758</v>
      </c>
      <c r="BW9952" s="3" t="s">
        <v>6654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3">
      <c r="A9953" t="b">
        <v>0</v>
      </c>
      <c r="B9953" t="b">
        <v>0</v>
      </c>
      <c r="C9953" s="3"/>
      <c r="D9953" s="3"/>
      <c r="E9953" s="3"/>
      <c r="F9953" s="3"/>
      <c r="H9953" t="b">
        <v>0</v>
      </c>
      <c r="I9953" s="3"/>
      <c r="J9953" s="3"/>
      <c r="K9953" s="3" t="s">
        <v>455</v>
      </c>
      <c r="L9953" t="b">
        <v>0</v>
      </c>
      <c r="M9953" t="b">
        <v>0</v>
      </c>
      <c r="N9953" s="1">
        <v>44162.409895833334</v>
      </c>
      <c r="O9953" s="3" t="s">
        <v>6973</v>
      </c>
      <c r="P9953" t="b">
        <v>1</v>
      </c>
      <c r="W9953" s="3" t="s">
        <v>169</v>
      </c>
      <c r="X9953" t="b">
        <v>0</v>
      </c>
      <c r="Y9953" t="b">
        <v>0</v>
      </c>
      <c r="Z9953" s="2">
        <v>44166</v>
      </c>
      <c r="AD9953" s="3" t="s">
        <v>19309</v>
      </c>
      <c r="AE9953" s="3" t="s">
        <v>6650</v>
      </c>
      <c r="AF9953" s="3"/>
      <c r="AG9953" t="b">
        <v>0</v>
      </c>
      <c r="AI9953" t="b">
        <v>1</v>
      </c>
      <c r="AJ9953" s="3" t="s">
        <v>6651</v>
      </c>
      <c r="AN9953" t="b">
        <v>0</v>
      </c>
      <c r="AO9953" s="3"/>
      <c r="AP9953" s="3"/>
      <c r="AQ9953" s="3"/>
      <c r="AR9953" s="3"/>
      <c r="AS9953" t="b">
        <v>1</v>
      </c>
      <c r="AV9953" t="b">
        <v>0</v>
      </c>
      <c r="AY9953" s="3"/>
      <c r="AZ9953" s="3"/>
      <c r="BB9953" s="1">
        <v>44162.409143518518</v>
      </c>
      <c r="BC9953" s="3" t="s">
        <v>6672</v>
      </c>
      <c r="BD9953" s="1">
        <v>44162.409143518518</v>
      </c>
      <c r="BE9953" s="1">
        <v>44160.390150462961</v>
      </c>
      <c r="BF9953" s="3"/>
      <c r="BG9953" s="3" t="s">
        <v>7026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M9953" s="3"/>
      <c r="BN9953" s="3"/>
      <c r="BO9953" s="3" t="s">
        <v>6652</v>
      </c>
      <c r="BQ9953" s="3"/>
      <c r="BR9953" s="3"/>
      <c r="BT9953" t="b">
        <v>0</v>
      </c>
      <c r="BU9953" s="3"/>
      <c r="BV9953" s="3" t="s">
        <v>6758</v>
      </c>
      <c r="BW9953" s="3" t="s">
        <v>6654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3">
      <c r="A9954" t="b">
        <v>0</v>
      </c>
      <c r="B9954" t="b">
        <v>0</v>
      </c>
      <c r="C9954" s="3"/>
      <c r="D9954" s="3"/>
      <c r="E9954" s="3"/>
      <c r="F9954" s="3"/>
      <c r="H9954" t="b">
        <v>0</v>
      </c>
      <c r="I9954" s="3"/>
      <c r="J9954" s="3"/>
      <c r="K9954" s="3" t="s">
        <v>56</v>
      </c>
      <c r="L9954" t="b">
        <v>0</v>
      </c>
      <c r="M9954" t="b">
        <v>0</v>
      </c>
      <c r="N9954" s="1">
        <v>44189.625393518516</v>
      </c>
      <c r="O9954" s="3" t="s">
        <v>6786</v>
      </c>
      <c r="P9954" t="b">
        <v>1</v>
      </c>
      <c r="W9954" s="3" t="s">
        <v>169</v>
      </c>
      <c r="X9954" t="b">
        <v>0</v>
      </c>
      <c r="Y9954" t="b">
        <v>0</v>
      </c>
      <c r="Z9954" s="2">
        <v>44297</v>
      </c>
      <c r="AD9954" s="3" t="s">
        <v>19310</v>
      </c>
      <c r="AE9954" s="3" t="s">
        <v>6650</v>
      </c>
      <c r="AF9954" s="3"/>
      <c r="AG9954" t="b">
        <v>0</v>
      </c>
      <c r="AI9954" t="b">
        <v>1</v>
      </c>
      <c r="AJ9954" s="3" t="s">
        <v>6651</v>
      </c>
      <c r="AN9954" t="b">
        <v>0</v>
      </c>
      <c r="AO9954" s="3"/>
      <c r="AP9954" s="3"/>
      <c r="AQ9954" s="3"/>
      <c r="AR9954" s="3"/>
      <c r="AS9954" t="b">
        <v>1</v>
      </c>
      <c r="AV9954" t="b">
        <v>0</v>
      </c>
      <c r="AY9954" s="3"/>
      <c r="AZ9954" s="3"/>
      <c r="BB9954" s="1">
        <v>44189.624502314815</v>
      </c>
      <c r="BC9954" s="3" t="s">
        <v>6672</v>
      </c>
      <c r="BD9954" s="1">
        <v>44189.624502314815</v>
      </c>
      <c r="BE9954" s="1">
        <v>44189.615520833337</v>
      </c>
      <c r="BF9954" s="3"/>
      <c r="BG9954" s="3"/>
      <c r="BI9954" t="b">
        <v>0</v>
      </c>
      <c r="BJ9954" s="1">
        <v>44231.781759259262</v>
      </c>
      <c r="BK9954" s="1">
        <v>44295.911006944443</v>
      </c>
      <c r="BL9954" t="b">
        <v>0</v>
      </c>
      <c r="BM9954" s="3" t="s">
        <v>60</v>
      </c>
      <c r="BN9954" s="3"/>
      <c r="BO9954" s="3" t="s">
        <v>6652</v>
      </c>
      <c r="BQ9954" s="3"/>
      <c r="BR9954" s="3"/>
      <c r="BT9954" t="b">
        <v>0</v>
      </c>
      <c r="BU9954" s="3"/>
      <c r="BV9954" s="3" t="s">
        <v>6653</v>
      </c>
      <c r="BW9954" s="3" t="s">
        <v>6654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3">
      <c r="A9955" t="b">
        <v>0</v>
      </c>
      <c r="B9955" t="b">
        <v>0</v>
      </c>
      <c r="C9955" s="3"/>
      <c r="D9955" s="3"/>
      <c r="E9955" s="3"/>
      <c r="F9955" s="3"/>
      <c r="H9955" t="b">
        <v>0</v>
      </c>
      <c r="I9955" s="3"/>
      <c r="J9955" s="3"/>
      <c r="K9955" s="3" t="s">
        <v>32</v>
      </c>
      <c r="L9955" t="b">
        <v>0</v>
      </c>
      <c r="M9955" t="b">
        <v>0</v>
      </c>
      <c r="N9955" s="1">
        <v>44176.692824074074</v>
      </c>
      <c r="O9955" s="3"/>
      <c r="P9955" t="b">
        <v>1</v>
      </c>
      <c r="W9955" s="3" t="s">
        <v>169</v>
      </c>
      <c r="X9955" t="b">
        <v>0</v>
      </c>
      <c r="Y9955" t="b">
        <v>0</v>
      </c>
      <c r="Z9955" s="2">
        <v>44284</v>
      </c>
      <c r="AD9955" s="3" t="s">
        <v>19311</v>
      </c>
      <c r="AE9955" s="3" t="s">
        <v>6650</v>
      </c>
      <c r="AF9955" s="3"/>
      <c r="AG9955" t="b">
        <v>0</v>
      </c>
      <c r="AI9955" t="b">
        <v>1</v>
      </c>
      <c r="AJ9955" s="3" t="s">
        <v>6651</v>
      </c>
      <c r="AN9955" t="b">
        <v>0</v>
      </c>
      <c r="AO9955" s="3"/>
      <c r="AP9955" s="3"/>
      <c r="AQ9955" s="3"/>
      <c r="AR9955" s="3"/>
      <c r="AS9955" t="b">
        <v>1</v>
      </c>
      <c r="AV9955" t="b">
        <v>0</v>
      </c>
      <c r="AY9955" s="3"/>
      <c r="AZ9955" s="3"/>
      <c r="BB9955" s="1">
        <v>44176.691678240742</v>
      </c>
      <c r="BC9955" s="3" t="s">
        <v>6672</v>
      </c>
      <c r="BD9955" s="1">
        <v>44176.691678240742</v>
      </c>
      <c r="BE9955" s="1">
        <v>44176.668090277781</v>
      </c>
      <c r="BF9955" s="3"/>
      <c r="BG9955" s="3" t="s">
        <v>6681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s="3" t="s">
        <v>268</v>
      </c>
      <c r="BN9955" s="3"/>
      <c r="BO9955" s="3" t="s">
        <v>6652</v>
      </c>
      <c r="BQ9955" s="3"/>
      <c r="BR9955" s="3"/>
      <c r="BT9955" t="b">
        <v>0</v>
      </c>
      <c r="BU9955" s="3" t="s">
        <v>153</v>
      </c>
      <c r="BV9955" s="3" t="s">
        <v>6653</v>
      </c>
      <c r="BW9955" s="3" t="s">
        <v>6654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3">
      <c r="A9956" t="b">
        <v>0</v>
      </c>
      <c r="B9956" t="b">
        <v>0</v>
      </c>
      <c r="C9956" s="3"/>
      <c r="D9956" s="3"/>
      <c r="E9956" s="3"/>
      <c r="F9956" s="3"/>
      <c r="H9956" t="b">
        <v>0</v>
      </c>
      <c r="I9956" s="3"/>
      <c r="J9956" s="3"/>
      <c r="K9956" s="3" t="s">
        <v>32</v>
      </c>
      <c r="L9956" t="b">
        <v>0</v>
      </c>
      <c r="M9956" t="b">
        <v>0</v>
      </c>
      <c r="N9956" s="1">
        <v>44218.740520833337</v>
      </c>
      <c r="O9956" s="3" t="s">
        <v>6692</v>
      </c>
      <c r="P9956" t="b">
        <v>1</v>
      </c>
      <c r="W9956" s="3" t="s">
        <v>169</v>
      </c>
      <c r="X9956" t="b">
        <v>0</v>
      </c>
      <c r="Y9956" t="b">
        <v>0</v>
      </c>
      <c r="Z9956" s="2">
        <v>44297</v>
      </c>
      <c r="AD9956" s="3" t="s">
        <v>19312</v>
      </c>
      <c r="AE9956" s="3" t="s">
        <v>6650</v>
      </c>
      <c r="AF9956" s="3"/>
      <c r="AG9956" t="b">
        <v>0</v>
      </c>
      <c r="AI9956" t="b">
        <v>1</v>
      </c>
      <c r="AJ9956" s="3" t="s">
        <v>6651</v>
      </c>
      <c r="AN9956" t="b">
        <v>0</v>
      </c>
      <c r="AO9956" s="3"/>
      <c r="AP9956" s="3"/>
      <c r="AQ9956" s="3"/>
      <c r="AR9956" s="3"/>
      <c r="AS9956" t="b">
        <v>1</v>
      </c>
      <c r="AV9956" t="b">
        <v>0</v>
      </c>
      <c r="AY9956" s="3"/>
      <c r="AZ9956" s="3"/>
      <c r="BB9956" s="1">
        <v>44218.739178240743</v>
      </c>
      <c r="BC9956" s="3" t="s">
        <v>6672</v>
      </c>
      <c r="BD9956" s="1">
        <v>44218.739166666666</v>
      </c>
      <c r="BE9956" s="1">
        <v>44218.734282407408</v>
      </c>
      <c r="BF9956" s="3"/>
      <c r="BG9956" s="3" t="s">
        <v>6681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s="3" t="s">
        <v>426</v>
      </c>
      <c r="BN9956" s="3"/>
      <c r="BO9956" s="3" t="s">
        <v>6652</v>
      </c>
      <c r="BQ9956" s="3"/>
      <c r="BR9956" s="3"/>
      <c r="BT9956" t="b">
        <v>0</v>
      </c>
      <c r="BU9956" s="3" t="s">
        <v>153</v>
      </c>
      <c r="BV9956" s="3" t="s">
        <v>6653</v>
      </c>
      <c r="BW9956" s="3" t="s">
        <v>6654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3">
      <c r="A9957" t="b">
        <v>0</v>
      </c>
      <c r="B9957" t="b">
        <v>0</v>
      </c>
      <c r="C9957" s="3"/>
      <c r="D9957" s="3"/>
      <c r="E9957" s="3"/>
      <c r="F9957" s="3"/>
      <c r="H9957" t="b">
        <v>0</v>
      </c>
      <c r="I9957" s="3"/>
      <c r="J9957" s="3"/>
      <c r="K9957" s="3" t="s">
        <v>56</v>
      </c>
      <c r="L9957" t="b">
        <v>0</v>
      </c>
      <c r="M9957" t="b">
        <v>0</v>
      </c>
      <c r="N9957" s="1">
        <v>44183.706863425927</v>
      </c>
      <c r="O9957" s="3" t="s">
        <v>6786</v>
      </c>
      <c r="P9957" t="b">
        <v>1</v>
      </c>
      <c r="W9957" s="3" t="s">
        <v>169</v>
      </c>
      <c r="X9957" t="b">
        <v>0</v>
      </c>
      <c r="Y9957" t="b">
        <v>0</v>
      </c>
      <c r="Z9957" s="2">
        <v>44297</v>
      </c>
      <c r="AD9957" s="3" t="s">
        <v>19313</v>
      </c>
      <c r="AE9957" s="3" t="s">
        <v>6650</v>
      </c>
      <c r="AF9957" s="3"/>
      <c r="AG9957" t="b">
        <v>0</v>
      </c>
      <c r="AI9957" t="b">
        <v>1</v>
      </c>
      <c r="AJ9957" s="3" t="s">
        <v>6651</v>
      </c>
      <c r="AN9957" t="b">
        <v>0</v>
      </c>
      <c r="AO9957" s="3"/>
      <c r="AP9957" s="3"/>
      <c r="AQ9957" s="3"/>
      <c r="AR9957" s="3"/>
      <c r="AS9957" t="b">
        <v>1</v>
      </c>
      <c r="AV9957" t="b">
        <v>0</v>
      </c>
      <c r="AY9957" s="3"/>
      <c r="AZ9957" s="3"/>
      <c r="BB9957" s="1">
        <v>44183.706701388888</v>
      </c>
      <c r="BC9957" s="3" t="s">
        <v>6672</v>
      </c>
      <c r="BD9957" s="1">
        <v>44183.706689814811</v>
      </c>
      <c r="BE9957" s="1">
        <v>44183.705520833333</v>
      </c>
      <c r="BF9957" s="3"/>
      <c r="BG9957" s="3" t="s">
        <v>6681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s="3" t="s">
        <v>258</v>
      </c>
      <c r="BN9957" s="3"/>
      <c r="BO9957" s="3" t="s">
        <v>6652</v>
      </c>
      <c r="BQ9957" s="3"/>
      <c r="BR9957" s="3"/>
      <c r="BT9957" t="b">
        <v>0</v>
      </c>
      <c r="BU9957" s="3"/>
      <c r="BV9957" s="3" t="s">
        <v>6653</v>
      </c>
      <c r="BW9957" s="3" t="s">
        <v>6654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3">
      <c r="A9958" t="b">
        <v>0</v>
      </c>
      <c r="B9958" t="b">
        <v>0</v>
      </c>
      <c r="C9958" s="3"/>
      <c r="D9958" s="3"/>
      <c r="E9958" s="3"/>
      <c r="F9958" s="3"/>
      <c r="H9958" t="b">
        <v>0</v>
      </c>
      <c r="I9958" s="3"/>
      <c r="J9958" s="3"/>
      <c r="K9958" s="3" t="s">
        <v>210</v>
      </c>
      <c r="L9958" t="b">
        <v>0</v>
      </c>
      <c r="M9958" t="b">
        <v>0</v>
      </c>
      <c r="N9958" s="1">
        <v>44169.556423611109</v>
      </c>
      <c r="O9958" s="3"/>
      <c r="P9958" t="b">
        <v>1</v>
      </c>
      <c r="W9958" s="3" t="s">
        <v>169</v>
      </c>
      <c r="X9958" t="b">
        <v>0</v>
      </c>
      <c r="Y9958" t="b">
        <v>0</v>
      </c>
      <c r="Z9958" s="2">
        <v>44284</v>
      </c>
      <c r="AD9958" s="3" t="s">
        <v>19314</v>
      </c>
      <c r="AE9958" s="3" t="s">
        <v>6650</v>
      </c>
      <c r="AF9958" s="3"/>
      <c r="AG9958" t="b">
        <v>0</v>
      </c>
      <c r="AI9958" t="b">
        <v>1</v>
      </c>
      <c r="AJ9958" s="3" t="s">
        <v>6651</v>
      </c>
      <c r="AN9958" t="b">
        <v>0</v>
      </c>
      <c r="AO9958" s="3"/>
      <c r="AP9958" s="3"/>
      <c r="AQ9958" s="3"/>
      <c r="AR9958" s="3"/>
      <c r="AS9958" t="b">
        <v>1</v>
      </c>
      <c r="AV9958" t="b">
        <v>0</v>
      </c>
      <c r="AY9958" s="3"/>
      <c r="AZ9958" s="3"/>
      <c r="BB9958" s="1">
        <v>44169.555960648147</v>
      </c>
      <c r="BC9958" s="3" t="s">
        <v>6672</v>
      </c>
      <c r="BD9958" s="1">
        <v>44169.555949074071</v>
      </c>
      <c r="BE9958" s="1">
        <v>44166.450844907406</v>
      </c>
      <c r="BF9958" s="3"/>
      <c r="BG9958" s="3" t="s">
        <v>7026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s="3" t="s">
        <v>60</v>
      </c>
      <c r="BN9958" s="3"/>
      <c r="BO9958" s="3" t="s">
        <v>6652</v>
      </c>
      <c r="BQ9958" s="3"/>
      <c r="BR9958" s="3"/>
      <c r="BT9958" t="b">
        <v>0</v>
      </c>
      <c r="BU9958" s="3"/>
      <c r="BV9958" s="3" t="s">
        <v>6653</v>
      </c>
      <c r="BW9958" s="3" t="s">
        <v>6654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3">
      <c r="A9959" t="b">
        <v>0</v>
      </c>
      <c r="B9959" t="b">
        <v>0</v>
      </c>
      <c r="C9959" s="3"/>
      <c r="D9959" s="3"/>
      <c r="E9959" s="3"/>
      <c r="F9959" s="3"/>
      <c r="H9959" t="b">
        <v>0</v>
      </c>
      <c r="I9959" s="3"/>
      <c r="J9959" s="3"/>
      <c r="K9959" s="3" t="s">
        <v>32</v>
      </c>
      <c r="L9959" t="b">
        <v>0</v>
      </c>
      <c r="M9959" t="b">
        <v>0</v>
      </c>
      <c r="N9959" s="1">
        <v>43949.811331018522</v>
      </c>
      <c r="O9959" s="3" t="s">
        <v>60</v>
      </c>
      <c r="P9959" t="b">
        <v>1</v>
      </c>
      <c r="W9959" s="3" t="s">
        <v>169</v>
      </c>
      <c r="X9959" t="b">
        <v>0</v>
      </c>
      <c r="Y9959" t="b">
        <v>0</v>
      </c>
      <c r="Z9959" s="2">
        <v>43951</v>
      </c>
      <c r="AD9959" s="3" t="s">
        <v>19315</v>
      </c>
      <c r="AE9959" s="3" t="s">
        <v>6650</v>
      </c>
      <c r="AF9959" s="3"/>
      <c r="AG9959" t="b">
        <v>0</v>
      </c>
      <c r="AI9959" t="b">
        <v>1</v>
      </c>
      <c r="AJ9959" s="3" t="s">
        <v>6660</v>
      </c>
      <c r="AN9959" t="b">
        <v>0</v>
      </c>
      <c r="AO9959" s="3"/>
      <c r="AP9959" s="3"/>
      <c r="AQ9959" s="3"/>
      <c r="AR9959" s="3"/>
      <c r="AS9959" t="b">
        <v>1</v>
      </c>
      <c r="AV9959" t="b">
        <v>0</v>
      </c>
      <c r="AY9959" s="3" t="s">
        <v>15673</v>
      </c>
      <c r="AZ9959" s="3"/>
      <c r="BB9959" s="1">
        <v>43844.658449074072</v>
      </c>
      <c r="BC9959" s="3" t="s">
        <v>6672</v>
      </c>
      <c r="BD9959" s="1">
        <v>43844.658449074072</v>
      </c>
      <c r="BE9959" s="1">
        <v>43844.658449074072</v>
      </c>
      <c r="BF9959" s="3"/>
      <c r="BG9959" s="3"/>
      <c r="BI9959" t="b">
        <v>0</v>
      </c>
      <c r="BJ9959" s="1">
        <v>44284.161111111112</v>
      </c>
      <c r="BK9959" s="1">
        <v>44295.902754629627</v>
      </c>
      <c r="BL9959" t="b">
        <v>0</v>
      </c>
      <c r="BM9959" s="3"/>
      <c r="BN9959" s="3"/>
      <c r="BO9959" s="3" t="s">
        <v>6652</v>
      </c>
      <c r="BQ9959" s="3"/>
      <c r="BR9959" s="3"/>
      <c r="BT9959" t="b">
        <v>0</v>
      </c>
      <c r="BU9959" s="3" t="s">
        <v>146</v>
      </c>
      <c r="BV9959" s="3" t="s">
        <v>6758</v>
      </c>
      <c r="BW9959" s="3" t="s">
        <v>6654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3">
      <c r="A9960" t="b">
        <v>0</v>
      </c>
      <c r="B9960" t="b">
        <v>0</v>
      </c>
      <c r="C9960" s="3"/>
      <c r="D9960" s="3"/>
      <c r="E9960" s="3"/>
      <c r="F9960" s="3"/>
      <c r="H9960" t="b">
        <v>0</v>
      </c>
      <c r="I9960" s="3"/>
      <c r="J9960" s="3"/>
      <c r="K9960" s="3" t="s">
        <v>32</v>
      </c>
      <c r="L9960" t="b">
        <v>0</v>
      </c>
      <c r="M9960" t="b">
        <v>0</v>
      </c>
      <c r="N9960" s="1">
        <v>44174.900659722225</v>
      </c>
      <c r="O9960" s="3" t="s">
        <v>834</v>
      </c>
      <c r="P9960" t="b">
        <v>1</v>
      </c>
      <c r="W9960" s="3" t="s">
        <v>169</v>
      </c>
      <c r="X9960" t="b">
        <v>0</v>
      </c>
      <c r="Y9960" t="b">
        <v>0</v>
      </c>
      <c r="Z9960" s="2">
        <v>44174</v>
      </c>
      <c r="AD9960" s="3" t="s">
        <v>19316</v>
      </c>
      <c r="AE9960" s="3" t="s">
        <v>6650</v>
      </c>
      <c r="AF9960" s="3"/>
      <c r="AG9960" t="b">
        <v>0</v>
      </c>
      <c r="AI9960" t="b">
        <v>1</v>
      </c>
      <c r="AJ9960" s="3" t="s">
        <v>6660</v>
      </c>
      <c r="AN9960" t="b">
        <v>0</v>
      </c>
      <c r="AO9960" s="3"/>
      <c r="AP9960" s="3"/>
      <c r="AQ9960" s="3"/>
      <c r="AR9960" s="3"/>
      <c r="AS9960" t="b">
        <v>1</v>
      </c>
      <c r="AV9960" t="b">
        <v>0</v>
      </c>
      <c r="AY9960" s="3"/>
      <c r="AZ9960" s="3"/>
      <c r="BB9960" s="1">
        <v>44174.900509259256</v>
      </c>
      <c r="BC9960" s="3" t="s">
        <v>6672</v>
      </c>
      <c r="BD9960" s="1">
        <v>44174.900497685187</v>
      </c>
      <c r="BE9960" s="1">
        <v>44144.93005787037</v>
      </c>
      <c r="BF9960" s="3"/>
      <c r="BG9960" s="3" t="s">
        <v>6681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s="3" t="s">
        <v>268</v>
      </c>
      <c r="BN9960" s="3"/>
      <c r="BO9960" s="3" t="s">
        <v>6652</v>
      </c>
      <c r="BQ9960" s="3"/>
      <c r="BR9960" s="3"/>
      <c r="BT9960" t="b">
        <v>0</v>
      </c>
      <c r="BU9960" s="3" t="s">
        <v>111</v>
      </c>
      <c r="BV9960" s="3" t="s">
        <v>6758</v>
      </c>
      <c r="BW9960" s="3" t="s">
        <v>6654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3">
      <c r="A9961" t="b">
        <v>0</v>
      </c>
      <c r="B9961" t="b">
        <v>0</v>
      </c>
      <c r="C9961" s="3"/>
      <c r="D9961" s="3"/>
      <c r="E9961" s="3"/>
      <c r="F9961" s="3" t="s">
        <v>10722</v>
      </c>
      <c r="H9961" t="b">
        <v>0</v>
      </c>
      <c r="I9961" s="3"/>
      <c r="J9961" s="3"/>
      <c r="K9961" s="3" t="s">
        <v>32</v>
      </c>
      <c r="L9961" t="b">
        <v>0</v>
      </c>
      <c r="M9961" t="b">
        <v>0</v>
      </c>
      <c r="N9961" s="1">
        <v>44153.823912037034</v>
      </c>
      <c r="O9961" s="3"/>
      <c r="P9961" t="b">
        <v>1</v>
      </c>
      <c r="W9961" s="3" t="s">
        <v>169</v>
      </c>
      <c r="X9961" t="b">
        <v>0</v>
      </c>
      <c r="Y9961" t="b">
        <v>0</v>
      </c>
      <c r="Z9961" s="2">
        <v>44284</v>
      </c>
      <c r="AD9961" s="3" t="s">
        <v>19317</v>
      </c>
      <c r="AE9961" s="3" t="s">
        <v>6650</v>
      </c>
      <c r="AF9961" s="3"/>
      <c r="AG9961" t="b">
        <v>0</v>
      </c>
      <c r="AI9961" t="b">
        <v>1</v>
      </c>
      <c r="AJ9961" s="3" t="s">
        <v>6660</v>
      </c>
      <c r="AN9961" t="b">
        <v>0</v>
      </c>
      <c r="AO9961" s="3"/>
      <c r="AP9961" s="3"/>
      <c r="AQ9961" s="3"/>
      <c r="AR9961" s="3"/>
      <c r="AS9961" t="b">
        <v>1</v>
      </c>
      <c r="AV9961" t="b">
        <v>0</v>
      </c>
      <c r="AY9961" s="3"/>
      <c r="AZ9961" s="3"/>
      <c r="BB9961" s="1">
        <v>44153.82366898148</v>
      </c>
      <c r="BC9961" s="3" t="s">
        <v>6672</v>
      </c>
      <c r="BD9961" s="1">
        <v>44153.82366898148</v>
      </c>
      <c r="BE9961" s="1">
        <v>44153.658576388887</v>
      </c>
      <c r="BF9961" s="3"/>
      <c r="BG9961" s="3" t="s">
        <v>6681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s="3" t="s">
        <v>426</v>
      </c>
      <c r="BN9961" s="3"/>
      <c r="BO9961" s="3" t="s">
        <v>6652</v>
      </c>
      <c r="BQ9961" s="3"/>
      <c r="BR9961" s="3"/>
      <c r="BT9961" t="b">
        <v>0</v>
      </c>
      <c r="BU9961" s="3" t="s">
        <v>107</v>
      </c>
      <c r="BV9961" s="3" t="s">
        <v>6653</v>
      </c>
      <c r="BW9961" s="3" t="s">
        <v>6654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3">
      <c r="A9962" t="b">
        <v>0</v>
      </c>
      <c r="B9962" t="b">
        <v>0</v>
      </c>
      <c r="C9962" s="3"/>
      <c r="D9962" s="3"/>
      <c r="E9962" s="3"/>
      <c r="F9962" s="3"/>
      <c r="H9962" t="b">
        <v>0</v>
      </c>
      <c r="I9962" s="3"/>
      <c r="J9962" s="3"/>
      <c r="K9962" s="3" t="s">
        <v>32</v>
      </c>
      <c r="L9962" t="b">
        <v>0</v>
      </c>
      <c r="M9962" t="b">
        <v>0</v>
      </c>
      <c r="N9962" s="1">
        <v>44263.695462962962</v>
      </c>
      <c r="O9962" s="3"/>
      <c r="P9962" t="b">
        <v>1</v>
      </c>
      <c r="W9962" s="3" t="s">
        <v>169</v>
      </c>
      <c r="X9962" t="b">
        <v>0</v>
      </c>
      <c r="Y9962" t="b">
        <v>0</v>
      </c>
      <c r="Z9962" s="2">
        <v>44322</v>
      </c>
      <c r="AD9962" s="3" t="s">
        <v>19318</v>
      </c>
      <c r="AE9962" s="3" t="s">
        <v>6650</v>
      </c>
      <c r="AF9962" s="3"/>
      <c r="AG9962" t="b">
        <v>0</v>
      </c>
      <c r="AI9962" t="b">
        <v>1</v>
      </c>
      <c r="AJ9962" s="3" t="s">
        <v>6660</v>
      </c>
      <c r="AN9962" t="b">
        <v>0</v>
      </c>
      <c r="AO9962" s="3"/>
      <c r="AP9962" s="3"/>
      <c r="AQ9962" s="3"/>
      <c r="AR9962" s="3"/>
      <c r="AS9962" t="b">
        <v>1</v>
      </c>
      <c r="AV9962" t="b">
        <v>0</v>
      </c>
      <c r="AY9962" s="3"/>
      <c r="AZ9962" s="3"/>
      <c r="BB9962" s="1">
        <v>44263.694571759261</v>
      </c>
      <c r="BC9962" s="3" t="s">
        <v>6672</v>
      </c>
      <c r="BD9962" s="1">
        <v>44263.694571759261</v>
      </c>
      <c r="BE9962" s="1">
        <v>44263.693645833337</v>
      </c>
      <c r="BF9962" s="3"/>
      <c r="BG9962" s="3" t="s">
        <v>6681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s="3" t="s">
        <v>60</v>
      </c>
      <c r="BN9962" s="3"/>
      <c r="BO9962" s="3" t="s">
        <v>6652</v>
      </c>
      <c r="BQ9962" s="3"/>
      <c r="BR9962" s="3"/>
      <c r="BT9962" t="b">
        <v>0</v>
      </c>
      <c r="BU9962" s="3" t="s">
        <v>404</v>
      </c>
      <c r="BV9962" s="3" t="s">
        <v>6653</v>
      </c>
      <c r="BW9962" s="3" t="s">
        <v>6654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3">
      <c r="A9963" t="b">
        <v>0</v>
      </c>
      <c r="B9963" t="b">
        <v>0</v>
      </c>
      <c r="C9963" s="3"/>
      <c r="D9963" s="3"/>
      <c r="E9963" s="3"/>
      <c r="F9963" s="3"/>
      <c r="H9963" t="b">
        <v>0</v>
      </c>
      <c r="I9963" s="3"/>
      <c r="J9963" s="3"/>
      <c r="K9963" s="3" t="s">
        <v>32</v>
      </c>
      <c r="L9963" t="b">
        <v>0</v>
      </c>
      <c r="M9963" t="b">
        <v>0</v>
      </c>
      <c r="N9963" s="1">
        <v>43949.811331018522</v>
      </c>
      <c r="O9963" s="3"/>
      <c r="P9963" t="b">
        <v>1</v>
      </c>
      <c r="W9963" s="3" t="s">
        <v>169</v>
      </c>
      <c r="X9963" t="b">
        <v>0</v>
      </c>
      <c r="Y9963" t="b">
        <v>0</v>
      </c>
      <c r="Z9963" s="2"/>
      <c r="AD9963" s="3" t="s">
        <v>19319</v>
      </c>
      <c r="AE9963" s="3" t="s">
        <v>6650</v>
      </c>
      <c r="AF9963" s="3"/>
      <c r="AG9963" t="b">
        <v>0</v>
      </c>
      <c r="AI9963" t="b">
        <v>1</v>
      </c>
      <c r="AJ9963" s="3" t="s">
        <v>6651</v>
      </c>
      <c r="AN9963" t="b">
        <v>0</v>
      </c>
      <c r="AO9963" s="3"/>
      <c r="AP9963" s="3"/>
      <c r="AQ9963" s="3"/>
      <c r="AR9963" s="3"/>
      <c r="AS9963" t="b">
        <v>1</v>
      </c>
      <c r="AV9963" t="b">
        <v>0</v>
      </c>
      <c r="AY9963" s="3"/>
      <c r="AZ9963" s="3"/>
      <c r="BB9963" s="1">
        <v>43895.083935185183</v>
      </c>
      <c r="BC9963" s="3" t="s">
        <v>6672</v>
      </c>
      <c r="BD9963" s="1">
        <v>43895.083935185183</v>
      </c>
      <c r="BE9963" s="1">
        <v>43895.083935185183</v>
      </c>
      <c r="BF9963" s="3"/>
      <c r="BG9963" s="3"/>
      <c r="BI9963" t="b">
        <v>0</v>
      </c>
      <c r="BJ9963" s="1">
        <v>44270.641527777778</v>
      </c>
      <c r="BK9963" s="1">
        <v>44354.568564814814</v>
      </c>
      <c r="BL9963" t="b">
        <v>0</v>
      </c>
      <c r="BM9963" s="3"/>
      <c r="BN9963" s="3"/>
      <c r="BO9963" s="3" t="s">
        <v>6652</v>
      </c>
      <c r="BQ9963" s="3"/>
      <c r="BR9963" s="3"/>
      <c r="BT9963" t="b">
        <v>0</v>
      </c>
      <c r="BU9963" s="3" t="s">
        <v>404</v>
      </c>
      <c r="BV9963" s="3" t="s">
        <v>6653</v>
      </c>
      <c r="BW9963" s="3" t="s">
        <v>6654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3">
      <c r="A9964" t="b">
        <v>0</v>
      </c>
      <c r="B9964" t="b">
        <v>0</v>
      </c>
      <c r="C9964" s="3"/>
      <c r="D9964" s="3"/>
      <c r="E9964" s="3"/>
      <c r="F9964" s="3"/>
      <c r="H9964" t="b">
        <v>0</v>
      </c>
      <c r="I9964" s="3"/>
      <c r="J9964" s="3"/>
      <c r="K9964" s="3" t="s">
        <v>32</v>
      </c>
      <c r="L9964" t="b">
        <v>0</v>
      </c>
      <c r="M9964" t="b">
        <v>0</v>
      </c>
      <c r="N9964" s="1">
        <v>44185.373761574076</v>
      </c>
      <c r="O9964" s="3"/>
      <c r="P9964" t="b">
        <v>1</v>
      </c>
      <c r="W9964" s="3" t="s">
        <v>169</v>
      </c>
      <c r="X9964" t="b">
        <v>0</v>
      </c>
      <c r="Y9964" t="b">
        <v>0</v>
      </c>
      <c r="Z9964" s="2"/>
      <c r="AD9964" s="3" t="s">
        <v>19320</v>
      </c>
      <c r="AE9964" s="3" t="s">
        <v>6650</v>
      </c>
      <c r="AF9964" s="3"/>
      <c r="AG9964" t="b">
        <v>0</v>
      </c>
      <c r="AI9964" t="b">
        <v>1</v>
      </c>
      <c r="AJ9964" s="3" t="s">
        <v>6651</v>
      </c>
      <c r="AN9964" t="b">
        <v>0</v>
      </c>
      <c r="AO9964" s="3"/>
      <c r="AP9964" s="3"/>
      <c r="AQ9964" s="3"/>
      <c r="AR9964" s="3"/>
      <c r="AS9964" t="b">
        <v>1</v>
      </c>
      <c r="AV9964" t="b">
        <v>0</v>
      </c>
      <c r="AY9964" s="3"/>
      <c r="AZ9964" s="3"/>
      <c r="BB9964" s="1">
        <v>44185.373553240737</v>
      </c>
      <c r="BC9964" s="3" t="s">
        <v>6672</v>
      </c>
      <c r="BD9964" s="1">
        <v>44185.373553240737</v>
      </c>
      <c r="BE9964" s="1">
        <v>44185.373553240737</v>
      </c>
      <c r="BF9964" s="3"/>
      <c r="BG9964" s="3"/>
      <c r="BI9964" t="b">
        <v>0</v>
      </c>
      <c r="BJ9964" s="1">
        <v>44341.773344907408</v>
      </c>
      <c r="BK9964" s="1">
        <v>44341.773148148146</v>
      </c>
      <c r="BL9964" t="b">
        <v>0</v>
      </c>
      <c r="BM9964" s="3" t="s">
        <v>60</v>
      </c>
      <c r="BN9964" s="3"/>
      <c r="BO9964" s="3" t="s">
        <v>6652</v>
      </c>
      <c r="BQ9964" s="3"/>
      <c r="BR9964" s="3"/>
      <c r="BT9964" t="b">
        <v>0</v>
      </c>
      <c r="BU9964" s="3" t="s">
        <v>87</v>
      </c>
      <c r="BV9964" s="3" t="s">
        <v>6653</v>
      </c>
      <c r="BW9964" s="3" t="s">
        <v>6654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3">
      <c r="A9965" t="b">
        <v>0</v>
      </c>
      <c r="B9965" t="b">
        <v>0</v>
      </c>
      <c r="C9965" s="3"/>
      <c r="D9965" s="3"/>
      <c r="E9965" s="3"/>
      <c r="F9965" s="3"/>
      <c r="H9965" t="b">
        <v>0</v>
      </c>
      <c r="I9965" s="3"/>
      <c r="J9965" s="3"/>
      <c r="K9965" s="3" t="s">
        <v>56</v>
      </c>
      <c r="L9965" t="b">
        <v>0</v>
      </c>
      <c r="M9965" t="b">
        <v>0</v>
      </c>
      <c r="N9965" s="1">
        <v>44193.747395833336</v>
      </c>
      <c r="O9965" s="3"/>
      <c r="P9965" t="b">
        <v>1</v>
      </c>
      <c r="W9965" s="3" t="s">
        <v>169</v>
      </c>
      <c r="X9965" t="b">
        <v>0</v>
      </c>
      <c r="Y9965" t="b">
        <v>0</v>
      </c>
      <c r="Z9965" s="2">
        <v>44201</v>
      </c>
      <c r="AD9965" s="3" t="s">
        <v>19321</v>
      </c>
      <c r="AE9965" s="3" t="s">
        <v>6650</v>
      </c>
      <c r="AF9965" s="3"/>
      <c r="AG9965" t="b">
        <v>0</v>
      </c>
      <c r="AI9965" t="b">
        <v>1</v>
      </c>
      <c r="AJ9965" s="3" t="s">
        <v>6651</v>
      </c>
      <c r="AN9965" t="b">
        <v>0</v>
      </c>
      <c r="AO9965" s="3"/>
      <c r="AP9965" s="3"/>
      <c r="AQ9965" s="3"/>
      <c r="AR9965" s="3"/>
      <c r="AS9965" t="b">
        <v>1</v>
      </c>
      <c r="AV9965" t="b">
        <v>0</v>
      </c>
      <c r="AY9965" s="3"/>
      <c r="AZ9965" s="3"/>
      <c r="BB9965" s="1">
        <v>44193.746539351851</v>
      </c>
      <c r="BC9965" s="3" t="s">
        <v>6672</v>
      </c>
      <c r="BD9965" s="1">
        <v>44193.746527777781</v>
      </c>
      <c r="BE9965" s="1">
        <v>44193.742696759262</v>
      </c>
      <c r="BF9965" s="3"/>
      <c r="BG9965" s="3" t="s">
        <v>6681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s="3" t="s">
        <v>82</v>
      </c>
      <c r="BN9965" s="3"/>
      <c r="BO9965" s="3" t="s">
        <v>6652</v>
      </c>
      <c r="BQ9965" s="3"/>
      <c r="BR9965" s="3"/>
      <c r="BT9965" t="b">
        <v>0</v>
      </c>
      <c r="BU9965" s="3"/>
      <c r="BV9965" s="3" t="s">
        <v>6653</v>
      </c>
      <c r="BW9965" s="3" t="s">
        <v>6654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3">
      <c r="A9966" t="b">
        <v>0</v>
      </c>
      <c r="B9966" t="b">
        <v>0</v>
      </c>
      <c r="C9966" s="3"/>
      <c r="D9966" s="3"/>
      <c r="E9966" s="3"/>
      <c r="F9966" s="3" t="s">
        <v>446</v>
      </c>
      <c r="H9966" t="b">
        <v>0</v>
      </c>
      <c r="I9966" s="3"/>
      <c r="J9966" s="3"/>
      <c r="K9966" s="3" t="s">
        <v>32</v>
      </c>
      <c r="L9966" t="b">
        <v>0</v>
      </c>
      <c r="M9966" t="b">
        <v>0</v>
      </c>
      <c r="N9966" s="1">
        <v>44134.712071759262</v>
      </c>
      <c r="O9966" s="3"/>
      <c r="P9966" t="b">
        <v>1</v>
      </c>
      <c r="W9966" s="3" t="s">
        <v>34</v>
      </c>
      <c r="X9966" t="b">
        <v>0</v>
      </c>
      <c r="Y9966" t="b">
        <v>0</v>
      </c>
      <c r="Z9966" s="2"/>
      <c r="AD9966" s="3" t="s">
        <v>19322</v>
      </c>
      <c r="AE9966" s="3" t="s">
        <v>6689</v>
      </c>
      <c r="AF9966" s="3"/>
      <c r="AG9966" t="b">
        <v>0</v>
      </c>
      <c r="AI9966" t="b">
        <v>1</v>
      </c>
      <c r="AJ9966" s="3" t="s">
        <v>124</v>
      </c>
      <c r="AN9966" t="b">
        <v>0</v>
      </c>
      <c r="AO9966" s="3" t="s">
        <v>6667</v>
      </c>
      <c r="AP9966" s="3"/>
      <c r="AQ9966" s="3"/>
      <c r="AR9966" s="3"/>
      <c r="AS9966" t="b">
        <v>1</v>
      </c>
      <c r="AV9966" t="b">
        <v>0</v>
      </c>
      <c r="AY9966" s="3"/>
      <c r="AZ9966" s="3"/>
      <c r="BB9966" s="1"/>
      <c r="BC9966" s="3"/>
      <c r="BD9966" s="1">
        <v>44134.713321759256</v>
      </c>
      <c r="BE9966" s="1">
        <v>44215.519861111112</v>
      </c>
      <c r="BF9966" s="3"/>
      <c r="BG9966" s="3"/>
      <c r="BI9966" t="b">
        <v>0</v>
      </c>
      <c r="BJ9966" s="1">
        <v>44215.519965277781</v>
      </c>
      <c r="BK9966" s="1">
        <v>44215.519745370373</v>
      </c>
      <c r="BL9966" t="b">
        <v>0</v>
      </c>
      <c r="BM9966" s="3" t="s">
        <v>82</v>
      </c>
      <c r="BN9966" s="3"/>
      <c r="BO9966" s="3" t="s">
        <v>6668</v>
      </c>
      <c r="BQ9966" s="3"/>
      <c r="BR9966" s="3"/>
      <c r="BT9966" t="b">
        <v>0</v>
      </c>
      <c r="BU9966" s="3" t="s">
        <v>274</v>
      </c>
      <c r="BV9966" s="3" t="s">
        <v>6653</v>
      </c>
      <c r="BW9966" s="3" t="s">
        <v>6654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3">
      <c r="A9967" t="b">
        <v>0</v>
      </c>
      <c r="B9967" t="b">
        <v>0</v>
      </c>
      <c r="C9967" s="3"/>
      <c r="D9967" s="3"/>
      <c r="E9967" s="3"/>
      <c r="F9967" s="3"/>
      <c r="H9967" t="b">
        <v>0</v>
      </c>
      <c r="I9967" s="3"/>
      <c r="J9967" s="3"/>
      <c r="K9967" s="3" t="s">
        <v>32</v>
      </c>
      <c r="L9967" t="b">
        <v>0</v>
      </c>
      <c r="M9967" t="b">
        <v>0</v>
      </c>
      <c r="N9967" s="1">
        <v>42067.88076388889</v>
      </c>
      <c r="O9967" s="3"/>
      <c r="P9967" t="b">
        <v>1</v>
      </c>
      <c r="W9967" s="3" t="s">
        <v>34</v>
      </c>
      <c r="X9967" t="b">
        <v>0</v>
      </c>
      <c r="Y9967" t="b">
        <v>0</v>
      </c>
      <c r="Z9967" s="2"/>
      <c r="AD9967" s="3" t="s">
        <v>19323</v>
      </c>
      <c r="AE9967" s="3" t="s">
        <v>6650</v>
      </c>
      <c r="AF9967" s="3"/>
      <c r="AG9967" t="b">
        <v>0</v>
      </c>
      <c r="AI9967" t="b">
        <v>1</v>
      </c>
      <c r="AJ9967" s="3" t="s">
        <v>34</v>
      </c>
      <c r="AN9967" t="b">
        <v>0</v>
      </c>
      <c r="AO9967" s="3" t="s">
        <v>6667</v>
      </c>
      <c r="AP9967" s="3"/>
      <c r="AQ9967" s="3"/>
      <c r="AR9967" s="3"/>
      <c r="AS9967" t="b">
        <v>1</v>
      </c>
      <c r="AV9967" t="b">
        <v>0</v>
      </c>
      <c r="AY9967" s="3"/>
      <c r="AZ9967" s="3"/>
      <c r="BB9967" s="1"/>
      <c r="BC9967" s="3"/>
      <c r="BD9967" s="1">
        <v>43500.810023148151</v>
      </c>
      <c r="BE9967" s="1">
        <v>44245.67260416667</v>
      </c>
      <c r="BF9967" s="3"/>
      <c r="BG9967" s="3"/>
      <c r="BI9967" t="b">
        <v>0</v>
      </c>
      <c r="BJ9967" s="1">
        <v>44245.67260416667</v>
      </c>
      <c r="BK9967" s="1">
        <v>44245.67260416667</v>
      </c>
      <c r="BL9967" t="b">
        <v>0</v>
      </c>
      <c r="BM9967" s="3" t="s">
        <v>6988</v>
      </c>
      <c r="BN9967" s="3"/>
      <c r="BO9967" s="3" t="s">
        <v>6668</v>
      </c>
      <c r="BQ9967" s="3"/>
      <c r="BR9967" s="3"/>
      <c r="BT9967" t="b">
        <v>0</v>
      </c>
      <c r="BU9967" s="3"/>
      <c r="BV9967" s="3" t="s">
        <v>6653</v>
      </c>
      <c r="BW9967" s="3" t="s">
        <v>6654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3">
      <c r="A9968" t="b">
        <v>0</v>
      </c>
      <c r="B9968" t="b">
        <v>0</v>
      </c>
      <c r="C9968" s="3"/>
      <c r="D9968" s="3"/>
      <c r="E9968" s="3"/>
      <c r="F9968" s="3" t="s">
        <v>1107</v>
      </c>
      <c r="H9968" t="b">
        <v>0</v>
      </c>
      <c r="I9968" s="3"/>
      <c r="J9968" s="3"/>
      <c r="K9968" s="3" t="s">
        <v>56</v>
      </c>
      <c r="L9968" t="b">
        <v>0</v>
      </c>
      <c r="M9968" t="b">
        <v>0</v>
      </c>
      <c r="N9968" s="1">
        <v>41936.08965277778</v>
      </c>
      <c r="O9968" s="3"/>
      <c r="P9968" t="b">
        <v>1</v>
      </c>
      <c r="W9968" s="3" t="s">
        <v>34</v>
      </c>
      <c r="X9968" t="b">
        <v>0</v>
      </c>
      <c r="Y9968" t="b">
        <v>0</v>
      </c>
      <c r="Z9968" s="2"/>
      <c r="AD9968" s="3" t="s">
        <v>19324</v>
      </c>
      <c r="AE9968" s="3" t="s">
        <v>6650</v>
      </c>
      <c r="AF9968" s="3"/>
      <c r="AG9968" t="b">
        <v>0</v>
      </c>
      <c r="AI9968" t="b">
        <v>1</v>
      </c>
      <c r="AJ9968" s="3" t="s">
        <v>34</v>
      </c>
      <c r="AN9968" t="b">
        <v>0</v>
      </c>
      <c r="AO9968" s="3" t="s">
        <v>6667</v>
      </c>
      <c r="AP9968" s="3"/>
      <c r="AQ9968" s="3"/>
      <c r="AR9968" s="3"/>
      <c r="AS9968" t="b">
        <v>1</v>
      </c>
      <c r="AV9968" t="b">
        <v>0</v>
      </c>
      <c r="AY9968" s="3"/>
      <c r="AZ9968" s="3"/>
      <c r="BB9968" s="1"/>
      <c r="BC9968" s="3"/>
      <c r="BD9968" s="1">
        <v>43500.809814814813</v>
      </c>
      <c r="BE9968" s="1">
        <v>44245.867002314815</v>
      </c>
      <c r="BF9968" s="3"/>
      <c r="BG9968" s="3"/>
      <c r="BI9968" t="b">
        <v>0</v>
      </c>
      <c r="BJ9968" s="1">
        <v>44245.867002314815</v>
      </c>
      <c r="BK9968" s="1">
        <v>44250.997164351851</v>
      </c>
      <c r="BL9968" t="b">
        <v>0</v>
      </c>
      <c r="BM9968" s="3" t="s">
        <v>82</v>
      </c>
      <c r="BN9968" s="3"/>
      <c r="BO9968" s="3" t="s">
        <v>6668</v>
      </c>
      <c r="BQ9968" s="3"/>
      <c r="BR9968" s="3"/>
      <c r="BT9968" t="b">
        <v>0</v>
      </c>
      <c r="BU9968" s="3" t="s">
        <v>91</v>
      </c>
      <c r="BV9968" s="3" t="s">
        <v>6653</v>
      </c>
      <c r="BW9968" s="3" t="s">
        <v>6654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3">
      <c r="A9969" t="b">
        <v>0</v>
      </c>
      <c r="B9969" t="b">
        <v>0</v>
      </c>
      <c r="C9969" s="3"/>
      <c r="D9969" s="3"/>
      <c r="E9969" s="3"/>
      <c r="F9969" s="3" t="s">
        <v>12878</v>
      </c>
      <c r="H9969" t="b">
        <v>0</v>
      </c>
      <c r="I9969" s="3"/>
      <c r="J9969" s="3"/>
      <c r="K9969" s="3" t="s">
        <v>32</v>
      </c>
      <c r="L9969" t="b">
        <v>0</v>
      </c>
      <c r="M9969" t="b">
        <v>0</v>
      </c>
      <c r="N9969" s="1">
        <v>42164.522592592592</v>
      </c>
      <c r="O9969" s="3"/>
      <c r="P9969" t="b">
        <v>1</v>
      </c>
      <c r="W9969" s="3" t="s">
        <v>34</v>
      </c>
      <c r="X9969" t="b">
        <v>0</v>
      </c>
      <c r="Y9969" t="b">
        <v>0</v>
      </c>
      <c r="Z9969" s="2"/>
      <c r="AC9969" t="s">
        <v>40</v>
      </c>
      <c r="AD9969" s="3" t="s">
        <v>19325</v>
      </c>
      <c r="AE9969" s="3" t="s">
        <v>7142</v>
      </c>
      <c r="AF9969" s="3"/>
      <c r="AG9969" t="b">
        <v>0</v>
      </c>
      <c r="AI9969" t="b">
        <v>1</v>
      </c>
      <c r="AJ9969" s="3" t="s">
        <v>34</v>
      </c>
      <c r="AN9969" t="b">
        <v>0</v>
      </c>
      <c r="AO9969" s="3" t="s">
        <v>6667</v>
      </c>
      <c r="AP9969" s="3"/>
      <c r="AQ9969" s="3"/>
      <c r="AR9969" s="3"/>
      <c r="AS9969" t="b">
        <v>1</v>
      </c>
      <c r="AV9969" t="b">
        <v>0</v>
      </c>
      <c r="AY9969" s="3"/>
      <c r="AZ9969" s="3"/>
      <c r="BB9969" s="1"/>
      <c r="BC9969" s="3"/>
      <c r="BD9969" s="1">
        <v>43500.81013888889</v>
      </c>
      <c r="BE9969" s="1">
        <v>43889.650682870371</v>
      </c>
      <c r="BF9969" s="3"/>
      <c r="BG9969" s="3"/>
      <c r="BI9969" t="b">
        <v>0</v>
      </c>
      <c r="BJ9969" s="1">
        <v>44215.62462962963</v>
      </c>
      <c r="BK9969" s="1">
        <v>44215.624791666669</v>
      </c>
      <c r="BL9969" t="b">
        <v>0</v>
      </c>
      <c r="BM9969" s="3" t="s">
        <v>82</v>
      </c>
      <c r="BN9969" s="3"/>
      <c r="BO9969" s="3" t="s">
        <v>6668</v>
      </c>
      <c r="BQ9969" s="3"/>
      <c r="BR9969" s="3"/>
      <c r="BT9969" t="b">
        <v>0</v>
      </c>
      <c r="BU9969" s="3" t="s">
        <v>114</v>
      </c>
      <c r="BV9969" s="3" t="s">
        <v>6653</v>
      </c>
      <c r="BW9969" s="3" t="s">
        <v>6654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3">
      <c r="A9970" t="b">
        <v>0</v>
      </c>
      <c r="B9970" t="b">
        <v>0</v>
      </c>
      <c r="C9970" s="3"/>
      <c r="D9970" s="3"/>
      <c r="E9970" s="3"/>
      <c r="F9970" s="3"/>
      <c r="H9970" t="b">
        <v>0</v>
      </c>
      <c r="I9970" s="3"/>
      <c r="J9970" s="3"/>
      <c r="K9970" s="3" t="s">
        <v>32</v>
      </c>
      <c r="L9970" t="b">
        <v>0</v>
      </c>
      <c r="M9970" t="b">
        <v>0</v>
      </c>
      <c r="N9970" s="1">
        <v>42054.649791666663</v>
      </c>
      <c r="O9970" s="3"/>
      <c r="P9970" t="b">
        <v>1</v>
      </c>
      <c r="W9970" s="3" t="s">
        <v>34</v>
      </c>
      <c r="X9970" t="b">
        <v>0</v>
      </c>
      <c r="Y9970" t="b">
        <v>0</v>
      </c>
      <c r="Z9970" s="2"/>
      <c r="AC9970" t="s">
        <v>40</v>
      </c>
      <c r="AD9970" s="3" t="s">
        <v>19326</v>
      </c>
      <c r="AE9970" s="3" t="s">
        <v>6650</v>
      </c>
      <c r="AF9970" s="3"/>
      <c r="AG9970" t="b">
        <v>0</v>
      </c>
      <c r="AH9970" t="s">
        <v>129</v>
      </c>
      <c r="AI9970" t="b">
        <v>1</v>
      </c>
      <c r="AJ9970" s="3" t="s">
        <v>34</v>
      </c>
      <c r="AN9970" t="b">
        <v>0</v>
      </c>
      <c r="AO9970" s="3" t="s">
        <v>6667</v>
      </c>
      <c r="AP9970" s="3"/>
      <c r="AQ9970" s="3"/>
      <c r="AR9970" s="3"/>
      <c r="AS9970" t="b">
        <v>1</v>
      </c>
      <c r="AV9970" t="b">
        <v>0</v>
      </c>
      <c r="AY9970" s="3"/>
      <c r="AZ9970" s="3"/>
      <c r="BB9970" s="1"/>
      <c r="BC9970" s="3"/>
      <c r="BD9970" s="1">
        <v>43500.809699074074</v>
      </c>
      <c r="BE9970" s="1">
        <v>44222.667685185188</v>
      </c>
      <c r="BF9970" s="3"/>
      <c r="BG9970" s="3"/>
      <c r="BI9970" t="b">
        <v>0</v>
      </c>
      <c r="BJ9970" s="1">
        <v>44222.667685185188</v>
      </c>
      <c r="BK9970" s="1">
        <v>44222.690185185187</v>
      </c>
      <c r="BL9970" t="b">
        <v>0</v>
      </c>
      <c r="BM9970" s="3" t="s">
        <v>82</v>
      </c>
      <c r="BN9970" s="3"/>
      <c r="BO9970" s="3" t="s">
        <v>6668</v>
      </c>
      <c r="BQ9970" s="3"/>
      <c r="BR9970" s="3"/>
      <c r="BT9970" t="b">
        <v>0</v>
      </c>
      <c r="BU9970" s="3"/>
      <c r="BV9970" s="3" t="s">
        <v>6653</v>
      </c>
      <c r="BW9970" s="3" t="s">
        <v>6654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3">
      <c r="A9971" t="b">
        <v>0</v>
      </c>
      <c r="B9971" t="b">
        <v>0</v>
      </c>
      <c r="C9971" s="3"/>
      <c r="D9971" s="3"/>
      <c r="E9971" s="3"/>
      <c r="F9971" s="3" t="s">
        <v>5469</v>
      </c>
      <c r="H9971" t="b">
        <v>0</v>
      </c>
      <c r="I9971" s="3"/>
      <c r="J9971" s="3"/>
      <c r="K9971" s="3" t="s">
        <v>32</v>
      </c>
      <c r="L9971" t="b">
        <v>0</v>
      </c>
      <c r="M9971" t="b">
        <v>0</v>
      </c>
      <c r="N9971" s="1">
        <v>44252.714212962965</v>
      </c>
      <c r="O9971" s="3"/>
      <c r="P9971" t="b">
        <v>1</v>
      </c>
      <c r="W9971" s="3" t="s">
        <v>34</v>
      </c>
      <c r="X9971" t="b">
        <v>0</v>
      </c>
      <c r="Y9971" t="b">
        <v>0</v>
      </c>
      <c r="Z9971" s="2"/>
      <c r="AD9971" s="3" t="s">
        <v>19327</v>
      </c>
      <c r="AE9971" s="3" t="s">
        <v>6689</v>
      </c>
      <c r="AF9971" s="3"/>
      <c r="AG9971" t="b">
        <v>0</v>
      </c>
      <c r="AI9971" t="b">
        <v>1</v>
      </c>
      <c r="AJ9971" s="3" t="s">
        <v>124</v>
      </c>
      <c r="AN9971" t="b">
        <v>0</v>
      </c>
      <c r="AO9971" s="3" t="s">
        <v>6678</v>
      </c>
      <c r="AP9971" s="3"/>
      <c r="AQ9971" s="3"/>
      <c r="AR9971" s="3"/>
      <c r="AS9971" t="b">
        <v>1</v>
      </c>
      <c r="AV9971" t="b">
        <v>0</v>
      </c>
      <c r="AY9971" s="3"/>
      <c r="AZ9971" s="3"/>
      <c r="BB9971" s="1"/>
      <c r="BC9971" s="3"/>
      <c r="BD9971" s="1">
        <v>44252.715810185182</v>
      </c>
      <c r="BE9971" s="1">
        <v>44266.729710648149</v>
      </c>
      <c r="BF9971" s="3"/>
      <c r="BG9971" s="3"/>
      <c r="BI9971" t="b">
        <v>0</v>
      </c>
      <c r="BJ9971" s="1">
        <v>44273.653321759259</v>
      </c>
      <c r="BK9971" s="1">
        <v>44349.593055555553</v>
      </c>
      <c r="BL9971" t="b">
        <v>0</v>
      </c>
      <c r="BM9971" s="3" t="s">
        <v>50</v>
      </c>
      <c r="BN9971" s="3"/>
      <c r="BO9971" s="3" t="s">
        <v>6668</v>
      </c>
      <c r="BQ9971" s="3"/>
      <c r="BR9971" s="3"/>
      <c r="BT9971" t="b">
        <v>0</v>
      </c>
      <c r="BU9971" s="3" t="s">
        <v>42</v>
      </c>
      <c r="BV9971" s="3" t="s">
        <v>6653</v>
      </c>
      <c r="BW9971" s="3" t="s">
        <v>6654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3">
      <c r="A9972" t="b">
        <v>0</v>
      </c>
      <c r="B9972" t="b">
        <v>0</v>
      </c>
      <c r="C9972" s="3"/>
      <c r="D9972" s="3"/>
      <c r="E9972" s="3"/>
      <c r="F9972" s="3" t="s">
        <v>5552</v>
      </c>
      <c r="H9972" t="b">
        <v>0</v>
      </c>
      <c r="I9972" s="3"/>
      <c r="J9972" s="3"/>
      <c r="K9972" s="3" t="s">
        <v>32</v>
      </c>
      <c r="L9972" t="b">
        <v>0</v>
      </c>
      <c r="M9972" t="b">
        <v>0</v>
      </c>
      <c r="N9972" s="1">
        <v>43888.883356481485</v>
      </c>
      <c r="O9972" s="3"/>
      <c r="P9972" t="b">
        <v>1</v>
      </c>
      <c r="W9972" s="3" t="s">
        <v>34</v>
      </c>
      <c r="X9972" t="b">
        <v>0</v>
      </c>
      <c r="Y9972" t="b">
        <v>0</v>
      </c>
      <c r="Z9972" s="2"/>
      <c r="AD9972" s="3" t="s">
        <v>19328</v>
      </c>
      <c r="AE9972" s="3" t="s">
        <v>6689</v>
      </c>
      <c r="AF9972" s="3"/>
      <c r="AG9972" t="b">
        <v>0</v>
      </c>
      <c r="AI9972" t="b">
        <v>1</v>
      </c>
      <c r="AJ9972" s="3" t="s">
        <v>124</v>
      </c>
      <c r="AN9972" t="b">
        <v>0</v>
      </c>
      <c r="AO9972" s="3" t="s">
        <v>6678</v>
      </c>
      <c r="AP9972" s="3"/>
      <c r="AQ9972" s="3"/>
      <c r="AR9972" s="3"/>
      <c r="AS9972" t="b">
        <v>1</v>
      </c>
      <c r="AV9972" t="b">
        <v>0</v>
      </c>
      <c r="AY9972" s="3"/>
      <c r="AZ9972" s="3"/>
      <c r="BB9972" s="1"/>
      <c r="BC9972" s="3"/>
      <c r="BD9972" s="1">
        <v>43888.884189814817</v>
      </c>
      <c r="BE9972" s="1">
        <v>43922.57403935185</v>
      </c>
      <c r="BF9972" s="3"/>
      <c r="BG9972" s="3"/>
      <c r="BI9972" t="b">
        <v>0</v>
      </c>
      <c r="BJ9972" s="1">
        <v>44239.071979166663</v>
      </c>
      <c r="BK9972" s="1">
        <v>44239.071446759262</v>
      </c>
      <c r="BL9972" t="b">
        <v>0</v>
      </c>
      <c r="BM9972" s="3" t="s">
        <v>50</v>
      </c>
      <c r="BN9972" s="3"/>
      <c r="BO9972" s="3" t="s">
        <v>6668</v>
      </c>
      <c r="BQ9972" s="3"/>
      <c r="BR9972" s="3"/>
      <c r="BT9972" t="b">
        <v>0</v>
      </c>
      <c r="BU9972" s="3" t="s">
        <v>703</v>
      </c>
      <c r="BV9972" s="3" t="s">
        <v>6653</v>
      </c>
      <c r="BW9972" s="3" t="s">
        <v>6654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3">
      <c r="A9973" t="b">
        <v>0</v>
      </c>
      <c r="B9973" t="b">
        <v>0</v>
      </c>
      <c r="C9973" s="3"/>
      <c r="D9973" s="3"/>
      <c r="E9973" s="3"/>
      <c r="F9973" s="3"/>
      <c r="H9973" t="b">
        <v>0</v>
      </c>
      <c r="I9973" s="3"/>
      <c r="J9973" s="3"/>
      <c r="K9973" s="3" t="s">
        <v>19280</v>
      </c>
      <c r="L9973" t="b">
        <v>0</v>
      </c>
      <c r="M9973" t="b">
        <v>0</v>
      </c>
      <c r="N9973" s="1">
        <v>43816.802048611113</v>
      </c>
      <c r="O9973" s="3"/>
      <c r="P9973" t="b">
        <v>1</v>
      </c>
      <c r="W9973" s="3" t="s">
        <v>34</v>
      </c>
      <c r="X9973" t="b">
        <v>0</v>
      </c>
      <c r="Y9973" t="b">
        <v>0</v>
      </c>
      <c r="Z9973" s="2">
        <v>44297</v>
      </c>
      <c r="AD9973" s="3" t="s">
        <v>19329</v>
      </c>
      <c r="AE9973" s="3" t="s">
        <v>6650</v>
      </c>
      <c r="AF9973" s="3"/>
      <c r="AG9973" t="b">
        <v>0</v>
      </c>
      <c r="AI9973" t="b">
        <v>1</v>
      </c>
      <c r="AJ9973" s="3" t="s">
        <v>6651</v>
      </c>
      <c r="AN9973" t="b">
        <v>0</v>
      </c>
      <c r="AO9973" s="3"/>
      <c r="AP9973" s="3"/>
      <c r="AQ9973" s="3"/>
      <c r="AR9973" s="3"/>
      <c r="AS9973" t="b">
        <v>1</v>
      </c>
      <c r="AV9973" t="b">
        <v>0</v>
      </c>
      <c r="AY9973" s="3"/>
      <c r="AZ9973" s="3"/>
      <c r="BB9973" s="1">
        <v>43816.801053240742</v>
      </c>
      <c r="BC9973" s="3" t="s">
        <v>6672</v>
      </c>
      <c r="BD9973" s="1">
        <v>43816.801041666666</v>
      </c>
      <c r="BE9973" s="1">
        <v>43803.797337962962</v>
      </c>
      <c r="BF9973" s="3"/>
      <c r="BG9973" s="3"/>
      <c r="BI9973" t="b">
        <v>0</v>
      </c>
      <c r="BJ9973" s="1">
        <v>44249.72047453704</v>
      </c>
      <c r="BK9973" s="1">
        <v>44295.902615740742</v>
      </c>
      <c r="BL9973" t="b">
        <v>0</v>
      </c>
      <c r="BM9973" s="3" t="s">
        <v>82</v>
      </c>
      <c r="BN9973" s="3"/>
      <c r="BO9973" s="3" t="s">
        <v>6668</v>
      </c>
      <c r="BQ9973" s="3"/>
      <c r="BR9973" s="3"/>
      <c r="BT9973" t="b">
        <v>0</v>
      </c>
      <c r="BU9973" s="3" t="s">
        <v>91</v>
      </c>
      <c r="BV9973" s="3" t="s">
        <v>6653</v>
      </c>
      <c r="BW9973" s="3" t="s">
        <v>6654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3">
      <c r="A9974" t="b">
        <v>0</v>
      </c>
      <c r="B9974" t="b">
        <v>0</v>
      </c>
      <c r="C9974" s="3"/>
      <c r="D9974" s="3"/>
      <c r="E9974" s="3"/>
      <c r="F9974" s="3"/>
      <c r="H9974" t="b">
        <v>0</v>
      </c>
      <c r="I9974" s="3"/>
      <c r="J9974" s="3"/>
      <c r="K9974" s="3" t="s">
        <v>32</v>
      </c>
      <c r="L9974" t="b">
        <v>0</v>
      </c>
      <c r="M9974" t="b">
        <v>0</v>
      </c>
      <c r="N9974" s="1">
        <v>44191.079363425924</v>
      </c>
      <c r="O9974" s="3"/>
      <c r="P9974" t="b">
        <v>1</v>
      </c>
      <c r="W9974" s="3" t="s">
        <v>34</v>
      </c>
      <c r="X9974" t="b">
        <v>0</v>
      </c>
      <c r="Y9974" t="b">
        <v>0</v>
      </c>
      <c r="Z9974" s="2">
        <v>44297</v>
      </c>
      <c r="AD9974" s="3" t="s">
        <v>19330</v>
      </c>
      <c r="AE9974" s="3" t="s">
        <v>6650</v>
      </c>
      <c r="AF9974" s="3"/>
      <c r="AG9974" t="b">
        <v>0</v>
      </c>
      <c r="AI9974" t="b">
        <v>1</v>
      </c>
      <c r="AJ9974" s="3" t="s">
        <v>6651</v>
      </c>
      <c r="AN9974" t="b">
        <v>0</v>
      </c>
      <c r="AO9974" s="3"/>
      <c r="AP9974" s="3"/>
      <c r="AQ9974" s="3"/>
      <c r="AR9974" s="3"/>
      <c r="AS9974" t="b">
        <v>1</v>
      </c>
      <c r="AV9974" t="b">
        <v>0</v>
      </c>
      <c r="AY9974" s="3"/>
      <c r="AZ9974" s="3"/>
      <c r="BB9974" s="1">
        <v>44191.078217592592</v>
      </c>
      <c r="BC9974" s="3" t="s">
        <v>6672</v>
      </c>
      <c r="BD9974" s="1">
        <v>44191.078206018516</v>
      </c>
      <c r="BE9974" s="1">
        <v>44191.078217592592</v>
      </c>
      <c r="BF9974" s="3"/>
      <c r="BG9974" s="3"/>
      <c r="BI9974" t="b">
        <v>0</v>
      </c>
      <c r="BJ9974" s="1">
        <v>44336.69189814815</v>
      </c>
      <c r="BK9974" s="1">
        <v>44295.91101851852</v>
      </c>
      <c r="BL9974" t="b">
        <v>0</v>
      </c>
      <c r="BM9974" s="3" t="s">
        <v>82</v>
      </c>
      <c r="BN9974" s="3"/>
      <c r="BO9974" s="3" t="s">
        <v>6668</v>
      </c>
      <c r="BQ9974" s="3"/>
      <c r="BR9974" s="3"/>
      <c r="BT9974" t="b">
        <v>0</v>
      </c>
      <c r="BU9974" s="3" t="s">
        <v>404</v>
      </c>
      <c r="BV9974" s="3" t="s">
        <v>6653</v>
      </c>
      <c r="BW9974" s="3" t="s">
        <v>6654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3">
      <c r="A9975" t="b">
        <v>0</v>
      </c>
      <c r="B9975" t="b">
        <v>0</v>
      </c>
      <c r="C9975" s="3"/>
      <c r="D9975" s="3"/>
      <c r="E9975" s="3"/>
      <c r="F9975" s="3"/>
      <c r="H9975" t="b">
        <v>0</v>
      </c>
      <c r="I9975" s="3"/>
      <c r="J9975" s="3"/>
      <c r="K9975" s="3" t="s">
        <v>56</v>
      </c>
      <c r="L9975" t="b">
        <v>0</v>
      </c>
      <c r="M9975" t="b">
        <v>0</v>
      </c>
      <c r="N9975" s="1">
        <v>44228.916331018518</v>
      </c>
      <c r="O9975" s="3"/>
      <c r="P9975" t="b">
        <v>1</v>
      </c>
      <c r="W9975" s="3" t="s">
        <v>34</v>
      </c>
      <c r="X9975" t="b">
        <v>0</v>
      </c>
      <c r="Y9975" t="b">
        <v>0</v>
      </c>
      <c r="Z9975" s="2">
        <v>44297</v>
      </c>
      <c r="AD9975" s="3" t="s">
        <v>19331</v>
      </c>
      <c r="AE9975" s="3" t="s">
        <v>6650</v>
      </c>
      <c r="AF9975" s="3"/>
      <c r="AG9975" t="b">
        <v>0</v>
      </c>
      <c r="AI9975" t="b">
        <v>1</v>
      </c>
      <c r="AJ9975" s="3" t="s">
        <v>6651</v>
      </c>
      <c r="AN9975" t="b">
        <v>0</v>
      </c>
      <c r="AO9975" s="3"/>
      <c r="AP9975" s="3"/>
      <c r="AQ9975" s="3"/>
      <c r="AR9975" s="3"/>
      <c r="AS9975" t="b">
        <v>1</v>
      </c>
      <c r="AV9975" t="b">
        <v>0</v>
      </c>
      <c r="AY9975" s="3"/>
      <c r="AZ9975" s="3"/>
      <c r="BB9975" s="1">
        <v>44228.914351851854</v>
      </c>
      <c r="BC9975" s="3" t="s">
        <v>6672</v>
      </c>
      <c r="BD9975" s="1">
        <v>44228.914351851854</v>
      </c>
      <c r="BE9975" s="1">
        <v>44228.870393518519</v>
      </c>
      <c r="BF9975" s="3"/>
      <c r="BG9975" s="3" t="s">
        <v>6681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s="3" t="s">
        <v>82</v>
      </c>
      <c r="BN9975" s="3"/>
      <c r="BO9975" s="3" t="s">
        <v>6668</v>
      </c>
      <c r="BQ9975" s="3"/>
      <c r="BR9975" s="3"/>
      <c r="BT9975" t="b">
        <v>0</v>
      </c>
      <c r="BU9975" s="3" t="s">
        <v>91</v>
      </c>
      <c r="BV9975" s="3" t="s">
        <v>6653</v>
      </c>
      <c r="BW9975" s="3" t="s">
        <v>6654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3">
      <c r="A9976" t="b">
        <v>0</v>
      </c>
      <c r="B9976" t="b">
        <v>0</v>
      </c>
      <c r="C9976" s="3"/>
      <c r="D9976" s="3"/>
      <c r="E9976" s="3"/>
      <c r="F9976" s="3"/>
      <c r="H9976" t="b">
        <v>0</v>
      </c>
      <c r="I9976" s="3"/>
      <c r="J9976" s="3"/>
      <c r="K9976" s="3" t="s">
        <v>164</v>
      </c>
      <c r="L9976" t="b">
        <v>0</v>
      </c>
      <c r="M9976" t="b">
        <v>0</v>
      </c>
      <c r="N9976" s="1">
        <v>44166.639664351853</v>
      </c>
      <c r="O9976" s="3"/>
      <c r="P9976" t="b">
        <v>1</v>
      </c>
      <c r="W9976" s="3" t="s">
        <v>34</v>
      </c>
      <c r="X9976" t="b">
        <v>0</v>
      </c>
      <c r="Y9976" t="b">
        <v>0</v>
      </c>
      <c r="Z9976" s="2">
        <v>44167</v>
      </c>
      <c r="AD9976" s="3" t="s">
        <v>19332</v>
      </c>
      <c r="AE9976" s="3" t="s">
        <v>6650</v>
      </c>
      <c r="AF9976" s="3"/>
      <c r="AG9976" t="b">
        <v>0</v>
      </c>
      <c r="AI9976" t="b">
        <v>1</v>
      </c>
      <c r="AJ9976" s="3" t="s">
        <v>6651</v>
      </c>
      <c r="AN9976" t="b">
        <v>0</v>
      </c>
      <c r="AO9976" s="3"/>
      <c r="AP9976" s="3"/>
      <c r="AQ9976" s="3"/>
      <c r="AR9976" s="3"/>
      <c r="AS9976" t="b">
        <v>1</v>
      </c>
      <c r="AV9976" t="b">
        <v>0</v>
      </c>
      <c r="AY9976" s="3"/>
      <c r="AZ9976" s="3"/>
      <c r="BB9976" s="1">
        <v>44166.638993055552</v>
      </c>
      <c r="BC9976" s="3" t="s">
        <v>6672</v>
      </c>
      <c r="BD9976" s="1">
        <v>44166.638981481483</v>
      </c>
      <c r="BE9976" s="1">
        <v>44166.636736111112</v>
      </c>
      <c r="BF9976" s="3"/>
      <c r="BG9976" s="3" t="s">
        <v>6681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s="3" t="s">
        <v>82</v>
      </c>
      <c r="BN9976" s="3"/>
      <c r="BO9976" s="3" t="s">
        <v>6668</v>
      </c>
      <c r="BQ9976" s="3"/>
      <c r="BR9976" s="3"/>
      <c r="BT9976" t="b">
        <v>0</v>
      </c>
      <c r="BU9976" s="3" t="s">
        <v>91</v>
      </c>
      <c r="BV9976" s="3" t="s">
        <v>6653</v>
      </c>
      <c r="BW9976" s="3" t="s">
        <v>6654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3">
      <c r="A9977" t="b">
        <v>0</v>
      </c>
      <c r="B9977" t="b">
        <v>0</v>
      </c>
      <c r="C9977" s="3"/>
      <c r="D9977" s="3"/>
      <c r="E9977" s="3"/>
      <c r="F9977" s="3"/>
      <c r="H9977" t="b">
        <v>0</v>
      </c>
      <c r="I9977" s="3"/>
      <c r="J9977" s="3"/>
      <c r="K9977" s="3" t="s">
        <v>32</v>
      </c>
      <c r="L9977" t="b">
        <v>0</v>
      </c>
      <c r="M9977" t="b">
        <v>0</v>
      </c>
      <c r="N9977" s="1">
        <v>44147.615972222222</v>
      </c>
      <c r="O9977" s="3"/>
      <c r="P9977" t="b">
        <v>1</v>
      </c>
      <c r="W9977" s="3" t="s">
        <v>34</v>
      </c>
      <c r="X9977" t="b">
        <v>0</v>
      </c>
      <c r="Y9977" t="b">
        <v>0</v>
      </c>
      <c r="Z9977" s="2">
        <v>44147</v>
      </c>
      <c r="AD9977" s="3" t="s">
        <v>19333</v>
      </c>
      <c r="AE9977" s="3" t="s">
        <v>6650</v>
      </c>
      <c r="AF9977" s="3"/>
      <c r="AG9977" t="b">
        <v>0</v>
      </c>
      <c r="AI9977" t="b">
        <v>1</v>
      </c>
      <c r="AJ9977" s="3" t="s">
        <v>6660</v>
      </c>
      <c r="AN9977" t="b">
        <v>0</v>
      </c>
      <c r="AO9977" s="3" t="s">
        <v>6667</v>
      </c>
      <c r="AP9977" s="3"/>
      <c r="AQ9977" s="3"/>
      <c r="AR9977" s="3"/>
      <c r="AS9977" t="b">
        <v>1</v>
      </c>
      <c r="AV9977" t="b">
        <v>0</v>
      </c>
      <c r="AY9977" s="3"/>
      <c r="AZ9977" s="3"/>
      <c r="BB9977" s="1">
        <v>44147.614837962959</v>
      </c>
      <c r="BC9977" s="3" t="s">
        <v>6672</v>
      </c>
      <c r="BD9977" s="1">
        <v>44147.614837962959</v>
      </c>
      <c r="BE9977" s="1">
        <v>44147.612476851849</v>
      </c>
      <c r="BF9977" s="3"/>
      <c r="BG9977" s="3" t="s">
        <v>6681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s="3" t="s">
        <v>82</v>
      </c>
      <c r="BN9977" s="3"/>
      <c r="BO9977" s="3" t="s">
        <v>6668</v>
      </c>
      <c r="BQ9977" s="3"/>
      <c r="BR9977" s="3"/>
      <c r="BT9977" t="b">
        <v>0</v>
      </c>
      <c r="BU9977" s="3" t="s">
        <v>296</v>
      </c>
      <c r="BV9977" s="3" t="s">
        <v>6653</v>
      </c>
      <c r="BW9977" s="3" t="s">
        <v>6654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3">
      <c r="A9978" t="b">
        <v>0</v>
      </c>
      <c r="B9978" t="b">
        <v>0</v>
      </c>
      <c r="C9978" s="3"/>
      <c r="D9978" s="3"/>
      <c r="E9978" s="3"/>
      <c r="F9978" s="3"/>
      <c r="H9978" t="b">
        <v>0</v>
      </c>
      <c r="I9978" s="3"/>
      <c r="J9978" s="3"/>
      <c r="K9978" s="3" t="s">
        <v>32</v>
      </c>
      <c r="L9978" t="b">
        <v>0</v>
      </c>
      <c r="M9978" t="b">
        <v>0</v>
      </c>
      <c r="N9978" s="1">
        <v>44207.78329861111</v>
      </c>
      <c r="O9978" s="3"/>
      <c r="P9978" t="b">
        <v>1</v>
      </c>
      <c r="W9978" s="3" t="s">
        <v>34</v>
      </c>
      <c r="X9978" t="b">
        <v>0</v>
      </c>
      <c r="Y9978" t="b">
        <v>0</v>
      </c>
      <c r="Z9978" s="2">
        <v>44207</v>
      </c>
      <c r="AD9978" s="3" t="s">
        <v>19334</v>
      </c>
      <c r="AE9978" s="3" t="s">
        <v>6650</v>
      </c>
      <c r="AF9978" s="3"/>
      <c r="AG9978" t="b">
        <v>0</v>
      </c>
      <c r="AI9978" t="b">
        <v>1</v>
      </c>
      <c r="AJ9978" s="3" t="s">
        <v>6651</v>
      </c>
      <c r="AN9978" t="b">
        <v>0</v>
      </c>
      <c r="AO9978" s="3" t="s">
        <v>6667</v>
      </c>
      <c r="AP9978" s="3"/>
      <c r="AQ9978" s="3"/>
      <c r="AR9978" s="3"/>
      <c r="AS9978" t="b">
        <v>1</v>
      </c>
      <c r="AV9978" t="b">
        <v>0</v>
      </c>
      <c r="AY9978" s="3"/>
      <c r="AZ9978" s="3"/>
      <c r="BB9978" s="1">
        <v>44207.782361111109</v>
      </c>
      <c r="BC9978" s="3" t="s">
        <v>6672</v>
      </c>
      <c r="BD9978" s="1">
        <v>44207.782349537039</v>
      </c>
      <c r="BE9978" s="1">
        <v>44207.780902777777</v>
      </c>
      <c r="BF9978" s="3"/>
      <c r="BG9978" s="3" t="s">
        <v>6681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s="3" t="s">
        <v>82</v>
      </c>
      <c r="BN9978" s="3"/>
      <c r="BO9978" s="3" t="s">
        <v>6668</v>
      </c>
      <c r="BQ9978" s="3"/>
      <c r="BR9978" s="3"/>
      <c r="BT9978" t="b">
        <v>0</v>
      </c>
      <c r="BU9978" s="3" t="s">
        <v>42</v>
      </c>
      <c r="BV9978" s="3" t="s">
        <v>6653</v>
      </c>
      <c r="BW9978" s="3" t="s">
        <v>6654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3">
      <c r="A9979" t="b">
        <v>0</v>
      </c>
      <c r="B9979" t="b">
        <v>0</v>
      </c>
      <c r="C9979" s="3"/>
      <c r="D9979" s="3"/>
      <c r="E9979" s="3"/>
      <c r="F9979" s="3"/>
      <c r="H9979" t="b">
        <v>0</v>
      </c>
      <c r="I9979" s="3"/>
      <c r="J9979" s="3"/>
      <c r="K9979" s="3" t="s">
        <v>32</v>
      </c>
      <c r="L9979" t="b">
        <v>0</v>
      </c>
      <c r="M9979" t="b">
        <v>0</v>
      </c>
      <c r="N9979" s="1">
        <v>43880.521631944444</v>
      </c>
      <c r="O9979" s="3"/>
      <c r="P9979" t="b">
        <v>1</v>
      </c>
      <c r="W9979" s="3" t="s">
        <v>34</v>
      </c>
      <c r="X9979" t="b">
        <v>0</v>
      </c>
      <c r="Y9979" t="b">
        <v>0</v>
      </c>
      <c r="Z9979" s="2">
        <v>43880</v>
      </c>
      <c r="AD9979" s="3" t="s">
        <v>19335</v>
      </c>
      <c r="AE9979" s="3" t="s">
        <v>6650</v>
      </c>
      <c r="AF9979" s="3"/>
      <c r="AG9979" t="b">
        <v>0</v>
      </c>
      <c r="AI9979" t="b">
        <v>1</v>
      </c>
      <c r="AJ9979" s="3" t="s">
        <v>6660</v>
      </c>
      <c r="AN9979" t="b">
        <v>0</v>
      </c>
      <c r="AO9979" s="3" t="s">
        <v>6678</v>
      </c>
      <c r="AP9979" s="3"/>
      <c r="AQ9979" s="3"/>
      <c r="AR9979" s="3"/>
      <c r="AS9979" t="b">
        <v>1</v>
      </c>
      <c r="AV9979" t="b">
        <v>0</v>
      </c>
      <c r="AY9979" s="3"/>
      <c r="AZ9979" s="3"/>
      <c r="BB9979" s="1">
        <v>43880.521018518521</v>
      </c>
      <c r="BC9979" s="3" t="s">
        <v>6672</v>
      </c>
      <c r="BD9979" s="1">
        <v>43880.521006944444</v>
      </c>
      <c r="BE9979" s="1">
        <v>43880.521018518521</v>
      </c>
      <c r="BF9979" s="3"/>
      <c r="BG9979" s="3"/>
      <c r="BI9979" t="b">
        <v>0</v>
      </c>
      <c r="BJ9979" s="1">
        <v>44327.632777777777</v>
      </c>
      <c r="BK9979" s="1">
        <v>44327.789548611108</v>
      </c>
      <c r="BL9979" t="b">
        <v>0</v>
      </c>
      <c r="BM9979" s="3" t="s">
        <v>50</v>
      </c>
      <c r="BN9979" s="3"/>
      <c r="BO9979" s="3" t="s">
        <v>6668</v>
      </c>
      <c r="BQ9979" s="3"/>
      <c r="BR9979" s="3"/>
      <c r="BT9979" t="b">
        <v>0</v>
      </c>
      <c r="BU9979" s="3" t="s">
        <v>87</v>
      </c>
      <c r="BV9979" s="3" t="s">
        <v>6674</v>
      </c>
      <c r="BW9979" s="3" t="s">
        <v>6654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3">
      <c r="A9980" t="b">
        <v>0</v>
      </c>
      <c r="B9980" t="b">
        <v>0</v>
      </c>
      <c r="C9980" s="3"/>
      <c r="D9980" s="3"/>
      <c r="E9980" s="3"/>
      <c r="F9980" s="3"/>
      <c r="H9980" t="b">
        <v>0</v>
      </c>
      <c r="I9980" s="3"/>
      <c r="J9980" s="3"/>
      <c r="K9980" s="3" t="s">
        <v>32</v>
      </c>
      <c r="L9980" t="b">
        <v>0</v>
      </c>
      <c r="M9980" t="b">
        <v>0</v>
      </c>
      <c r="N9980" s="1">
        <v>43882.724629629629</v>
      </c>
      <c r="O9980" s="3"/>
      <c r="P9980" t="b">
        <v>1</v>
      </c>
      <c r="W9980" s="3" t="s">
        <v>34</v>
      </c>
      <c r="X9980" t="b">
        <v>0</v>
      </c>
      <c r="Y9980" t="b">
        <v>0</v>
      </c>
      <c r="Z9980" s="2">
        <v>43882</v>
      </c>
      <c r="AD9980" s="3" t="s">
        <v>19336</v>
      </c>
      <c r="AE9980" s="3" t="s">
        <v>6650</v>
      </c>
      <c r="AF9980" s="3"/>
      <c r="AG9980" t="b">
        <v>0</v>
      </c>
      <c r="AI9980" t="b">
        <v>1</v>
      </c>
      <c r="AJ9980" s="3" t="s">
        <v>6660</v>
      </c>
      <c r="AN9980" t="b">
        <v>0</v>
      </c>
      <c r="AO9980" s="3" t="s">
        <v>6678</v>
      </c>
      <c r="AP9980" s="3"/>
      <c r="AQ9980" s="3"/>
      <c r="AR9980" s="3"/>
      <c r="AS9980" t="b">
        <v>1</v>
      </c>
      <c r="AV9980" t="b">
        <v>0</v>
      </c>
      <c r="AY9980" s="3"/>
      <c r="AZ9980" s="3"/>
      <c r="BB9980" s="1">
        <v>43882.723356481481</v>
      </c>
      <c r="BC9980" s="3" t="s">
        <v>6672</v>
      </c>
      <c r="BD9980" s="1">
        <v>43882.723344907405</v>
      </c>
      <c r="BE9980" s="1">
        <v>43882.723356481481</v>
      </c>
      <c r="BF9980" s="3"/>
      <c r="BG9980" s="3"/>
      <c r="BI9980" t="b">
        <v>0</v>
      </c>
      <c r="BJ9980" s="1">
        <v>43882.723368055558</v>
      </c>
      <c r="BK9980" s="1">
        <v>44295.903032407405</v>
      </c>
      <c r="BL9980" t="b">
        <v>0</v>
      </c>
      <c r="BM9980" s="3" t="s">
        <v>131</v>
      </c>
      <c r="BN9980" s="3"/>
      <c r="BO9980" s="3" t="s">
        <v>6668</v>
      </c>
      <c r="BQ9980" s="3"/>
      <c r="BR9980" s="3"/>
      <c r="BT9980" t="b">
        <v>0</v>
      </c>
      <c r="BU9980" s="3" t="s">
        <v>219</v>
      </c>
      <c r="BV9980" s="3" t="s">
        <v>6674</v>
      </c>
      <c r="BW9980" s="3" t="s">
        <v>6654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3">
      <c r="A9981" t="b">
        <v>0</v>
      </c>
      <c r="B9981" t="b">
        <v>0</v>
      </c>
      <c r="C9981" s="3"/>
      <c r="D9981" s="3"/>
      <c r="E9981" s="3"/>
      <c r="F9981" s="3"/>
      <c r="H9981" t="b">
        <v>0</v>
      </c>
      <c r="I9981" s="3"/>
      <c r="J9981" s="3"/>
      <c r="K9981" s="3" t="s">
        <v>32</v>
      </c>
      <c r="L9981" t="b">
        <v>0</v>
      </c>
      <c r="M9981" t="b">
        <v>0</v>
      </c>
      <c r="N9981" s="1">
        <v>44148.770428240743</v>
      </c>
      <c r="O9981" s="3"/>
      <c r="P9981" t="b">
        <v>1</v>
      </c>
      <c r="W9981" s="3" t="s">
        <v>34</v>
      </c>
      <c r="X9981" t="b">
        <v>0</v>
      </c>
      <c r="Y9981" t="b">
        <v>0</v>
      </c>
      <c r="Z9981" s="2">
        <v>44153</v>
      </c>
      <c r="AD9981" s="3" t="s">
        <v>19337</v>
      </c>
      <c r="AE9981" s="3" t="s">
        <v>6650</v>
      </c>
      <c r="AF9981" s="3"/>
      <c r="AG9981" t="b">
        <v>0</v>
      </c>
      <c r="AI9981" t="b">
        <v>1</v>
      </c>
      <c r="AJ9981" s="3" t="s">
        <v>6660</v>
      </c>
      <c r="AN9981" t="b">
        <v>0</v>
      </c>
      <c r="AO9981" s="3" t="s">
        <v>6678</v>
      </c>
      <c r="AP9981" s="3"/>
      <c r="AQ9981" s="3"/>
      <c r="AR9981" s="3"/>
      <c r="AS9981" t="b">
        <v>1</v>
      </c>
      <c r="AV9981" t="b">
        <v>0</v>
      </c>
      <c r="AY9981" s="3"/>
      <c r="AZ9981" s="3"/>
      <c r="BB9981" s="1">
        <v>44148.769594907404</v>
      </c>
      <c r="BC9981" s="3" t="s">
        <v>6672</v>
      </c>
      <c r="BD9981" s="1">
        <v>44148.769594907404</v>
      </c>
      <c r="BE9981" s="1">
        <v>44148.769594907404</v>
      </c>
      <c r="BF9981" s="3"/>
      <c r="BG9981" s="3"/>
      <c r="BI9981" t="b">
        <v>0</v>
      </c>
      <c r="BJ9981" s="1">
        <v>44278.708333333336</v>
      </c>
      <c r="BK9981" s="1">
        <v>44295.909479166665</v>
      </c>
      <c r="BL9981" t="b">
        <v>0</v>
      </c>
      <c r="BM9981" s="3" t="s">
        <v>50</v>
      </c>
      <c r="BN9981" s="3"/>
      <c r="BO9981" s="3" t="s">
        <v>6668</v>
      </c>
      <c r="BQ9981" s="3"/>
      <c r="BR9981" s="3"/>
      <c r="BT9981" t="b">
        <v>0</v>
      </c>
      <c r="BU9981" s="3" t="s">
        <v>146</v>
      </c>
      <c r="BV9981" s="3" t="s">
        <v>6653</v>
      </c>
      <c r="BW9981" s="3" t="s">
        <v>6654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3">
      <c r="A9982" t="b">
        <v>0</v>
      </c>
      <c r="B9982" t="b">
        <v>0</v>
      </c>
      <c r="C9982" s="3"/>
      <c r="D9982" s="3"/>
      <c r="E9982" s="3"/>
      <c r="F9982" s="3" t="s">
        <v>15392</v>
      </c>
      <c r="H9982" t="b">
        <v>0</v>
      </c>
      <c r="I9982" s="3"/>
      <c r="J9982" s="3"/>
      <c r="K9982" s="3" t="s">
        <v>56</v>
      </c>
      <c r="L9982" t="b">
        <v>0</v>
      </c>
      <c r="M9982" t="b">
        <v>0</v>
      </c>
      <c r="N9982" s="1">
        <v>43852.888194444444</v>
      </c>
      <c r="O9982" s="3"/>
      <c r="P9982" t="b">
        <v>1</v>
      </c>
      <c r="W9982" s="3" t="s">
        <v>34</v>
      </c>
      <c r="X9982" t="b">
        <v>0</v>
      </c>
      <c r="Y9982" t="b">
        <v>0</v>
      </c>
      <c r="Z9982" s="2">
        <v>44297</v>
      </c>
      <c r="AD9982" s="3" t="s">
        <v>19338</v>
      </c>
      <c r="AE9982" s="3" t="s">
        <v>6650</v>
      </c>
      <c r="AF9982" s="3"/>
      <c r="AG9982" t="b">
        <v>0</v>
      </c>
      <c r="AI9982" t="b">
        <v>1</v>
      </c>
      <c r="AJ9982" s="3" t="s">
        <v>6651</v>
      </c>
      <c r="AN9982" t="b">
        <v>0</v>
      </c>
      <c r="AO9982" s="3" t="s">
        <v>6678</v>
      </c>
      <c r="AP9982" s="3"/>
      <c r="AQ9982" s="3"/>
      <c r="AR9982" s="3"/>
      <c r="AS9982" t="b">
        <v>1</v>
      </c>
      <c r="AV9982" t="b">
        <v>0</v>
      </c>
      <c r="AY9982" s="3"/>
      <c r="AZ9982" s="3"/>
      <c r="BB9982" s="1">
        <v>43852.886250000003</v>
      </c>
      <c r="BC9982" s="3" t="s">
        <v>6672</v>
      </c>
      <c r="BD9982" s="1">
        <v>43852.886250000003</v>
      </c>
      <c r="BE9982" s="1">
        <v>43852.886250000003</v>
      </c>
      <c r="BF9982" s="3"/>
      <c r="BG9982" s="3"/>
      <c r="BI9982" t="b">
        <v>0</v>
      </c>
      <c r="BJ9982" s="1">
        <v>44225.620995370373</v>
      </c>
      <c r="BK9982" s="1">
        <v>44295.902800925927</v>
      </c>
      <c r="BL9982" t="b">
        <v>0</v>
      </c>
      <c r="BM9982" s="3" t="s">
        <v>50</v>
      </c>
      <c r="BN9982" s="3"/>
      <c r="BO9982" s="3" t="s">
        <v>6668</v>
      </c>
      <c r="BQ9982" s="3"/>
      <c r="BR9982" s="3"/>
      <c r="BT9982" t="b">
        <v>0</v>
      </c>
      <c r="BU9982" s="3" t="s">
        <v>91</v>
      </c>
      <c r="BV9982" s="3" t="s">
        <v>6674</v>
      </c>
      <c r="BW9982" s="3" t="s">
        <v>6654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3">
      <c r="A9983" t="b">
        <v>0</v>
      </c>
      <c r="B9983" t="b">
        <v>0</v>
      </c>
      <c r="C9983" s="3"/>
      <c r="D9983" s="3"/>
      <c r="E9983" s="3"/>
      <c r="F9983" s="3"/>
      <c r="H9983" t="b">
        <v>0</v>
      </c>
      <c r="I9983" s="3"/>
      <c r="J9983" s="3"/>
      <c r="K9983" s="3" t="s">
        <v>32</v>
      </c>
      <c r="L9983" t="b">
        <v>0</v>
      </c>
      <c r="M9983" t="b">
        <v>0</v>
      </c>
      <c r="N9983" s="1">
        <v>44242.538182870368</v>
      </c>
      <c r="O9983" s="3"/>
      <c r="P9983" t="b">
        <v>1</v>
      </c>
      <c r="W9983" s="3" t="s">
        <v>34</v>
      </c>
      <c r="X9983" t="b">
        <v>0</v>
      </c>
      <c r="Y9983" t="b">
        <v>0</v>
      </c>
      <c r="Z9983" s="2">
        <v>44260</v>
      </c>
      <c r="AD9983" s="3" t="s">
        <v>19339</v>
      </c>
      <c r="AE9983" s="3" t="s">
        <v>6650</v>
      </c>
      <c r="AF9983" s="3"/>
      <c r="AG9983" t="b">
        <v>0</v>
      </c>
      <c r="AI9983" t="b">
        <v>1</v>
      </c>
      <c r="AJ9983" s="3" t="s">
        <v>6651</v>
      </c>
      <c r="AN9983" t="b">
        <v>0</v>
      </c>
      <c r="AO9983" s="3" t="s">
        <v>6678</v>
      </c>
      <c r="AP9983" s="3"/>
      <c r="AQ9983" s="3"/>
      <c r="AR9983" s="3"/>
      <c r="AS9983" t="b">
        <v>1</v>
      </c>
      <c r="AV9983" t="b">
        <v>0</v>
      </c>
      <c r="AY9983" s="3"/>
      <c r="AZ9983" s="3"/>
      <c r="BB9983" s="1">
        <v>44242.537233796298</v>
      </c>
      <c r="BC9983" s="3" t="s">
        <v>6672</v>
      </c>
      <c r="BD9983" s="1">
        <v>44242.537233796298</v>
      </c>
      <c r="BE9983" s="1">
        <v>44242.535231481481</v>
      </c>
      <c r="BF9983" s="3"/>
      <c r="BG9983" s="3"/>
      <c r="BI9983" t="b">
        <v>0</v>
      </c>
      <c r="BJ9983" s="1">
        <v>44361.549861111111</v>
      </c>
      <c r="BK9983" s="1">
        <v>44361.549768518518</v>
      </c>
      <c r="BL9983" t="b">
        <v>0</v>
      </c>
      <c r="BM9983" s="3" t="s">
        <v>50</v>
      </c>
      <c r="BN9983" s="3"/>
      <c r="BO9983" s="3" t="s">
        <v>6668</v>
      </c>
      <c r="BQ9983" s="3"/>
      <c r="BR9983" s="3"/>
      <c r="BT9983" t="b">
        <v>0</v>
      </c>
      <c r="BU9983" s="3" t="s">
        <v>47</v>
      </c>
      <c r="BV9983" s="3" t="s">
        <v>6653</v>
      </c>
      <c r="BW9983" s="3" t="s">
        <v>6654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3">
      <c r="A9984" t="b">
        <v>0</v>
      </c>
      <c r="B9984" t="b">
        <v>0</v>
      </c>
      <c r="C9984" s="3"/>
      <c r="D9984" s="3"/>
      <c r="E9984" s="3"/>
      <c r="F9984" s="3"/>
      <c r="H9984" t="b">
        <v>0</v>
      </c>
      <c r="I9984" s="3"/>
      <c r="J9984" s="3"/>
      <c r="K9984" s="3" t="s">
        <v>32</v>
      </c>
      <c r="L9984" t="b">
        <v>0</v>
      </c>
      <c r="M9984" t="b">
        <v>0</v>
      </c>
      <c r="N9984" s="1">
        <v>43853.320659722223</v>
      </c>
      <c r="O9984" s="3"/>
      <c r="P9984" t="b">
        <v>1</v>
      </c>
      <c r="W9984" s="3" t="s">
        <v>34</v>
      </c>
      <c r="X9984" t="b">
        <v>0</v>
      </c>
      <c r="Y9984" t="b">
        <v>0</v>
      </c>
      <c r="Z9984" s="2">
        <v>43857</v>
      </c>
      <c r="AD9984" s="3" t="s">
        <v>19340</v>
      </c>
      <c r="AE9984" s="3" t="s">
        <v>6650</v>
      </c>
      <c r="AF9984" s="3"/>
      <c r="AG9984" t="b">
        <v>0</v>
      </c>
      <c r="AI9984" t="b">
        <v>1</v>
      </c>
      <c r="AJ9984" s="3" t="s">
        <v>6651</v>
      </c>
      <c r="AN9984" t="b">
        <v>0</v>
      </c>
      <c r="AO9984" s="3" t="s">
        <v>6678</v>
      </c>
      <c r="AP9984" s="3"/>
      <c r="AQ9984" s="3"/>
      <c r="AR9984" s="3"/>
      <c r="AS9984" t="b">
        <v>1</v>
      </c>
      <c r="AV9984" t="b">
        <v>0</v>
      </c>
      <c r="AY9984" s="3"/>
      <c r="AZ9984" s="3"/>
      <c r="BB9984" s="1">
        <v>43853.318715277775</v>
      </c>
      <c r="BC9984" s="3" t="s">
        <v>6672</v>
      </c>
      <c r="BD9984" s="1">
        <v>43853.318715277775</v>
      </c>
      <c r="BE9984" s="1">
        <v>43853.315104166664</v>
      </c>
      <c r="BF9984" s="3"/>
      <c r="BG9984" s="3" t="s">
        <v>6681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s="3" t="s">
        <v>50</v>
      </c>
      <c r="BN9984" s="3"/>
      <c r="BO9984" s="3" t="s">
        <v>6668</v>
      </c>
      <c r="BQ9984" s="3"/>
      <c r="BR9984" s="3"/>
      <c r="BT9984" t="b">
        <v>0</v>
      </c>
      <c r="BU9984" s="3" t="s">
        <v>612</v>
      </c>
      <c r="BV9984" s="3" t="s">
        <v>6653</v>
      </c>
      <c r="BW9984" s="3" t="s">
        <v>6654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3">
      <c r="A9985" t="b">
        <v>0</v>
      </c>
      <c r="B9985" t="b">
        <v>0</v>
      </c>
      <c r="C9985" s="3"/>
      <c r="D9985" s="3"/>
      <c r="E9985" s="3"/>
      <c r="F9985" s="3" t="s">
        <v>387</v>
      </c>
      <c r="H9985" t="b">
        <v>1</v>
      </c>
      <c r="I9985" s="3" t="s">
        <v>867</v>
      </c>
      <c r="J9985" s="3" t="s">
        <v>36617</v>
      </c>
      <c r="K9985" s="3" t="s">
        <v>32</v>
      </c>
      <c r="L9985" t="b">
        <v>0</v>
      </c>
      <c r="M9985" t="b">
        <v>0</v>
      </c>
      <c r="N9985" s="1">
        <v>44237.615162037036</v>
      </c>
      <c r="O9985" s="3"/>
      <c r="P9985" t="b">
        <v>1</v>
      </c>
      <c r="W9985" s="3" t="s">
        <v>169</v>
      </c>
      <c r="X9985" t="b">
        <v>0</v>
      </c>
      <c r="Y9985" t="b">
        <v>0</v>
      </c>
      <c r="Z9985" s="2">
        <v>44258</v>
      </c>
      <c r="AD9985" s="3" t="s">
        <v>19341</v>
      </c>
      <c r="AE9985" s="3" t="s">
        <v>6650</v>
      </c>
      <c r="AF9985" s="3" t="s">
        <v>6674</v>
      </c>
      <c r="AG9985" t="b">
        <v>0</v>
      </c>
      <c r="AI9985" t="b">
        <v>1</v>
      </c>
      <c r="AJ9985" s="3" t="s">
        <v>6651</v>
      </c>
      <c r="AN9985" t="b">
        <v>0</v>
      </c>
      <c r="AO9985" s="3"/>
      <c r="AP9985" s="3"/>
      <c r="AQ9985" s="3"/>
      <c r="AR9985" s="3"/>
      <c r="AS9985" t="b">
        <v>1</v>
      </c>
      <c r="AV9985" t="b">
        <v>0</v>
      </c>
      <c r="AY9985" s="3"/>
      <c r="AZ9985" s="3"/>
      <c r="BB9985" s="1">
        <v>44237.613981481481</v>
      </c>
      <c r="BC9985" s="3" t="s">
        <v>6657</v>
      </c>
      <c r="BD9985" s="1">
        <v>44237.613981481481</v>
      </c>
      <c r="BE9985" s="1">
        <v>44237.613726851851</v>
      </c>
      <c r="BF9985" s="3"/>
      <c r="BG9985" s="3"/>
      <c r="BI9985" t="b">
        <v>0</v>
      </c>
      <c r="BJ9985" s="1">
        <v>44246.771192129629</v>
      </c>
      <c r="BK9985" s="1">
        <v>44246.791493055556</v>
      </c>
      <c r="BL9985" t="b">
        <v>0</v>
      </c>
      <c r="BM9985" s="3"/>
      <c r="BN9985" s="3" t="s">
        <v>6661</v>
      </c>
      <c r="BO9985" s="3" t="s">
        <v>6652</v>
      </c>
      <c r="BQ9985" s="3"/>
      <c r="BR9985" s="3"/>
      <c r="BT9985" t="b">
        <v>0</v>
      </c>
      <c r="BU9985" s="3" t="s">
        <v>42</v>
      </c>
      <c r="BV9985" s="3" t="s">
        <v>6597</v>
      </c>
      <c r="BW9985" s="3" t="s">
        <v>6654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3">
      <c r="A9986" t="b">
        <v>0</v>
      </c>
      <c r="B9986" t="b">
        <v>0</v>
      </c>
      <c r="C9986" s="3"/>
      <c r="D9986" s="3"/>
      <c r="E9986" s="3"/>
      <c r="F9986" s="3" t="s">
        <v>16754</v>
      </c>
      <c r="H9986" t="b">
        <v>0</v>
      </c>
      <c r="I9986" s="3"/>
      <c r="J9986" s="3"/>
      <c r="K9986" s="3" t="s">
        <v>32</v>
      </c>
      <c r="L9986" t="b">
        <v>0</v>
      </c>
      <c r="M9986" t="b">
        <v>0</v>
      </c>
      <c r="N9986" s="1">
        <v>42130.78738425926</v>
      </c>
      <c r="O9986" s="3"/>
      <c r="P9986" t="b">
        <v>1</v>
      </c>
      <c r="W9986" s="3" t="s">
        <v>34</v>
      </c>
      <c r="X9986" t="b">
        <v>0</v>
      </c>
      <c r="Y9986" t="b">
        <v>0</v>
      </c>
      <c r="Z9986" s="2">
        <v>44297</v>
      </c>
      <c r="AC9986" t="s">
        <v>40</v>
      </c>
      <c r="AD9986" s="3" t="s">
        <v>19342</v>
      </c>
      <c r="AE9986" s="3" t="s">
        <v>7142</v>
      </c>
      <c r="AF9986" s="3"/>
      <c r="AG9986" t="b">
        <v>0</v>
      </c>
      <c r="AI9986" t="b">
        <v>1</v>
      </c>
      <c r="AJ9986" s="3" t="s">
        <v>34</v>
      </c>
      <c r="AN9986" t="b">
        <v>0</v>
      </c>
      <c r="AO9986" s="3" t="s">
        <v>6667</v>
      </c>
      <c r="AP9986" s="3"/>
      <c r="AQ9986" s="3"/>
      <c r="AR9986" s="3"/>
      <c r="AS9986" t="b">
        <v>1</v>
      </c>
      <c r="AV9986" t="b">
        <v>0</v>
      </c>
      <c r="AY9986" s="3"/>
      <c r="AZ9986" s="3"/>
      <c r="BB9986" s="1"/>
      <c r="BC9986" s="3"/>
      <c r="BD9986" s="1">
        <v>43500.80972222222</v>
      </c>
      <c r="BE9986" s="1">
        <v>43889.586851851855</v>
      </c>
      <c r="BF9986" s="3"/>
      <c r="BG9986" s="3"/>
      <c r="BI9986" t="b">
        <v>0</v>
      </c>
      <c r="BJ9986" s="1">
        <v>44215.503101851849</v>
      </c>
      <c r="BK9986" s="1">
        <v>44215.503148148149</v>
      </c>
      <c r="BL9986" t="b">
        <v>0</v>
      </c>
      <c r="BM9986" s="3" t="s">
        <v>82</v>
      </c>
      <c r="BN9986" s="3"/>
      <c r="BO9986" s="3" t="s">
        <v>6668</v>
      </c>
      <c r="BQ9986" s="3"/>
      <c r="BR9986" s="3"/>
      <c r="BT9986" t="b">
        <v>1</v>
      </c>
      <c r="BU9986" s="3" t="s">
        <v>47</v>
      </c>
      <c r="BV9986" s="3" t="s">
        <v>6701</v>
      </c>
      <c r="BW9986" s="3" t="s">
        <v>6654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3">
      <c r="A9987" t="b">
        <v>0</v>
      </c>
      <c r="B9987" t="b">
        <v>0</v>
      </c>
      <c r="C9987" s="3"/>
      <c r="D9987" s="3"/>
      <c r="E9987" s="3"/>
      <c r="F9987" s="3" t="s">
        <v>407</v>
      </c>
      <c r="H9987" t="b">
        <v>0</v>
      </c>
      <c r="I9987" s="3"/>
      <c r="J9987" s="3"/>
      <c r="K9987" s="3" t="s">
        <v>32</v>
      </c>
      <c r="L9987" t="b">
        <v>0</v>
      </c>
      <c r="M9987" t="b">
        <v>0</v>
      </c>
      <c r="N9987" s="1">
        <v>42067.881469907406</v>
      </c>
      <c r="O9987" s="3" t="s">
        <v>6760</v>
      </c>
      <c r="P9987" t="b">
        <v>1</v>
      </c>
      <c r="W9987" s="3" t="s">
        <v>169</v>
      </c>
      <c r="X9987" t="b">
        <v>0</v>
      </c>
      <c r="Y9987" t="b">
        <v>0</v>
      </c>
      <c r="Z9987" s="2"/>
      <c r="AD9987" s="3" t="s">
        <v>19343</v>
      </c>
      <c r="AE9987" s="3" t="s">
        <v>6650</v>
      </c>
      <c r="AF9987" s="3"/>
      <c r="AG9987" t="b">
        <v>1</v>
      </c>
      <c r="AI9987" t="b">
        <v>1</v>
      </c>
      <c r="AJ9987" s="3"/>
      <c r="AN9987" t="b">
        <v>0</v>
      </c>
      <c r="AO9987" s="3"/>
      <c r="AP9987" s="3"/>
      <c r="AQ9987" s="3"/>
      <c r="AR9987" s="3"/>
      <c r="AS9987" t="b">
        <v>0</v>
      </c>
      <c r="AV9987" t="b">
        <v>0</v>
      </c>
      <c r="AY9987" s="3"/>
      <c r="AZ9987" s="3"/>
      <c r="BB9987" s="1"/>
      <c r="BC9987" s="3"/>
      <c r="BD9987" s="1">
        <v>43500.809537037036</v>
      </c>
      <c r="BE9987" s="1"/>
      <c r="BF9987" s="3"/>
      <c r="BG9987" s="3"/>
      <c r="BI9987" t="b">
        <v>0</v>
      </c>
      <c r="BJ9987" s="1"/>
      <c r="BK9987" s="1"/>
      <c r="BL9987" t="b">
        <v>0</v>
      </c>
      <c r="BM9987" s="3"/>
      <c r="BN9987" s="3" t="s">
        <v>6661</v>
      </c>
      <c r="BO9987" s="3" t="s">
        <v>6652</v>
      </c>
      <c r="BQ9987" s="3"/>
      <c r="BR9987" s="3"/>
      <c r="BT9987" t="b">
        <v>0</v>
      </c>
      <c r="BU9987" s="3" t="s">
        <v>153</v>
      </c>
      <c r="BV9987" s="3" t="s">
        <v>6758</v>
      </c>
      <c r="BW9987" s="3" t="s">
        <v>6654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3">
      <c r="A9988" t="b">
        <v>0</v>
      </c>
      <c r="B9988" t="b">
        <v>0</v>
      </c>
      <c r="C9988" s="3"/>
      <c r="D9988" s="3"/>
      <c r="E9988" s="3"/>
      <c r="F9988" s="3" t="s">
        <v>585</v>
      </c>
      <c r="H9988" t="b">
        <v>0</v>
      </c>
      <c r="I9988" s="3"/>
      <c r="J9988" s="3"/>
      <c r="K9988" s="3" t="s">
        <v>32</v>
      </c>
      <c r="L9988" t="b">
        <v>0</v>
      </c>
      <c r="M9988" t="b">
        <v>0</v>
      </c>
      <c r="N9988" s="1">
        <v>42174.622199074074</v>
      </c>
      <c r="O9988" s="3" t="s">
        <v>6786</v>
      </c>
      <c r="P9988" t="b">
        <v>1</v>
      </c>
      <c r="W9988" s="3" t="s">
        <v>169</v>
      </c>
      <c r="X9988" t="b">
        <v>0</v>
      </c>
      <c r="Y9988" t="b">
        <v>0</v>
      </c>
      <c r="Z9988" s="2">
        <v>44297</v>
      </c>
      <c r="AD9988" s="3" t="s">
        <v>19344</v>
      </c>
      <c r="AE9988" s="3" t="s">
        <v>6650</v>
      </c>
      <c r="AF9988" s="3"/>
      <c r="AG9988" t="b">
        <v>1</v>
      </c>
      <c r="AI9988" t="b">
        <v>1</v>
      </c>
      <c r="AJ9988" s="3"/>
      <c r="AN9988" t="b">
        <v>0</v>
      </c>
      <c r="AO9988" s="3"/>
      <c r="AP9988" s="3"/>
      <c r="AQ9988" s="3"/>
      <c r="AR9988" s="3"/>
      <c r="AS9988" t="b">
        <v>0</v>
      </c>
      <c r="AV9988" t="b">
        <v>0</v>
      </c>
      <c r="AY9988" s="3"/>
      <c r="AZ9988" s="3"/>
      <c r="BB9988" s="1"/>
      <c r="BC9988" s="3"/>
      <c r="BD9988" s="1">
        <v>43500.80940972222</v>
      </c>
      <c r="BE9988" s="1">
        <v>43725.696516203701</v>
      </c>
      <c r="BF9988" s="3"/>
      <c r="BG9988" s="3"/>
      <c r="BI9988" t="b">
        <v>0</v>
      </c>
      <c r="BJ9988" s="1">
        <v>43725.696585648147</v>
      </c>
      <c r="BK9988" s="1">
        <v>43843.880520833336</v>
      </c>
      <c r="BL9988" t="b">
        <v>0</v>
      </c>
      <c r="BM9988" s="3"/>
      <c r="BN9988" s="3" t="s">
        <v>6661</v>
      </c>
      <c r="BO9988" s="3" t="s">
        <v>6652</v>
      </c>
      <c r="BQ9988" s="3"/>
      <c r="BR9988" s="3"/>
      <c r="BT9988" t="b">
        <v>0</v>
      </c>
      <c r="BU9988" s="3" t="s">
        <v>586</v>
      </c>
      <c r="BV9988" s="3" t="s">
        <v>6653</v>
      </c>
      <c r="BW9988" s="3" t="s">
        <v>6654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3">
      <c r="A9989" t="b">
        <v>0</v>
      </c>
      <c r="B9989" t="b">
        <v>0</v>
      </c>
      <c r="C9989" s="3"/>
      <c r="D9989" s="3"/>
      <c r="E9989" s="3"/>
      <c r="F9989" s="3"/>
      <c r="H9989" t="b">
        <v>0</v>
      </c>
      <c r="I9989" s="3"/>
      <c r="J9989" s="3"/>
      <c r="K9989" s="3" t="s">
        <v>32</v>
      </c>
      <c r="L9989" t="b">
        <v>0</v>
      </c>
      <c r="M9989" t="b">
        <v>0</v>
      </c>
      <c r="N9989" s="1">
        <v>42067.881099537037</v>
      </c>
      <c r="O9989" s="3"/>
      <c r="P9989" t="b">
        <v>1</v>
      </c>
      <c r="W9989" s="3" t="s">
        <v>169</v>
      </c>
      <c r="X9989" t="b">
        <v>0</v>
      </c>
      <c r="Y9989" t="b">
        <v>0</v>
      </c>
      <c r="Z9989" s="2">
        <v>43697</v>
      </c>
      <c r="AD9989" s="3" t="s">
        <v>19345</v>
      </c>
      <c r="AE9989" s="3" t="s">
        <v>7731</v>
      </c>
      <c r="AF9989" s="3"/>
      <c r="AG9989" t="b">
        <v>1</v>
      </c>
      <c r="AI9989" t="b">
        <v>1</v>
      </c>
      <c r="AJ9989" s="3"/>
      <c r="AN9989" t="b">
        <v>0</v>
      </c>
      <c r="AO9989" s="3"/>
      <c r="AP9989" s="3"/>
      <c r="AQ9989" s="3"/>
      <c r="AR9989" s="3"/>
      <c r="AS9989" t="b">
        <v>0</v>
      </c>
      <c r="AV9989" t="b">
        <v>0</v>
      </c>
      <c r="AY9989" s="3"/>
      <c r="AZ9989" s="3"/>
      <c r="BB9989" s="1"/>
      <c r="BC9989" s="3"/>
      <c r="BD9989" s="1">
        <v>43500.809537037036</v>
      </c>
      <c r="BE9989" s="1"/>
      <c r="BF9989" s="3"/>
      <c r="BG9989" s="3"/>
      <c r="BI9989" t="b">
        <v>0</v>
      </c>
      <c r="BJ9989" s="1"/>
      <c r="BK9989" s="1"/>
      <c r="BL9989" t="b">
        <v>0</v>
      </c>
      <c r="BM9989" s="3"/>
      <c r="BN9989" s="3" t="s">
        <v>6661</v>
      </c>
      <c r="BO9989" s="3" t="s">
        <v>6652</v>
      </c>
      <c r="BQ9989" s="3"/>
      <c r="BR9989" s="3"/>
      <c r="BT9989" t="b">
        <v>0</v>
      </c>
      <c r="BU9989" s="3" t="s">
        <v>93</v>
      </c>
      <c r="BV9989" s="3" t="s">
        <v>6653</v>
      </c>
      <c r="BW9989" s="3" t="s">
        <v>6654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3">
      <c r="A9990" t="b">
        <v>0</v>
      </c>
      <c r="B9990" t="b">
        <v>0</v>
      </c>
      <c r="C9990" s="3"/>
      <c r="D9990" s="3"/>
      <c r="E9990" s="3"/>
      <c r="F9990" s="3"/>
      <c r="H9990" t="b">
        <v>0</v>
      </c>
      <c r="I9990" s="3"/>
      <c r="J9990" s="3"/>
      <c r="K9990" s="3" t="s">
        <v>32</v>
      </c>
      <c r="L9990" t="b">
        <v>0</v>
      </c>
      <c r="M9990" t="b">
        <v>0</v>
      </c>
      <c r="N9990" s="1">
        <v>42067.881284722222</v>
      </c>
      <c r="O9990" s="3" t="s">
        <v>834</v>
      </c>
      <c r="P9990" t="b">
        <v>1</v>
      </c>
      <c r="W9990" s="3" t="s">
        <v>169</v>
      </c>
      <c r="X9990" t="b">
        <v>0</v>
      </c>
      <c r="Y9990" t="b">
        <v>0</v>
      </c>
      <c r="Z9990" s="2"/>
      <c r="AD9990" s="3" t="s">
        <v>19346</v>
      </c>
      <c r="AE9990" s="3" t="s">
        <v>7731</v>
      </c>
      <c r="AF9990" s="3"/>
      <c r="AG9990" t="b">
        <v>1</v>
      </c>
      <c r="AH9990" t="s">
        <v>991</v>
      </c>
      <c r="AI9990" t="b">
        <v>1</v>
      </c>
      <c r="AJ9990" s="3"/>
      <c r="AN9990" t="b">
        <v>0</v>
      </c>
      <c r="AO9990" s="3"/>
      <c r="AP9990" s="3"/>
      <c r="AQ9990" s="3"/>
      <c r="AR9990" s="3"/>
      <c r="AS9990" t="b">
        <v>0</v>
      </c>
      <c r="AV9990" t="b">
        <v>0</v>
      </c>
      <c r="AY9990" s="3"/>
      <c r="AZ9990" s="3"/>
      <c r="BB9990" s="1"/>
      <c r="BC9990" s="3"/>
      <c r="BD9990" s="1">
        <v>43500.80945601852</v>
      </c>
      <c r="BE9990" s="1"/>
      <c r="BF9990" s="3"/>
      <c r="BG9990" s="3"/>
      <c r="BI9990" t="b">
        <v>0</v>
      </c>
      <c r="BJ9990" s="1"/>
      <c r="BK9990" s="1"/>
      <c r="BL9990" t="b">
        <v>0</v>
      </c>
      <c r="BM9990" s="3"/>
      <c r="BN9990" s="3" t="s">
        <v>6661</v>
      </c>
      <c r="BO9990" s="3" t="s">
        <v>6652</v>
      </c>
      <c r="BQ9990" s="3"/>
      <c r="BR9990" s="3"/>
      <c r="BT9990" t="b">
        <v>0</v>
      </c>
      <c r="BU9990" s="3" t="s">
        <v>153</v>
      </c>
      <c r="BV9990" s="3" t="s">
        <v>6758</v>
      </c>
      <c r="BW9990" s="3" t="s">
        <v>6654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3">
      <c r="A9991" t="b">
        <v>0</v>
      </c>
      <c r="B9991" t="b">
        <v>0</v>
      </c>
      <c r="C9991" s="3"/>
      <c r="D9991" s="3"/>
      <c r="E9991" s="3"/>
      <c r="F9991" s="3" t="s">
        <v>167</v>
      </c>
      <c r="H9991" t="b">
        <v>0</v>
      </c>
      <c r="I9991" s="3"/>
      <c r="J9991" s="3"/>
      <c r="K9991" s="3" t="s">
        <v>32</v>
      </c>
      <c r="L9991" t="b">
        <v>0</v>
      </c>
      <c r="M9991" t="b">
        <v>0</v>
      </c>
      <c r="N9991" s="1">
        <v>42067.881782407407</v>
      </c>
      <c r="O9991" s="3" t="s">
        <v>834</v>
      </c>
      <c r="P9991" t="b">
        <v>1</v>
      </c>
      <c r="W9991" s="3" t="s">
        <v>169</v>
      </c>
      <c r="X9991" t="b">
        <v>0</v>
      </c>
      <c r="Y9991" t="b">
        <v>0</v>
      </c>
      <c r="Z9991" s="2"/>
      <c r="AC9991" t="s">
        <v>268</v>
      </c>
      <c r="AD9991" s="3" t="s">
        <v>19347</v>
      </c>
      <c r="AE9991" s="3" t="s">
        <v>7731</v>
      </c>
      <c r="AF9991" s="3"/>
      <c r="AG9991" t="b">
        <v>1</v>
      </c>
      <c r="AH9991" t="s">
        <v>358</v>
      </c>
      <c r="AI9991" t="b">
        <v>1</v>
      </c>
      <c r="AJ9991" s="3"/>
      <c r="AN9991" t="b">
        <v>0</v>
      </c>
      <c r="AO9991" s="3"/>
      <c r="AP9991" s="3"/>
      <c r="AQ9991" s="3"/>
      <c r="AR9991" s="3"/>
      <c r="AS9991" t="b">
        <v>0</v>
      </c>
      <c r="AV9991" t="b">
        <v>0</v>
      </c>
      <c r="AY9991" s="3"/>
      <c r="AZ9991" s="3"/>
      <c r="BB9991" s="1"/>
      <c r="BC9991" s="3"/>
      <c r="BD9991" s="1">
        <v>43500.809537037036</v>
      </c>
      <c r="BE9991" s="1"/>
      <c r="BF9991" s="3"/>
      <c r="BG9991" s="3"/>
      <c r="BI9991" t="b">
        <v>0</v>
      </c>
      <c r="BJ9991" s="1"/>
      <c r="BK9991" s="1"/>
      <c r="BL9991" t="b">
        <v>0</v>
      </c>
      <c r="BM9991" s="3" t="s">
        <v>268</v>
      </c>
      <c r="BN9991" s="3" t="s">
        <v>6661</v>
      </c>
      <c r="BO9991" s="3" t="s">
        <v>6652</v>
      </c>
      <c r="BQ9991" s="3"/>
      <c r="BR9991" s="3"/>
      <c r="BT9991" t="b">
        <v>0</v>
      </c>
      <c r="BU9991" s="3" t="s">
        <v>153</v>
      </c>
      <c r="BV9991" s="3" t="s">
        <v>6758</v>
      </c>
      <c r="BW9991" s="3" t="s">
        <v>6654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3">
      <c r="A9992" t="b">
        <v>0</v>
      </c>
      <c r="B9992" t="b">
        <v>0</v>
      </c>
      <c r="C9992" s="3"/>
      <c r="D9992" s="3"/>
      <c r="E9992" s="3"/>
      <c r="F9992" s="3"/>
      <c r="H9992" t="b">
        <v>0</v>
      </c>
      <c r="I9992" s="3"/>
      <c r="J9992" s="3"/>
      <c r="K9992" s="3" t="s">
        <v>32</v>
      </c>
      <c r="L9992" t="b">
        <v>0</v>
      </c>
      <c r="M9992" t="b">
        <v>0</v>
      </c>
      <c r="N9992" s="1">
        <v>42052.20412037037</v>
      </c>
      <c r="O9992" s="3" t="s">
        <v>834</v>
      </c>
      <c r="P9992" t="b">
        <v>1</v>
      </c>
      <c r="W9992" s="3" t="s">
        <v>169</v>
      </c>
      <c r="X9992" t="b">
        <v>0</v>
      </c>
      <c r="Y9992" t="b">
        <v>0</v>
      </c>
      <c r="Z9992" s="2"/>
      <c r="AD9992" s="3" t="s">
        <v>19348</v>
      </c>
      <c r="AE9992" s="3" t="s">
        <v>7731</v>
      </c>
      <c r="AF9992" s="3"/>
      <c r="AG9992" t="b">
        <v>1</v>
      </c>
      <c r="AH9992" t="s">
        <v>129</v>
      </c>
      <c r="AI9992" t="b">
        <v>1</v>
      </c>
      <c r="AJ9992" s="3"/>
      <c r="AN9992" t="b">
        <v>0</v>
      </c>
      <c r="AO9992" s="3"/>
      <c r="AP9992" s="3"/>
      <c r="AQ9992" s="3"/>
      <c r="AR9992" s="3"/>
      <c r="AS9992" t="b">
        <v>0</v>
      </c>
      <c r="AV9992" t="b">
        <v>0</v>
      </c>
      <c r="AY9992" s="3"/>
      <c r="AZ9992" s="3"/>
      <c r="BB9992" s="1"/>
      <c r="BC9992" s="3"/>
      <c r="BD9992" s="1">
        <v>43500.810057870367</v>
      </c>
      <c r="BE9992" s="1">
        <v>43683.73337962963</v>
      </c>
      <c r="BF9992" s="3"/>
      <c r="BG9992" s="3"/>
      <c r="BI9992" t="b">
        <v>0</v>
      </c>
      <c r="BJ9992" s="1">
        <v>43683.735462962963</v>
      </c>
      <c r="BK9992" s="1">
        <v>43843.879861111112</v>
      </c>
      <c r="BL9992" t="b">
        <v>0</v>
      </c>
      <c r="BM9992" s="3" t="s">
        <v>268</v>
      </c>
      <c r="BN9992" s="3" t="s">
        <v>6661</v>
      </c>
      <c r="BO9992" s="3" t="s">
        <v>6652</v>
      </c>
      <c r="BQ9992" s="3"/>
      <c r="BR9992" s="3"/>
      <c r="BT9992" t="b">
        <v>0</v>
      </c>
      <c r="BU9992" s="3" t="s">
        <v>73</v>
      </c>
      <c r="BV9992" s="3" t="s">
        <v>6758</v>
      </c>
      <c r="BW9992" s="3" t="s">
        <v>6654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3">
      <c r="A9993" t="b">
        <v>0</v>
      </c>
      <c r="B9993" t="b">
        <v>0</v>
      </c>
      <c r="C9993" s="3"/>
      <c r="D9993" s="3"/>
      <c r="E9993" s="3"/>
      <c r="F9993" s="3" t="s">
        <v>1687</v>
      </c>
      <c r="H9993" t="b">
        <v>0</v>
      </c>
      <c r="I9993" s="3"/>
      <c r="J9993" s="3"/>
      <c r="K9993" s="3" t="s">
        <v>32</v>
      </c>
      <c r="L9993" t="b">
        <v>0</v>
      </c>
      <c r="M9993" t="b">
        <v>0</v>
      </c>
      <c r="N9993" s="1">
        <v>44302.689467592594</v>
      </c>
      <c r="O9993" s="3"/>
      <c r="P9993" t="b">
        <v>1</v>
      </c>
      <c r="W9993" s="3" t="s">
        <v>169</v>
      </c>
      <c r="X9993" t="b">
        <v>0</v>
      </c>
      <c r="Y9993" t="b">
        <v>0</v>
      </c>
      <c r="Z9993" s="2"/>
      <c r="AD9993" s="3" t="s">
        <v>19349</v>
      </c>
      <c r="AE9993" s="3" t="s">
        <v>6689</v>
      </c>
      <c r="AF9993" s="3"/>
      <c r="AG9993" t="b">
        <v>0</v>
      </c>
      <c r="AI9993" t="b">
        <v>1</v>
      </c>
      <c r="AJ9993" s="3" t="s">
        <v>6660</v>
      </c>
      <c r="AN9993" t="b">
        <v>0</v>
      </c>
      <c r="AO9993" s="3"/>
      <c r="AP9993" s="3"/>
      <c r="AQ9993" s="3"/>
      <c r="AR9993" s="3"/>
      <c r="AS9993" t="b">
        <v>0</v>
      </c>
      <c r="AV9993" t="b">
        <v>0</v>
      </c>
      <c r="AY9993" s="3"/>
      <c r="AZ9993" s="3"/>
      <c r="BB9993" s="1"/>
      <c r="BC9993" s="3"/>
      <c r="BD9993" s="1">
        <v>43910.739942129629</v>
      </c>
      <c r="BE9993" s="1"/>
      <c r="BF9993" s="3"/>
      <c r="BG9993" s="3"/>
      <c r="BI9993" t="b">
        <v>1</v>
      </c>
      <c r="BJ9993" s="1"/>
      <c r="BK9993" s="1"/>
      <c r="BL9993" t="b">
        <v>0</v>
      </c>
      <c r="BM9993" s="3"/>
      <c r="BN9993" s="3"/>
      <c r="BO9993" s="3" t="s">
        <v>6652</v>
      </c>
      <c r="BQ9993" s="3"/>
      <c r="BR9993" s="3"/>
      <c r="BT9993" t="b">
        <v>0</v>
      </c>
      <c r="BU9993" s="3" t="s">
        <v>93</v>
      </c>
      <c r="BV9993" s="3" t="s">
        <v>96</v>
      </c>
      <c r="BW9993" s="3" t="s">
        <v>6654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3">
      <c r="A9994" t="b">
        <v>0</v>
      </c>
      <c r="B9994" t="b">
        <v>0</v>
      </c>
      <c r="C9994" s="3"/>
      <c r="D9994" s="3"/>
      <c r="E9994" s="3"/>
      <c r="F9994" s="3" t="s">
        <v>167</v>
      </c>
      <c r="H9994" t="b">
        <v>0</v>
      </c>
      <c r="I9994" s="3"/>
      <c r="J9994" s="3"/>
      <c r="K9994" s="3" t="s">
        <v>32</v>
      </c>
      <c r="L9994" t="b">
        <v>0</v>
      </c>
      <c r="M9994" t="b">
        <v>0</v>
      </c>
      <c r="N9994" s="1">
        <v>44302.689664351848</v>
      </c>
      <c r="O9994" s="3"/>
      <c r="P9994" t="b">
        <v>1</v>
      </c>
      <c r="W9994" s="3" t="s">
        <v>169</v>
      </c>
      <c r="X9994" t="b">
        <v>0</v>
      </c>
      <c r="Y9994" t="b">
        <v>0</v>
      </c>
      <c r="Z9994" s="2"/>
      <c r="AD9994" s="3" t="s">
        <v>19350</v>
      </c>
      <c r="AE9994" s="3" t="s">
        <v>6689</v>
      </c>
      <c r="AF9994" s="3"/>
      <c r="AG9994" t="b">
        <v>0</v>
      </c>
      <c r="AI9994" t="b">
        <v>1</v>
      </c>
      <c r="AJ9994" s="3" t="s">
        <v>6660</v>
      </c>
      <c r="AN9994" t="b">
        <v>0</v>
      </c>
      <c r="AO9994" s="3"/>
      <c r="AP9994" s="3"/>
      <c r="AQ9994" s="3"/>
      <c r="AR9994" s="3"/>
      <c r="AS9994" t="b">
        <v>0</v>
      </c>
      <c r="AV9994" t="b">
        <v>0</v>
      </c>
      <c r="AY9994" s="3"/>
      <c r="AZ9994" s="3"/>
      <c r="BB9994" s="1"/>
      <c r="BC9994" s="3"/>
      <c r="BD9994" s="1">
        <v>44302.692106481481</v>
      </c>
      <c r="BE9994" s="1"/>
      <c r="BF9994" s="3"/>
      <c r="BG9994" s="3"/>
      <c r="BI9994" t="b">
        <v>1</v>
      </c>
      <c r="BJ9994" s="1"/>
      <c r="BK9994" s="1"/>
      <c r="BL9994" t="b">
        <v>0</v>
      </c>
      <c r="BM9994" s="3"/>
      <c r="BN9994" s="3"/>
      <c r="BO9994" s="3" t="s">
        <v>6652</v>
      </c>
      <c r="BQ9994" s="3"/>
      <c r="BR9994" s="3"/>
      <c r="BT9994" t="b">
        <v>0</v>
      </c>
      <c r="BU9994" s="3" t="s">
        <v>153</v>
      </c>
      <c r="BV9994" s="3" t="s">
        <v>96</v>
      </c>
      <c r="BW9994" s="3" t="s">
        <v>6654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3">
      <c r="A9995" t="b">
        <v>0</v>
      </c>
      <c r="B9995" t="b">
        <v>0</v>
      </c>
      <c r="C9995" s="3"/>
      <c r="D9995" s="3"/>
      <c r="E9995" s="3"/>
      <c r="F9995" s="3" t="s">
        <v>157</v>
      </c>
      <c r="H9995" t="b">
        <v>0</v>
      </c>
      <c r="I9995" s="3"/>
      <c r="J9995" s="3"/>
      <c r="K9995" s="3" t="s">
        <v>32</v>
      </c>
      <c r="L9995" t="b">
        <v>0</v>
      </c>
      <c r="M9995" t="b">
        <v>0</v>
      </c>
      <c r="N9995" s="1">
        <v>44302.701319444444</v>
      </c>
      <c r="O9995" s="3"/>
      <c r="P9995" t="b">
        <v>1</v>
      </c>
      <c r="W9995" s="3" t="s">
        <v>169</v>
      </c>
      <c r="X9995" t="b">
        <v>0</v>
      </c>
      <c r="Y9995" t="b">
        <v>0</v>
      </c>
      <c r="Z9995" s="2"/>
      <c r="AD9995" s="3" t="s">
        <v>19351</v>
      </c>
      <c r="AE9995" s="3" t="s">
        <v>6689</v>
      </c>
      <c r="AF9995" s="3"/>
      <c r="AG9995" t="b">
        <v>0</v>
      </c>
      <c r="AI9995" t="b">
        <v>1</v>
      </c>
      <c r="AJ9995" s="3" t="s">
        <v>6660</v>
      </c>
      <c r="AN9995" t="b">
        <v>0</v>
      </c>
      <c r="AO9995" s="3"/>
      <c r="AP9995" s="3"/>
      <c r="AQ9995" s="3"/>
      <c r="AR9995" s="3"/>
      <c r="AS9995" t="b">
        <v>0</v>
      </c>
      <c r="AV9995" t="b">
        <v>0</v>
      </c>
      <c r="AY9995" s="3"/>
      <c r="AZ9995" s="3"/>
      <c r="BB9995" s="1"/>
      <c r="BC9995" s="3"/>
      <c r="BD9995" s="1">
        <v>43683.677928240744</v>
      </c>
      <c r="BE9995" s="1"/>
      <c r="BF9995" s="3"/>
      <c r="BG9995" s="3"/>
      <c r="BI9995" t="b">
        <v>1</v>
      </c>
      <c r="BJ9995" s="1"/>
      <c r="BK9995" s="1"/>
      <c r="BL9995" t="b">
        <v>0</v>
      </c>
      <c r="BM9995" s="3"/>
      <c r="BN9995" s="3"/>
      <c r="BO9995" s="3" t="s">
        <v>6652</v>
      </c>
      <c r="BQ9995" s="3"/>
      <c r="BR9995" s="3"/>
      <c r="BT9995" t="b">
        <v>0</v>
      </c>
      <c r="BU9995" s="3" t="s">
        <v>93</v>
      </c>
      <c r="BV9995" s="3" t="s">
        <v>96</v>
      </c>
      <c r="BW9995" s="3" t="s">
        <v>6654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3">
      <c r="A9996" t="b">
        <v>0</v>
      </c>
      <c r="B9996" t="b">
        <v>0</v>
      </c>
      <c r="C9996" s="3"/>
      <c r="D9996" s="3"/>
      <c r="E9996" s="3"/>
      <c r="F9996" s="3" t="s">
        <v>157</v>
      </c>
      <c r="H9996" t="b">
        <v>0</v>
      </c>
      <c r="I9996" s="3"/>
      <c r="J9996" s="3"/>
      <c r="K9996" s="3" t="s">
        <v>32</v>
      </c>
      <c r="L9996" t="b">
        <v>0</v>
      </c>
      <c r="M9996" t="b">
        <v>0</v>
      </c>
      <c r="N9996" s="1">
        <v>44302.710312499999</v>
      </c>
      <c r="O9996" s="3"/>
      <c r="P9996" t="b">
        <v>1</v>
      </c>
      <c r="W9996" s="3" t="s">
        <v>169</v>
      </c>
      <c r="X9996" t="b">
        <v>0</v>
      </c>
      <c r="Y9996" t="b">
        <v>0</v>
      </c>
      <c r="Z9996" s="2"/>
      <c r="AD9996" s="3" t="s">
        <v>19352</v>
      </c>
      <c r="AE9996" s="3" t="s">
        <v>6689</v>
      </c>
      <c r="AF9996" s="3"/>
      <c r="AG9996" t="b">
        <v>0</v>
      </c>
      <c r="AI9996" t="b">
        <v>1</v>
      </c>
      <c r="AJ9996" s="3" t="s">
        <v>6660</v>
      </c>
      <c r="AN9996" t="b">
        <v>0</v>
      </c>
      <c r="AO9996" s="3"/>
      <c r="AP9996" s="3"/>
      <c r="AQ9996" s="3"/>
      <c r="AR9996" s="3"/>
      <c r="AS9996" t="b">
        <v>0</v>
      </c>
      <c r="AV9996" t="b">
        <v>0</v>
      </c>
      <c r="AY9996" s="3"/>
      <c r="AZ9996" s="3"/>
      <c r="BB9996" s="1"/>
      <c r="BC9996" s="3"/>
      <c r="BD9996" s="1">
        <v>43958.773564814815</v>
      </c>
      <c r="BE9996" s="1"/>
      <c r="BF9996" s="3"/>
      <c r="BG9996" s="3"/>
      <c r="BI9996" t="b">
        <v>1</v>
      </c>
      <c r="BJ9996" s="1"/>
      <c r="BK9996" s="1"/>
      <c r="BL9996" t="b">
        <v>0</v>
      </c>
      <c r="BM9996" s="3"/>
      <c r="BN9996" s="3"/>
      <c r="BO9996" s="3" t="s">
        <v>6652</v>
      </c>
      <c r="BQ9996" s="3"/>
      <c r="BR9996" s="3"/>
      <c r="BT9996" t="b">
        <v>0</v>
      </c>
      <c r="BU9996" s="3" t="s">
        <v>93</v>
      </c>
      <c r="BV9996" s="3" t="s">
        <v>96</v>
      </c>
      <c r="BW9996" s="3" t="s">
        <v>6654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3">
      <c r="A9997" t="b">
        <v>0</v>
      </c>
      <c r="B9997" t="b">
        <v>0</v>
      </c>
      <c r="C9997" s="3"/>
      <c r="D9997" s="3"/>
      <c r="E9997" s="3"/>
      <c r="F9997" s="3" t="s">
        <v>879</v>
      </c>
      <c r="H9997" t="b">
        <v>0</v>
      </c>
      <c r="I9997" s="3"/>
      <c r="J9997" s="3"/>
      <c r="K9997" s="3" t="s">
        <v>32</v>
      </c>
      <c r="L9997" t="b">
        <v>0</v>
      </c>
      <c r="M9997" t="b">
        <v>0</v>
      </c>
      <c r="N9997" s="1">
        <v>44334.597453703704</v>
      </c>
      <c r="O9997" s="3"/>
      <c r="P9997" t="b">
        <v>1</v>
      </c>
      <c r="W9997" s="3" t="s">
        <v>169</v>
      </c>
      <c r="X9997" t="b">
        <v>0</v>
      </c>
      <c r="Y9997" t="b">
        <v>0</v>
      </c>
      <c r="Z9997" s="2">
        <v>44334</v>
      </c>
      <c r="AD9997" s="3" t="s">
        <v>19353</v>
      </c>
      <c r="AE9997" s="3" t="s">
        <v>6689</v>
      </c>
      <c r="AF9997" s="3"/>
      <c r="AG9997" t="b">
        <v>0</v>
      </c>
      <c r="AI9997" t="b">
        <v>1</v>
      </c>
      <c r="AJ9997" s="3" t="s">
        <v>6651</v>
      </c>
      <c r="AN9997" t="b">
        <v>0</v>
      </c>
      <c r="AO9997" s="3"/>
      <c r="AP9997" s="3"/>
      <c r="AQ9997" s="3"/>
      <c r="AR9997" s="3"/>
      <c r="AS9997" t="b">
        <v>0</v>
      </c>
      <c r="AV9997" t="b">
        <v>0</v>
      </c>
      <c r="AY9997" s="3"/>
      <c r="AZ9997" s="3"/>
      <c r="BB9997" s="1"/>
      <c r="BC9997" s="3"/>
      <c r="BD9997" s="1">
        <v>43923.391886574071</v>
      </c>
      <c r="BE9997" s="1"/>
      <c r="BF9997" s="3"/>
      <c r="BG9997" s="3"/>
      <c r="BI9997" t="b">
        <v>1</v>
      </c>
      <c r="BJ9997" s="1"/>
      <c r="BK9997" s="1"/>
      <c r="BL9997" t="b">
        <v>0</v>
      </c>
      <c r="BM9997" s="3"/>
      <c r="BN9997" s="3"/>
      <c r="BO9997" s="3" t="s">
        <v>6652</v>
      </c>
      <c r="BQ9997" s="3"/>
      <c r="BR9997" s="3"/>
      <c r="BT9997" t="b">
        <v>0</v>
      </c>
      <c r="BU9997" s="3" t="s">
        <v>93</v>
      </c>
      <c r="BV9997" s="3" t="s">
        <v>96</v>
      </c>
      <c r="BW9997" s="3" t="s">
        <v>6654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3">
      <c r="A9998" t="b">
        <v>0</v>
      </c>
      <c r="B9998" t="b">
        <v>0</v>
      </c>
      <c r="C9998" s="3"/>
      <c r="D9998" s="3"/>
      <c r="E9998" s="3"/>
      <c r="F9998" s="3" t="s">
        <v>18884</v>
      </c>
      <c r="H9998" t="b">
        <v>0</v>
      </c>
      <c r="I9998" s="3"/>
      <c r="J9998" s="3"/>
      <c r="K9998" s="3" t="s">
        <v>32</v>
      </c>
      <c r="L9998" t="b">
        <v>0</v>
      </c>
      <c r="M9998" t="b">
        <v>0</v>
      </c>
      <c r="N9998" s="1">
        <v>44363.640509259261</v>
      </c>
      <c r="O9998" s="3"/>
      <c r="P9998" t="b">
        <v>1</v>
      </c>
      <c r="W9998" s="3" t="s">
        <v>169</v>
      </c>
      <c r="X9998" t="b">
        <v>0</v>
      </c>
      <c r="Y9998" t="b">
        <v>0</v>
      </c>
      <c r="Z9998" s="2">
        <v>44363</v>
      </c>
      <c r="AD9998" s="3" t="s">
        <v>19354</v>
      </c>
      <c r="AE9998" s="3" t="s">
        <v>6689</v>
      </c>
      <c r="AF9998" s="3"/>
      <c r="AG9998" t="b">
        <v>0</v>
      </c>
      <c r="AI9998" t="b">
        <v>1</v>
      </c>
      <c r="AJ9998" s="3" t="s">
        <v>6660</v>
      </c>
      <c r="AN9998" t="b">
        <v>0</v>
      </c>
      <c r="AO9998" s="3"/>
      <c r="AP9998" s="3" t="s">
        <v>6663</v>
      </c>
      <c r="AQ9998" s="3"/>
      <c r="AR9998" s="3"/>
      <c r="AS9998" t="b">
        <v>0</v>
      </c>
      <c r="AV9998" t="b">
        <v>0</v>
      </c>
      <c r="AY9998" s="3"/>
      <c r="AZ9998" s="3"/>
      <c r="BB9998" s="1"/>
      <c r="BC9998" s="3"/>
      <c r="BD9998" s="1">
        <v>44146.787268518521</v>
      </c>
      <c r="BE9998" s="1"/>
      <c r="BF9998" s="3"/>
      <c r="BG9998" s="3"/>
      <c r="BI9998" t="b">
        <v>1</v>
      </c>
      <c r="BJ9998" s="1"/>
      <c r="BK9998" s="1"/>
      <c r="BL9998" t="b">
        <v>0</v>
      </c>
      <c r="BM9998" s="3"/>
      <c r="BN9998" s="3" t="s">
        <v>6661</v>
      </c>
      <c r="BO9998" s="3" t="s">
        <v>6652</v>
      </c>
      <c r="BQ9998" s="3"/>
      <c r="BR9998" s="3"/>
      <c r="BT9998" t="b">
        <v>0</v>
      </c>
      <c r="BU9998" s="3" t="s">
        <v>93</v>
      </c>
      <c r="BV9998" s="3" t="s">
        <v>96</v>
      </c>
      <c r="BW9998" s="3" t="s">
        <v>6654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3">
      <c r="A9999" t="b">
        <v>0</v>
      </c>
      <c r="B9999" t="b">
        <v>0</v>
      </c>
      <c r="C9999" s="3"/>
      <c r="D9999" s="3"/>
      <c r="E9999" s="3"/>
      <c r="F9999" s="3"/>
      <c r="H9999" t="b">
        <v>0</v>
      </c>
      <c r="I9999" s="3"/>
      <c r="J9999" s="3"/>
      <c r="K9999" s="3" t="s">
        <v>32</v>
      </c>
      <c r="L9999" t="b">
        <v>0</v>
      </c>
      <c r="M9999" t="b">
        <v>0</v>
      </c>
      <c r="N9999" s="1">
        <v>43942.811562499999</v>
      </c>
      <c r="O9999" s="3"/>
      <c r="P9999" t="b">
        <v>1</v>
      </c>
      <c r="W9999" s="3" t="s">
        <v>34</v>
      </c>
      <c r="X9999" t="b">
        <v>0</v>
      </c>
      <c r="Y9999" t="b">
        <v>0</v>
      </c>
      <c r="Z9999" s="2"/>
      <c r="AD9999" s="3" t="s">
        <v>19355</v>
      </c>
      <c r="AE9999" s="3" t="s">
        <v>7111</v>
      </c>
      <c r="AF9999" s="3"/>
      <c r="AG9999" t="b">
        <v>0</v>
      </c>
      <c r="AI9999" t="b">
        <v>1</v>
      </c>
      <c r="AJ9999" s="3" t="s">
        <v>6660</v>
      </c>
      <c r="AN9999" t="b">
        <v>0</v>
      </c>
      <c r="AO9999" s="3" t="s">
        <v>6685</v>
      </c>
      <c r="AP9999" s="3"/>
      <c r="AQ9999" s="3"/>
      <c r="AR9999" s="3"/>
      <c r="AS9999" t="b">
        <v>0</v>
      </c>
      <c r="AV9999" t="b">
        <v>0</v>
      </c>
      <c r="AY9999" s="3"/>
      <c r="AZ9999" s="3"/>
      <c r="BB9999" s="1"/>
      <c r="BC9999" s="3"/>
      <c r="BD9999" s="1">
        <v>43942.808611111112</v>
      </c>
      <c r="BE9999" s="1">
        <v>43930.600740740738</v>
      </c>
      <c r="BF9999" s="3"/>
      <c r="BG9999" s="3"/>
      <c r="BI9999" t="b">
        <v>1</v>
      </c>
      <c r="BJ9999" s="1">
        <v>43930.600740740738</v>
      </c>
      <c r="BK9999" s="1">
        <v>44295.909409722219</v>
      </c>
      <c r="BL9999" t="b">
        <v>0</v>
      </c>
      <c r="BM9999" s="3" t="s">
        <v>7438</v>
      </c>
      <c r="BN9999" s="3"/>
      <c r="BO9999" s="3" t="s">
        <v>6668</v>
      </c>
      <c r="BQ9999" s="3"/>
      <c r="BR9999" s="3"/>
      <c r="BT9999" t="b">
        <v>0</v>
      </c>
      <c r="BU9999" s="3"/>
      <c r="BV9999" s="3" t="s">
        <v>6653</v>
      </c>
      <c r="BW9999" s="3" t="s">
        <v>6654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3">
      <c r="A10000" t="b">
        <v>0</v>
      </c>
      <c r="B10000" t="b">
        <v>0</v>
      </c>
      <c r="C10000" s="3"/>
      <c r="D10000" s="3"/>
      <c r="E10000" s="3"/>
      <c r="F10000" s="3" t="s">
        <v>1661</v>
      </c>
      <c r="H10000" t="b">
        <v>1</v>
      </c>
      <c r="I10000" s="3" t="s">
        <v>1660</v>
      </c>
      <c r="J10000" s="3"/>
      <c r="K10000" s="3" t="s">
        <v>32</v>
      </c>
      <c r="L10000" t="b">
        <v>0</v>
      </c>
      <c r="M10000" t="b">
        <v>0</v>
      </c>
      <c r="N10000" s="1">
        <v>43821.643877314818</v>
      </c>
      <c r="O10000" s="3"/>
      <c r="P10000" t="b">
        <v>1</v>
      </c>
      <c r="W10000" s="3" t="s">
        <v>169</v>
      </c>
      <c r="X10000" t="b">
        <v>0</v>
      </c>
      <c r="Y10000" t="b">
        <v>1</v>
      </c>
      <c r="Z10000" s="2">
        <v>44069</v>
      </c>
      <c r="AD10000" s="3" t="s">
        <v>19356</v>
      </c>
      <c r="AE10000" s="3" t="s">
        <v>6650</v>
      </c>
      <c r="AF10000" s="3" t="s">
        <v>6653</v>
      </c>
      <c r="AG10000" t="b">
        <v>0</v>
      </c>
      <c r="AI10000" t="b">
        <v>0</v>
      </c>
      <c r="AJ10000" s="3" t="s">
        <v>6651</v>
      </c>
      <c r="AN10000" t="b">
        <v>0</v>
      </c>
      <c r="AO10000" s="3"/>
      <c r="AP10000" s="3"/>
      <c r="AQ10000" s="3"/>
      <c r="AR10000" s="3"/>
      <c r="AS10000" t="b">
        <v>0</v>
      </c>
      <c r="AV10000" t="b">
        <v>0</v>
      </c>
      <c r="AY10000" s="3"/>
      <c r="AZ10000" s="3"/>
      <c r="BB10000" s="1"/>
      <c r="BC10000" s="3"/>
      <c r="BD10000" s="1">
        <v>43821.645844907405</v>
      </c>
      <c r="BE10000" s="1">
        <v>43951.833368055559</v>
      </c>
      <c r="BF10000" s="3"/>
      <c r="BG10000" s="3"/>
      <c r="BI10000" t="b">
        <v>0</v>
      </c>
      <c r="BJ10000" s="1"/>
      <c r="BK10000" s="1">
        <v>43894.650208333333</v>
      </c>
      <c r="BL10000" t="b">
        <v>0</v>
      </c>
      <c r="BM10000" s="3"/>
      <c r="BN10000" s="3" t="s">
        <v>6661</v>
      </c>
      <c r="BO10000" s="3" t="s">
        <v>6652</v>
      </c>
      <c r="BQ10000" s="3"/>
      <c r="BR10000" s="3"/>
      <c r="BT10000" t="b">
        <v>0</v>
      </c>
      <c r="BU10000" s="3" t="s">
        <v>137</v>
      </c>
      <c r="BV10000" s="3" t="s">
        <v>6597</v>
      </c>
      <c r="BW10000" s="3" t="s">
        <v>6654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3">
      <c r="A10001" t="b">
        <v>0</v>
      </c>
      <c r="B10001" t="b">
        <v>0</v>
      </c>
      <c r="C10001" s="3"/>
      <c r="D10001" s="3"/>
      <c r="E10001" s="3"/>
      <c r="F10001" s="3" t="s">
        <v>1827</v>
      </c>
      <c r="H10001" t="b">
        <v>0</v>
      </c>
      <c r="I10001" s="3"/>
      <c r="J10001" s="3"/>
      <c r="K10001" s="3" t="s">
        <v>401</v>
      </c>
      <c r="L10001" t="b">
        <v>0</v>
      </c>
      <c r="M10001" t="b">
        <v>0</v>
      </c>
      <c r="N10001" s="1">
        <v>43944.779467592591</v>
      </c>
      <c r="O10001" s="3"/>
      <c r="P10001" t="b">
        <v>1</v>
      </c>
      <c r="W10001" s="3" t="s">
        <v>169</v>
      </c>
      <c r="X10001" t="b">
        <v>0</v>
      </c>
      <c r="Y10001" t="b">
        <v>1</v>
      </c>
      <c r="Z10001" s="2">
        <v>44054</v>
      </c>
      <c r="AD10001" s="3" t="s">
        <v>19357</v>
      </c>
      <c r="AE10001" s="3" t="s">
        <v>7111</v>
      </c>
      <c r="AF10001" s="3"/>
      <c r="AG10001" t="b">
        <v>0</v>
      </c>
      <c r="AI10001" t="b">
        <v>1</v>
      </c>
      <c r="AJ10001" s="3" t="s">
        <v>6651</v>
      </c>
      <c r="AN10001" t="b">
        <v>0</v>
      </c>
      <c r="AO10001" s="3"/>
      <c r="AP10001" s="3"/>
      <c r="AQ10001" s="3"/>
      <c r="AR10001" s="3"/>
      <c r="AS10001" t="b">
        <v>0</v>
      </c>
      <c r="AV10001" t="b">
        <v>0</v>
      </c>
      <c r="AY10001" s="3"/>
      <c r="AZ10001" s="3"/>
      <c r="BB10001" s="1"/>
      <c r="BC10001" s="3"/>
      <c r="BD10001" s="1">
        <v>43935.580277777779</v>
      </c>
      <c r="BE10001" s="1">
        <v>43944.56758101852</v>
      </c>
      <c r="BF10001" s="3"/>
      <c r="BG10001" s="3"/>
      <c r="BI10001" t="b">
        <v>0</v>
      </c>
      <c r="BJ10001" s="1">
        <v>43944.786863425928</v>
      </c>
      <c r="BK10001" s="1">
        <v>43944.57199074074</v>
      </c>
      <c r="BL10001" t="b">
        <v>0</v>
      </c>
      <c r="BM10001" s="3"/>
      <c r="BN10001" s="3"/>
      <c r="BO10001" s="3" t="s">
        <v>6652</v>
      </c>
      <c r="BQ10001" s="3"/>
      <c r="BR10001" s="3"/>
      <c r="BT10001" t="b">
        <v>0</v>
      </c>
      <c r="BU10001" s="3" t="s">
        <v>153</v>
      </c>
      <c r="BV10001" s="3" t="s">
        <v>6653</v>
      </c>
      <c r="BW10001" s="3" t="s">
        <v>6654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6AF12-EA3A-4342-8B6F-643538A8A1D5}">
  <dimension ref="A1:BQ10001"/>
  <sheetViews>
    <sheetView workbookViewId="0">
      <selection activeCell="BQ4" sqref="BQ4"/>
    </sheetView>
  </sheetViews>
  <sheetFormatPr defaultRowHeight="14.4" x14ac:dyDescent="0.3"/>
  <cols>
    <col min="1" max="1" width="22.5546875" bestFit="1" customWidth="1"/>
    <col min="2" max="2" width="20.77734375" bestFit="1" customWidth="1"/>
    <col min="3" max="3" width="33.21875" bestFit="1" customWidth="1"/>
    <col min="4" max="4" width="24" bestFit="1" customWidth="1"/>
    <col min="5" max="5" width="40.109375" bestFit="1" customWidth="1"/>
    <col min="6" max="6" width="18.109375" bestFit="1" customWidth="1"/>
    <col min="7" max="7" width="18.6640625" bestFit="1" customWidth="1"/>
    <col min="8" max="8" width="10.77734375" bestFit="1" customWidth="1"/>
    <col min="9" max="9" width="36.5546875" bestFit="1" customWidth="1"/>
    <col min="10" max="10" width="12" bestFit="1" customWidth="1"/>
    <col min="11" max="11" width="18.21875" bestFit="1" customWidth="1"/>
    <col min="12" max="12" width="21.33203125" bestFit="1" customWidth="1"/>
    <col min="13" max="13" width="14.109375" bestFit="1" customWidth="1"/>
    <col min="14" max="14" width="24.33203125" bestFit="1" customWidth="1"/>
    <col min="15" max="15" width="14.88671875" bestFit="1" customWidth="1"/>
    <col min="16" max="16" width="21.88671875" bestFit="1" customWidth="1"/>
    <col min="17" max="17" width="13.77734375" bestFit="1" customWidth="1"/>
    <col min="18" max="18" width="19.109375" bestFit="1" customWidth="1"/>
    <col min="19" max="19" width="36.44140625" bestFit="1" customWidth="1"/>
    <col min="20" max="20" width="19.44140625" bestFit="1" customWidth="1"/>
    <col min="21" max="21" width="25.21875" bestFit="1" customWidth="1"/>
    <col min="22" max="22" width="31.5546875" bestFit="1" customWidth="1"/>
    <col min="23" max="23" width="31.21875" bestFit="1" customWidth="1"/>
    <col min="24" max="24" width="16.44140625" bestFit="1" customWidth="1"/>
    <col min="25" max="25" width="17.33203125" bestFit="1" customWidth="1"/>
    <col min="26" max="26" width="17.5546875" bestFit="1" customWidth="1"/>
    <col min="27" max="28" width="24.44140625" bestFit="1" customWidth="1"/>
    <col min="29" max="29" width="66.109375" bestFit="1" customWidth="1"/>
    <col min="30" max="30" width="16.21875" bestFit="1" customWidth="1"/>
    <col min="31" max="31" width="20.33203125" bestFit="1" customWidth="1"/>
    <col min="32" max="32" width="80.88671875" bestFit="1" customWidth="1"/>
    <col min="33" max="33" width="19.44140625" bestFit="1" customWidth="1"/>
    <col min="34" max="34" width="65.109375" bestFit="1" customWidth="1"/>
    <col min="35" max="35" width="22" bestFit="1" customWidth="1"/>
    <col min="36" max="36" width="24.77734375" bestFit="1" customWidth="1"/>
    <col min="37" max="37" width="23.33203125" bestFit="1" customWidth="1"/>
    <col min="38" max="38" width="29.77734375" bestFit="1" customWidth="1"/>
    <col min="39" max="39" width="20.44140625" bestFit="1" customWidth="1"/>
    <col min="40" max="40" width="19.77734375" bestFit="1" customWidth="1"/>
    <col min="41" max="41" width="49.88671875" bestFit="1" customWidth="1"/>
    <col min="42" max="42" width="24.88671875" bestFit="1" customWidth="1"/>
    <col min="43" max="43" width="21.44140625" bestFit="1" customWidth="1"/>
    <col min="44" max="44" width="24.6640625" bestFit="1" customWidth="1"/>
    <col min="45" max="45" width="30.6640625" bestFit="1" customWidth="1"/>
    <col min="46" max="46" width="18" bestFit="1" customWidth="1"/>
    <col min="47" max="47" width="20.44140625" bestFit="1" customWidth="1"/>
    <col min="48" max="48" width="63" bestFit="1" customWidth="1"/>
    <col min="49" max="49" width="22.33203125" bestFit="1" customWidth="1"/>
    <col min="50" max="50" width="17.6640625" bestFit="1" customWidth="1"/>
    <col min="51" max="51" width="32.6640625" bestFit="1" customWidth="1"/>
    <col min="52" max="52" width="10.44140625" bestFit="1" customWidth="1"/>
    <col min="53" max="53" width="18.6640625" bestFit="1" customWidth="1"/>
    <col min="54" max="54" width="9.5546875" bestFit="1" customWidth="1"/>
    <col min="55" max="55" width="26.44140625" bestFit="1" customWidth="1"/>
    <col min="56" max="56" width="20.33203125" bestFit="1" customWidth="1"/>
    <col min="57" max="57" width="21.88671875" bestFit="1" customWidth="1"/>
    <col min="58" max="58" width="25.77734375" bestFit="1" customWidth="1"/>
    <col min="59" max="59" width="28.77734375" bestFit="1" customWidth="1"/>
    <col min="60" max="60" width="17" bestFit="1" customWidth="1"/>
    <col min="61" max="61" width="12.33203125" bestFit="1" customWidth="1"/>
    <col min="62" max="62" width="19.6640625" bestFit="1" customWidth="1"/>
    <col min="63" max="63" width="14" bestFit="1" customWidth="1"/>
    <col min="64" max="64" width="19.21875" bestFit="1" customWidth="1"/>
    <col min="65" max="65" width="12.6640625" bestFit="1" customWidth="1"/>
    <col min="66" max="66" width="22" bestFit="1" customWidth="1"/>
    <col min="67" max="67" width="25.33203125" bestFit="1" customWidth="1"/>
    <col min="68" max="68" width="16.88671875" bestFit="1" customWidth="1"/>
    <col min="69" max="69" width="32.77734375" bestFit="1" customWidth="1"/>
  </cols>
  <sheetData>
    <row r="1" spans="1:69" x14ac:dyDescent="0.3">
      <c r="A1" t="s">
        <v>6589</v>
      </c>
      <c r="B1" t="s">
        <v>13</v>
      </c>
      <c r="C1" t="s">
        <v>6590</v>
      </c>
      <c r="D1" t="s">
        <v>6591</v>
      </c>
      <c r="E1" t="s">
        <v>6592</v>
      </c>
      <c r="F1" t="s">
        <v>6593</v>
      </c>
      <c r="G1" t="s">
        <v>6594</v>
      </c>
      <c r="H1" t="s">
        <v>6595</v>
      </c>
      <c r="I1" t="s">
        <v>6596</v>
      </c>
      <c r="J1" t="s">
        <v>6597</v>
      </c>
      <c r="K1" t="s">
        <v>8</v>
      </c>
      <c r="L1" t="s">
        <v>6598</v>
      </c>
      <c r="M1" t="s">
        <v>10</v>
      </c>
      <c r="N1" t="s">
        <v>6599</v>
      </c>
      <c r="O1" t="s">
        <v>6600</v>
      </c>
      <c r="P1" t="s">
        <v>6601</v>
      </c>
      <c r="Q1" t="s">
        <v>6602</v>
      </c>
      <c r="R1" t="s">
        <v>6603</v>
      </c>
      <c r="S1" t="s">
        <v>6604</v>
      </c>
      <c r="T1" t="s">
        <v>6605</v>
      </c>
      <c r="U1" t="s">
        <v>6606</v>
      </c>
      <c r="V1" t="s">
        <v>6607</v>
      </c>
      <c r="W1" t="s">
        <v>18</v>
      </c>
      <c r="X1" t="s">
        <v>6608</v>
      </c>
      <c r="Y1" t="s">
        <v>6609</v>
      </c>
      <c r="Z1" t="s">
        <v>6610</v>
      </c>
      <c r="AA1" t="s">
        <v>6611</v>
      </c>
      <c r="AB1" t="s">
        <v>6612</v>
      </c>
      <c r="AC1" t="s">
        <v>6613</v>
      </c>
      <c r="AD1" t="s">
        <v>6614</v>
      </c>
      <c r="AE1" t="s">
        <v>6615</v>
      </c>
      <c r="AF1" t="s">
        <v>6616</v>
      </c>
      <c r="AG1" t="s">
        <v>6617</v>
      </c>
      <c r="AH1" t="s">
        <v>6618</v>
      </c>
      <c r="AI1" t="s">
        <v>6619</v>
      </c>
      <c r="AJ1" t="s">
        <v>6620</v>
      </c>
      <c r="AK1" t="s">
        <v>6621</v>
      </c>
      <c r="AL1" t="s">
        <v>6622</v>
      </c>
      <c r="AM1" t="s">
        <v>6623</v>
      </c>
      <c r="AN1" t="s">
        <v>6624</v>
      </c>
      <c r="AO1" t="s">
        <v>6625</v>
      </c>
      <c r="AP1" t="s">
        <v>6626</v>
      </c>
      <c r="AQ1" t="s">
        <v>6627</v>
      </c>
      <c r="AR1" t="s">
        <v>6628</v>
      </c>
      <c r="AS1" t="s">
        <v>6629</v>
      </c>
      <c r="AT1" t="s">
        <v>6630</v>
      </c>
      <c r="AU1" t="s">
        <v>23</v>
      </c>
      <c r="AV1" t="s">
        <v>6631</v>
      </c>
      <c r="AW1" t="s">
        <v>6632</v>
      </c>
      <c r="AX1" t="s">
        <v>6633</v>
      </c>
      <c r="AY1" t="s">
        <v>6634</v>
      </c>
      <c r="AZ1" t="s">
        <v>6635</v>
      </c>
      <c r="BA1" t="s">
        <v>6636</v>
      </c>
      <c r="BB1" t="s">
        <v>6637</v>
      </c>
      <c r="BC1" t="s">
        <v>6638</v>
      </c>
      <c r="BD1" t="s">
        <v>6639</v>
      </c>
      <c r="BE1" t="s">
        <v>6640</v>
      </c>
      <c r="BF1" t="s">
        <v>6641</v>
      </c>
      <c r="BG1" t="s">
        <v>6642</v>
      </c>
      <c r="BH1" t="s">
        <v>6643</v>
      </c>
      <c r="BI1" t="s">
        <v>6644</v>
      </c>
      <c r="BJ1" t="s">
        <v>6645</v>
      </c>
      <c r="BK1" t="s">
        <v>6646</v>
      </c>
      <c r="BL1" t="s">
        <v>6647</v>
      </c>
      <c r="BM1" t="s">
        <v>6648</v>
      </c>
      <c r="BN1" t="s">
        <v>36619</v>
      </c>
      <c r="BO1" t="s">
        <v>36602</v>
      </c>
      <c r="BP1" t="s">
        <v>36668</v>
      </c>
      <c r="BQ1" t="s">
        <v>36669</v>
      </c>
    </row>
    <row r="2" spans="1:69" x14ac:dyDescent="0.3">
      <c r="A2" s="3" t="s">
        <v>6649</v>
      </c>
      <c r="B2" s="3" t="s">
        <v>6491</v>
      </c>
      <c r="C2" s="3" t="s">
        <v>32</v>
      </c>
      <c r="D2" t="b">
        <v>0</v>
      </c>
      <c r="E2" t="b">
        <v>0</v>
      </c>
      <c r="F2" s="3" t="s">
        <v>60</v>
      </c>
      <c r="G2" s="3" t="s">
        <v>60</v>
      </c>
      <c r="H2" s="3" t="s">
        <v>60</v>
      </c>
      <c r="I2" s="3" t="s">
        <v>207</v>
      </c>
      <c r="J2" t="b">
        <v>0</v>
      </c>
      <c r="K2" t="b">
        <v>0</v>
      </c>
      <c r="L2" t="b">
        <v>0</v>
      </c>
      <c r="M2" s="1">
        <v>44049</v>
      </c>
      <c r="N2" s="3" t="s">
        <v>60</v>
      </c>
      <c r="O2" t="b">
        <v>0</v>
      </c>
      <c r="P2" t="b">
        <v>0</v>
      </c>
      <c r="Q2" t="b">
        <v>1</v>
      </c>
      <c r="R2" s="1"/>
      <c r="S2" s="3" t="s">
        <v>60</v>
      </c>
      <c r="T2" s="3" t="s">
        <v>6650</v>
      </c>
      <c r="U2" s="3" t="s">
        <v>60</v>
      </c>
      <c r="V2" t="b">
        <v>0</v>
      </c>
      <c r="W2" s="3" t="s">
        <v>60</v>
      </c>
      <c r="X2" t="b">
        <v>1</v>
      </c>
      <c r="Y2" s="3" t="s">
        <v>6651</v>
      </c>
      <c r="Z2" t="b">
        <v>0</v>
      </c>
      <c r="AA2" s="3" t="s">
        <v>60</v>
      </c>
      <c r="AB2" s="3" t="s">
        <v>60</v>
      </c>
      <c r="AC2" s="3" t="s">
        <v>60</v>
      </c>
      <c r="AD2" s="3" t="s">
        <v>60</v>
      </c>
      <c r="AE2" t="b">
        <v>0</v>
      </c>
      <c r="AF2" s="3" t="s">
        <v>60</v>
      </c>
      <c r="AG2" t="b">
        <v>0</v>
      </c>
      <c r="AH2" s="3" t="s">
        <v>60</v>
      </c>
      <c r="AI2" s="3" t="s">
        <v>60</v>
      </c>
      <c r="AJ2" s="3" t="s">
        <v>60</v>
      </c>
      <c r="AK2" s="1"/>
      <c r="AL2" s="3" t="s">
        <v>60</v>
      </c>
      <c r="AM2" s="1">
        <v>43957</v>
      </c>
      <c r="AN2" s="1">
        <v>44049</v>
      </c>
      <c r="AO2" s="3" t="s">
        <v>60</v>
      </c>
      <c r="AP2" s="3" t="s">
        <v>60</v>
      </c>
      <c r="AQ2" t="b">
        <v>0</v>
      </c>
      <c r="AR2" t="b">
        <v>0</v>
      </c>
      <c r="AS2" s="3" t="s">
        <v>258</v>
      </c>
      <c r="AT2" s="3" t="s">
        <v>60</v>
      </c>
      <c r="AU2" s="3" t="s">
        <v>6652</v>
      </c>
      <c r="AV2" s="3" t="s">
        <v>60</v>
      </c>
      <c r="AW2" s="3" t="s">
        <v>60</v>
      </c>
      <c r="AX2" t="b">
        <v>0</v>
      </c>
      <c r="AY2" s="3" t="s">
        <v>111</v>
      </c>
      <c r="AZ2" s="3" t="s">
        <v>6653</v>
      </c>
      <c r="BA2" s="3" t="s">
        <v>6654</v>
      </c>
      <c r="BB2" t="b">
        <v>0</v>
      </c>
      <c r="BC2" t="b">
        <v>1</v>
      </c>
      <c r="BD2" t="b">
        <v>0</v>
      </c>
      <c r="BE2">
        <v>0</v>
      </c>
      <c r="BF2">
        <v>0</v>
      </c>
      <c r="BG2">
        <v>3</v>
      </c>
      <c r="BH2">
        <v>0</v>
      </c>
      <c r="BI2">
        <v>0</v>
      </c>
      <c r="BJ2">
        <v>1</v>
      </c>
      <c r="BK2">
        <v>0</v>
      </c>
      <c r="BL2" s="3" t="s">
        <v>6500</v>
      </c>
      <c r="BM2">
        <v>1</v>
      </c>
      <c r="BN2" s="3"/>
      <c r="BO2" s="3"/>
      <c r="BP2" s="3">
        <f>IF(Lead1[[#This Row],[Converted Opportunity ID]]&lt;&gt;"",1,0)</f>
        <v>0</v>
      </c>
      <c r="BQ2" s="3">
        <f>IFERROR(INDEX(opportunity_table[[#All],[Expected Amount]], MATCH(Lead1[[#This Row],[Converted Opportunity ID]],opportunity_table[[#All],[Opportunity ID]],0)),0)</f>
        <v>0</v>
      </c>
    </row>
    <row r="3" spans="1:69" x14ac:dyDescent="0.3">
      <c r="A3" s="3" t="s">
        <v>6655</v>
      </c>
      <c r="B3" s="3" t="s">
        <v>1142</v>
      </c>
      <c r="C3" s="3" t="s">
        <v>210</v>
      </c>
      <c r="D3" t="b">
        <v>0</v>
      </c>
      <c r="E3" t="b">
        <v>0</v>
      </c>
      <c r="F3" s="3" t="s">
        <v>60</v>
      </c>
      <c r="G3" s="3" t="s">
        <v>60</v>
      </c>
      <c r="H3" s="3" t="s">
        <v>60</v>
      </c>
      <c r="I3" s="3" t="s">
        <v>60</v>
      </c>
      <c r="J3" t="b">
        <v>0</v>
      </c>
      <c r="K3" t="b">
        <v>0</v>
      </c>
      <c r="L3" t="b">
        <v>0</v>
      </c>
      <c r="M3" s="1">
        <v>44049</v>
      </c>
      <c r="N3" s="3" t="s">
        <v>60</v>
      </c>
      <c r="O3" t="b">
        <v>0</v>
      </c>
      <c r="P3" t="b">
        <v>0</v>
      </c>
      <c r="Q3" t="b">
        <v>0</v>
      </c>
      <c r="R3" s="1">
        <v>44306</v>
      </c>
      <c r="S3" s="3" t="s">
        <v>60</v>
      </c>
      <c r="T3" s="3" t="s">
        <v>6656</v>
      </c>
      <c r="U3" s="3" t="s">
        <v>60</v>
      </c>
      <c r="V3" t="b">
        <v>0</v>
      </c>
      <c r="W3" s="3" t="s">
        <v>60</v>
      </c>
      <c r="X3" t="b">
        <v>1</v>
      </c>
      <c r="Y3" s="3" t="s">
        <v>6651</v>
      </c>
      <c r="Z3" t="b">
        <v>0</v>
      </c>
      <c r="AA3" s="3" t="s">
        <v>60</v>
      </c>
      <c r="AB3" s="3" t="s">
        <v>60</v>
      </c>
      <c r="AC3" s="3" t="s">
        <v>60</v>
      </c>
      <c r="AD3" s="3" t="s">
        <v>60</v>
      </c>
      <c r="AE3" t="b">
        <v>1</v>
      </c>
      <c r="AF3" s="3" t="s">
        <v>60</v>
      </c>
      <c r="AG3" t="b">
        <v>0</v>
      </c>
      <c r="AH3" s="3" t="s">
        <v>60</v>
      </c>
      <c r="AI3" s="3" t="s">
        <v>60</v>
      </c>
      <c r="AJ3" s="3" t="s">
        <v>60</v>
      </c>
      <c r="AK3" s="1">
        <v>44049</v>
      </c>
      <c r="AL3" s="3" t="s">
        <v>6657</v>
      </c>
      <c r="AM3" s="1">
        <v>44049</v>
      </c>
      <c r="AN3" s="1">
        <v>44049</v>
      </c>
      <c r="AO3" s="3" t="s">
        <v>60</v>
      </c>
      <c r="AP3" s="3" t="s">
        <v>60</v>
      </c>
      <c r="AQ3" t="b">
        <v>0</v>
      </c>
      <c r="AR3" t="b">
        <v>0</v>
      </c>
      <c r="AS3" s="3" t="s">
        <v>268</v>
      </c>
      <c r="AT3" s="3" t="s">
        <v>60</v>
      </c>
      <c r="AU3" s="3" t="s">
        <v>6652</v>
      </c>
      <c r="AV3" s="3" t="s">
        <v>60</v>
      </c>
      <c r="AW3" s="3" t="s">
        <v>60</v>
      </c>
      <c r="AX3" t="b">
        <v>0</v>
      </c>
      <c r="AY3" s="3" t="s">
        <v>2389</v>
      </c>
      <c r="AZ3" s="3" t="s">
        <v>6653</v>
      </c>
      <c r="BA3" s="3" t="s">
        <v>6654</v>
      </c>
      <c r="BB3" t="b">
        <v>0</v>
      </c>
      <c r="BC3" t="b">
        <v>0</v>
      </c>
      <c r="BD3" t="b">
        <v>0</v>
      </c>
      <c r="BE3">
        <v>0</v>
      </c>
      <c r="BF3">
        <v>0</v>
      </c>
      <c r="BG3">
        <v>3</v>
      </c>
      <c r="BH3">
        <v>0</v>
      </c>
      <c r="BI3">
        <v>0</v>
      </c>
      <c r="BJ3">
        <v>1</v>
      </c>
      <c r="BK3">
        <v>0</v>
      </c>
      <c r="BL3" s="3" t="s">
        <v>6500</v>
      </c>
      <c r="BM3">
        <v>1</v>
      </c>
      <c r="BN3" s="3"/>
      <c r="BO3" s="3"/>
      <c r="BP3" s="3">
        <f>IF(Lead1[[#This Row],[Converted Opportunity ID]]&lt;&gt;"",1,0)</f>
        <v>0</v>
      </c>
      <c r="BQ3" s="3">
        <f>IFERROR(INDEX(opportunity_table[[#All],[Expected Amount]], MATCH(Lead1[[#This Row],[Converted Opportunity ID]],opportunity_table[[#All],[Opportunity ID]],0)),0)</f>
        <v>0</v>
      </c>
    </row>
    <row r="4" spans="1:69" x14ac:dyDescent="0.3">
      <c r="A4" s="3" t="s">
        <v>6658</v>
      </c>
      <c r="B4" s="3" t="s">
        <v>6490</v>
      </c>
      <c r="C4" s="3" t="s">
        <v>1609</v>
      </c>
      <c r="D4" t="b">
        <v>0</v>
      </c>
      <c r="E4" t="b">
        <v>0</v>
      </c>
      <c r="F4" s="3" t="s">
        <v>60</v>
      </c>
      <c r="G4" s="3" t="s">
        <v>60</v>
      </c>
      <c r="H4" s="3" t="s">
        <v>60</v>
      </c>
      <c r="I4" s="3" t="s">
        <v>1635</v>
      </c>
      <c r="J4" t="b">
        <v>1</v>
      </c>
      <c r="K4" t="b">
        <v>0</v>
      </c>
      <c r="L4" t="b">
        <v>0</v>
      </c>
      <c r="M4" s="1">
        <v>44049</v>
      </c>
      <c r="N4" s="3" t="s">
        <v>60</v>
      </c>
      <c r="O4" t="b">
        <v>0</v>
      </c>
      <c r="P4" t="b">
        <v>0</v>
      </c>
      <c r="Q4" t="b">
        <v>0</v>
      </c>
      <c r="R4" s="1">
        <v>44049</v>
      </c>
      <c r="S4" s="3" t="s">
        <v>60</v>
      </c>
      <c r="T4" s="3" t="s">
        <v>6659</v>
      </c>
      <c r="U4" s="3" t="s">
        <v>6653</v>
      </c>
      <c r="V4" t="b">
        <v>0</v>
      </c>
      <c r="W4" s="3" t="s">
        <v>60</v>
      </c>
      <c r="X4" t="b">
        <v>0</v>
      </c>
      <c r="Y4" s="3" t="s">
        <v>6660</v>
      </c>
      <c r="Z4" t="b">
        <v>0</v>
      </c>
      <c r="AA4" s="3" t="s">
        <v>60</v>
      </c>
      <c r="AB4" s="3" t="s">
        <v>60</v>
      </c>
      <c r="AC4" s="3" t="s">
        <v>60</v>
      </c>
      <c r="AD4" s="3" t="s">
        <v>60</v>
      </c>
      <c r="AE4" t="b">
        <v>0</v>
      </c>
      <c r="AF4" s="3" t="s">
        <v>60</v>
      </c>
      <c r="AG4" t="b">
        <v>0</v>
      </c>
      <c r="AH4" s="3" t="s">
        <v>60</v>
      </c>
      <c r="AI4" s="3" t="s">
        <v>60</v>
      </c>
      <c r="AJ4" s="3" t="s">
        <v>60</v>
      </c>
      <c r="AK4" s="1"/>
      <c r="AL4" s="3" t="s">
        <v>60</v>
      </c>
      <c r="AM4" s="1"/>
      <c r="AN4" s="1"/>
      <c r="AO4" s="3" t="s">
        <v>60</v>
      </c>
      <c r="AP4" s="3" t="s">
        <v>60</v>
      </c>
      <c r="AQ4" t="b">
        <v>0</v>
      </c>
      <c r="AR4" t="b">
        <v>0</v>
      </c>
      <c r="AS4" s="3" t="s">
        <v>60</v>
      </c>
      <c r="AT4" s="3" t="s">
        <v>6661</v>
      </c>
      <c r="AU4" s="3" t="s">
        <v>6652</v>
      </c>
      <c r="AV4" s="3" t="s">
        <v>60</v>
      </c>
      <c r="AW4" s="3" t="s">
        <v>60</v>
      </c>
      <c r="AX4" t="b">
        <v>0</v>
      </c>
      <c r="AY4" s="3" t="s">
        <v>1635</v>
      </c>
      <c r="AZ4" s="3" t="s">
        <v>6597</v>
      </c>
      <c r="BA4" s="3" t="s">
        <v>6654</v>
      </c>
      <c r="BB4" t="b">
        <v>0</v>
      </c>
      <c r="BC4" t="b">
        <v>0</v>
      </c>
      <c r="BD4" t="b">
        <v>0</v>
      </c>
      <c r="BE4">
        <v>1</v>
      </c>
      <c r="BF4">
        <v>1</v>
      </c>
      <c r="BG4">
        <v>0</v>
      </c>
      <c r="BH4">
        <v>1</v>
      </c>
      <c r="BI4">
        <v>0</v>
      </c>
      <c r="BJ4">
        <v>1</v>
      </c>
      <c r="BK4">
        <v>0</v>
      </c>
      <c r="BL4" s="3" t="s">
        <v>6500</v>
      </c>
      <c r="BM4">
        <v>1</v>
      </c>
      <c r="BN4" s="3" t="s">
        <v>2193</v>
      </c>
      <c r="BO4" s="3" t="s">
        <v>21358</v>
      </c>
      <c r="BP4" s="3">
        <f>IF(Lead1[[#This Row],[Converted Opportunity ID]]&lt;&gt;"",1,0)</f>
        <v>1</v>
      </c>
      <c r="BQ4" s="3">
        <f>IFERROR(INDEX(opportunity_table[[#All],[Expected Amount]], MATCH(Lead1[[#This Row],[Converted Opportunity ID]],opportunity_table[[#All],[Opportunity ID]],0)),0)</f>
        <v>49095.9</v>
      </c>
    </row>
    <row r="5" spans="1:69" x14ac:dyDescent="0.3">
      <c r="A5" s="3" t="s">
        <v>6662</v>
      </c>
      <c r="B5" s="3" t="s">
        <v>6491</v>
      </c>
      <c r="C5" s="3" t="s">
        <v>1629</v>
      </c>
      <c r="D5" t="b">
        <v>0</v>
      </c>
      <c r="E5" t="b">
        <v>0</v>
      </c>
      <c r="F5" s="3" t="s">
        <v>60</v>
      </c>
      <c r="G5" s="3" t="s">
        <v>60</v>
      </c>
      <c r="H5" s="3" t="s">
        <v>60</v>
      </c>
      <c r="I5" s="3" t="s">
        <v>60</v>
      </c>
      <c r="J5" t="b">
        <v>1</v>
      </c>
      <c r="K5" t="b">
        <v>0</v>
      </c>
      <c r="L5" t="b">
        <v>0</v>
      </c>
      <c r="M5" s="1">
        <v>44049</v>
      </c>
      <c r="N5" s="3" t="s">
        <v>60</v>
      </c>
      <c r="O5" t="b">
        <v>0</v>
      </c>
      <c r="P5" t="b">
        <v>0</v>
      </c>
      <c r="Q5" t="b">
        <v>0</v>
      </c>
      <c r="R5" s="1">
        <v>44049</v>
      </c>
      <c r="S5" s="3" t="s">
        <v>60</v>
      </c>
      <c r="T5" s="3" t="s">
        <v>6659</v>
      </c>
      <c r="U5" s="3" t="s">
        <v>6653</v>
      </c>
      <c r="V5" t="b">
        <v>0</v>
      </c>
      <c r="W5" s="3" t="s">
        <v>60</v>
      </c>
      <c r="X5" t="b">
        <v>0</v>
      </c>
      <c r="Y5" s="3" t="s">
        <v>6660</v>
      </c>
      <c r="Z5" t="b">
        <v>0</v>
      </c>
      <c r="AA5" s="3" t="s">
        <v>60</v>
      </c>
      <c r="AB5" s="3" t="s">
        <v>6663</v>
      </c>
      <c r="AC5" s="3" t="s">
        <v>6664</v>
      </c>
      <c r="AD5" s="3" t="s">
        <v>60</v>
      </c>
      <c r="AE5" t="b">
        <v>0</v>
      </c>
      <c r="AF5" s="3" t="s">
        <v>60</v>
      </c>
      <c r="AG5" t="b">
        <v>0</v>
      </c>
      <c r="AH5" s="3" t="s">
        <v>60</v>
      </c>
      <c r="AI5" s="3" t="s">
        <v>60</v>
      </c>
      <c r="AJ5" s="3" t="s">
        <v>60</v>
      </c>
      <c r="AK5" s="1"/>
      <c r="AL5" s="3" t="s">
        <v>60</v>
      </c>
      <c r="AM5" s="1"/>
      <c r="AN5" s="1"/>
      <c r="AO5" s="3" t="s">
        <v>60</v>
      </c>
      <c r="AP5" s="3" t="s">
        <v>60</v>
      </c>
      <c r="AQ5" t="b">
        <v>0</v>
      </c>
      <c r="AR5" t="b">
        <v>0</v>
      </c>
      <c r="AS5" s="3" t="s">
        <v>258</v>
      </c>
      <c r="AT5" s="3" t="s">
        <v>6661</v>
      </c>
      <c r="AU5" s="3" t="s">
        <v>6652</v>
      </c>
      <c r="AV5" s="3" t="s">
        <v>60</v>
      </c>
      <c r="AW5" s="3" t="s">
        <v>60</v>
      </c>
      <c r="AX5" t="b">
        <v>0</v>
      </c>
      <c r="AY5" s="3" t="s">
        <v>1930</v>
      </c>
      <c r="AZ5" s="3" t="s">
        <v>6597</v>
      </c>
      <c r="BA5" s="3" t="s">
        <v>6654</v>
      </c>
      <c r="BB5" t="b">
        <v>0</v>
      </c>
      <c r="BC5" t="b">
        <v>0</v>
      </c>
      <c r="BD5" t="b">
        <v>0</v>
      </c>
      <c r="BE5">
        <v>1</v>
      </c>
      <c r="BF5">
        <v>1</v>
      </c>
      <c r="BG5">
        <v>0</v>
      </c>
      <c r="BH5">
        <v>1</v>
      </c>
      <c r="BI5">
        <v>0</v>
      </c>
      <c r="BJ5">
        <v>1</v>
      </c>
      <c r="BK5">
        <v>0</v>
      </c>
      <c r="BL5" s="3" t="s">
        <v>6500</v>
      </c>
      <c r="BM5">
        <v>1</v>
      </c>
      <c r="BN5" s="3" t="s">
        <v>1929</v>
      </c>
      <c r="BO5" s="3" t="s">
        <v>33834</v>
      </c>
      <c r="BP5" s="3">
        <f>IF(Lead1[[#This Row],[Converted Opportunity ID]]&lt;&gt;"",1,0)</f>
        <v>1</v>
      </c>
      <c r="BQ5" s="3">
        <f>IFERROR(INDEX(opportunity_table[[#All],[Expected Amount]], MATCH(Lead1[[#This Row],[Converted Opportunity ID]],opportunity_table[[#All],[Opportunity ID]],0)),0)</f>
        <v>0</v>
      </c>
    </row>
    <row r="6" spans="1:69" x14ac:dyDescent="0.3">
      <c r="A6" s="3" t="s">
        <v>6665</v>
      </c>
      <c r="B6" s="3" t="s">
        <v>6489</v>
      </c>
      <c r="C6" s="3" t="s">
        <v>32</v>
      </c>
      <c r="D6" t="b">
        <v>0</v>
      </c>
      <c r="E6" t="b">
        <v>0</v>
      </c>
      <c r="F6" s="3" t="s">
        <v>60</v>
      </c>
      <c r="G6" s="3" t="s">
        <v>60</v>
      </c>
      <c r="H6" s="3" t="s">
        <v>60</v>
      </c>
      <c r="I6" s="3" t="s">
        <v>6666</v>
      </c>
      <c r="J6" t="b">
        <v>0</v>
      </c>
      <c r="K6" t="b">
        <v>0</v>
      </c>
      <c r="L6" t="b">
        <v>0</v>
      </c>
      <c r="M6" s="1">
        <v>44050</v>
      </c>
      <c r="N6" s="3" t="s">
        <v>60</v>
      </c>
      <c r="O6" t="b">
        <v>0</v>
      </c>
      <c r="P6" t="b">
        <v>0</v>
      </c>
      <c r="Q6" t="b">
        <v>0</v>
      </c>
      <c r="R6" s="1"/>
      <c r="S6" s="3" t="s">
        <v>60</v>
      </c>
      <c r="T6" s="3" t="s">
        <v>6656</v>
      </c>
      <c r="U6" s="3" t="s">
        <v>60</v>
      </c>
      <c r="V6" t="b">
        <v>0</v>
      </c>
      <c r="W6" s="3" t="s">
        <v>60</v>
      </c>
      <c r="X6" t="b">
        <v>1</v>
      </c>
      <c r="Y6" s="3" t="s">
        <v>124</v>
      </c>
      <c r="Z6" t="b">
        <v>0</v>
      </c>
      <c r="AA6" s="3" t="s">
        <v>6667</v>
      </c>
      <c r="AB6" s="3" t="s">
        <v>60</v>
      </c>
      <c r="AC6" s="3" t="s">
        <v>60</v>
      </c>
      <c r="AD6" s="3" t="s">
        <v>60</v>
      </c>
      <c r="AE6" t="b">
        <v>0</v>
      </c>
      <c r="AF6" s="3" t="s">
        <v>60</v>
      </c>
      <c r="AG6" t="b">
        <v>0</v>
      </c>
      <c r="AH6" s="3" t="s">
        <v>60</v>
      </c>
      <c r="AI6" s="3" t="s">
        <v>60</v>
      </c>
      <c r="AJ6" s="3" t="s">
        <v>60</v>
      </c>
      <c r="AK6" s="1"/>
      <c r="AL6" s="3" t="s">
        <v>60</v>
      </c>
      <c r="AM6" s="1">
        <v>44050</v>
      </c>
      <c r="AN6" s="1"/>
      <c r="AO6" s="3" t="s">
        <v>60</v>
      </c>
      <c r="AP6" s="3" t="s">
        <v>60</v>
      </c>
      <c r="AQ6" t="b">
        <v>0</v>
      </c>
      <c r="AR6" t="b">
        <v>0</v>
      </c>
      <c r="AS6" s="3" t="s">
        <v>82</v>
      </c>
      <c r="AT6" s="3" t="s">
        <v>60</v>
      </c>
      <c r="AU6" s="3" t="s">
        <v>6668</v>
      </c>
      <c r="AV6" s="3" t="s">
        <v>60</v>
      </c>
      <c r="AW6" s="3" t="s">
        <v>60</v>
      </c>
      <c r="AX6" t="b">
        <v>0</v>
      </c>
      <c r="AY6" s="3" t="s">
        <v>111</v>
      </c>
      <c r="AZ6" s="3" t="s">
        <v>6653</v>
      </c>
      <c r="BA6" s="3" t="s">
        <v>6654</v>
      </c>
      <c r="BB6" t="b">
        <v>0</v>
      </c>
      <c r="BC6" t="b">
        <v>0</v>
      </c>
      <c r="BD6" t="b">
        <v>0</v>
      </c>
      <c r="BE6">
        <v>0</v>
      </c>
      <c r="BF6">
        <v>0</v>
      </c>
      <c r="BG6">
        <v>5</v>
      </c>
      <c r="BH6">
        <v>0</v>
      </c>
      <c r="BI6">
        <v>0</v>
      </c>
      <c r="BJ6">
        <v>1</v>
      </c>
      <c r="BK6">
        <v>0</v>
      </c>
      <c r="BL6" s="3" t="s">
        <v>6500</v>
      </c>
      <c r="BM6">
        <v>1</v>
      </c>
      <c r="BN6" s="3"/>
      <c r="BO6" s="3"/>
      <c r="BP6" s="3">
        <f>IF(Lead1[[#This Row],[Converted Opportunity ID]]&lt;&gt;"",1,0)</f>
        <v>0</v>
      </c>
      <c r="BQ6" s="3">
        <f>IFERROR(INDEX(opportunity_table[[#All],[Expected Amount]], MATCH(Lead1[[#This Row],[Converted Opportunity ID]],opportunity_table[[#All],[Opportunity ID]],0)),0)</f>
        <v>0</v>
      </c>
    </row>
    <row r="7" spans="1:69" x14ac:dyDescent="0.3">
      <c r="A7" s="3" t="s">
        <v>6669</v>
      </c>
      <c r="B7" s="3" t="s">
        <v>6491</v>
      </c>
      <c r="C7" s="3" t="s">
        <v>4417</v>
      </c>
      <c r="D7" t="b">
        <v>0</v>
      </c>
      <c r="E7" t="b">
        <v>0</v>
      </c>
      <c r="F7" s="3" t="s">
        <v>60</v>
      </c>
      <c r="G7" s="3" t="s">
        <v>60</v>
      </c>
      <c r="H7" s="3" t="s">
        <v>60</v>
      </c>
      <c r="I7" s="3" t="s">
        <v>6670</v>
      </c>
      <c r="J7" t="b">
        <v>0</v>
      </c>
      <c r="K7" t="b">
        <v>0</v>
      </c>
      <c r="L7" t="b">
        <v>0</v>
      </c>
      <c r="M7" s="1">
        <v>44050</v>
      </c>
      <c r="N7" s="3" t="s">
        <v>60</v>
      </c>
      <c r="O7" t="b">
        <v>0</v>
      </c>
      <c r="P7" t="b">
        <v>0</v>
      </c>
      <c r="Q7" t="b">
        <v>0</v>
      </c>
      <c r="R7" s="1">
        <v>44054</v>
      </c>
      <c r="S7" s="3" t="s">
        <v>60</v>
      </c>
      <c r="T7" s="3" t="s">
        <v>6656</v>
      </c>
      <c r="U7" s="3" t="s">
        <v>60</v>
      </c>
      <c r="V7" t="b">
        <v>0</v>
      </c>
      <c r="W7" s="3" t="s">
        <v>60</v>
      </c>
      <c r="X7" t="b">
        <v>1</v>
      </c>
      <c r="Y7" s="3" t="s">
        <v>124</v>
      </c>
      <c r="Z7" t="b">
        <v>0</v>
      </c>
      <c r="AA7" s="3" t="s">
        <v>6667</v>
      </c>
      <c r="AB7" s="3" t="s">
        <v>60</v>
      </c>
      <c r="AC7" s="3" t="s">
        <v>60</v>
      </c>
      <c r="AD7" s="3" t="s">
        <v>60</v>
      </c>
      <c r="AE7" t="b">
        <v>0</v>
      </c>
      <c r="AF7" s="3" t="s">
        <v>60</v>
      </c>
      <c r="AG7" t="b">
        <v>0</v>
      </c>
      <c r="AH7" s="3" t="s">
        <v>60</v>
      </c>
      <c r="AI7" s="3" t="s">
        <v>60</v>
      </c>
      <c r="AJ7" s="3" t="s">
        <v>60</v>
      </c>
      <c r="AK7" s="1"/>
      <c r="AL7" s="3" t="s">
        <v>60</v>
      </c>
      <c r="AM7" s="1">
        <v>44050</v>
      </c>
      <c r="AN7" s="1">
        <v>44145</v>
      </c>
      <c r="AO7" s="3" t="s">
        <v>60</v>
      </c>
      <c r="AP7" s="3" t="s">
        <v>60</v>
      </c>
      <c r="AQ7" t="b">
        <v>0</v>
      </c>
      <c r="AR7" t="b">
        <v>0</v>
      </c>
      <c r="AS7" s="3" t="s">
        <v>82</v>
      </c>
      <c r="AT7" s="3" t="s">
        <v>60</v>
      </c>
      <c r="AU7" s="3" t="s">
        <v>6668</v>
      </c>
      <c r="AV7" s="3" t="s">
        <v>60</v>
      </c>
      <c r="AW7" s="3" t="s">
        <v>60</v>
      </c>
      <c r="AX7" t="b">
        <v>0</v>
      </c>
      <c r="AY7" s="3" t="s">
        <v>91</v>
      </c>
      <c r="AZ7" s="3" t="s">
        <v>6653</v>
      </c>
      <c r="BA7" s="3" t="s">
        <v>6654</v>
      </c>
      <c r="BB7" t="b">
        <v>0</v>
      </c>
      <c r="BC7" t="b">
        <v>0</v>
      </c>
      <c r="BD7" t="b">
        <v>0</v>
      </c>
      <c r="BE7">
        <v>0</v>
      </c>
      <c r="BF7">
        <v>0</v>
      </c>
      <c r="BG7">
        <v>2</v>
      </c>
      <c r="BH7">
        <v>0</v>
      </c>
      <c r="BI7">
        <v>0</v>
      </c>
      <c r="BJ7">
        <v>1</v>
      </c>
      <c r="BK7">
        <v>2</v>
      </c>
      <c r="BL7" s="3" t="s">
        <v>6500</v>
      </c>
      <c r="BM7">
        <v>1</v>
      </c>
      <c r="BN7" s="3"/>
      <c r="BO7" s="3"/>
      <c r="BP7" s="3">
        <f>IF(Lead1[[#This Row],[Converted Opportunity ID]]&lt;&gt;"",1,0)</f>
        <v>0</v>
      </c>
      <c r="BQ7" s="3">
        <f>IFERROR(INDEX(opportunity_table[[#All],[Expected Amount]], MATCH(Lead1[[#This Row],[Converted Opportunity ID]],opportunity_table[[#All],[Opportunity ID]],0)),0)</f>
        <v>0</v>
      </c>
    </row>
    <row r="8" spans="1:69" x14ac:dyDescent="0.3">
      <c r="A8" s="3" t="s">
        <v>6671</v>
      </c>
      <c r="B8" s="3" t="s">
        <v>6487</v>
      </c>
      <c r="C8" s="3" t="s">
        <v>56</v>
      </c>
      <c r="D8" t="b">
        <v>0</v>
      </c>
      <c r="E8" t="b">
        <v>0</v>
      </c>
      <c r="F8" s="3" t="s">
        <v>60</v>
      </c>
      <c r="G8" s="3" t="s">
        <v>60</v>
      </c>
      <c r="H8" s="3" t="s">
        <v>60</v>
      </c>
      <c r="I8" s="3" t="s">
        <v>60</v>
      </c>
      <c r="J8" t="b">
        <v>0</v>
      </c>
      <c r="K8" t="b">
        <v>0</v>
      </c>
      <c r="L8" t="b">
        <v>0</v>
      </c>
      <c r="M8" s="1">
        <v>44050</v>
      </c>
      <c r="N8" s="3" t="s">
        <v>60</v>
      </c>
      <c r="O8" t="b">
        <v>0</v>
      </c>
      <c r="P8" t="b">
        <v>0</v>
      </c>
      <c r="Q8" t="b">
        <v>0</v>
      </c>
      <c r="R8" s="1"/>
      <c r="S8" s="3" t="s">
        <v>60</v>
      </c>
      <c r="T8" s="3" t="s">
        <v>6650</v>
      </c>
      <c r="U8" s="3" t="s">
        <v>60</v>
      </c>
      <c r="V8" t="b">
        <v>0</v>
      </c>
      <c r="W8" s="3" t="s">
        <v>60</v>
      </c>
      <c r="X8" t="b">
        <v>1</v>
      </c>
      <c r="Y8" s="3" t="s">
        <v>6651</v>
      </c>
      <c r="Z8" t="b">
        <v>0</v>
      </c>
      <c r="AA8" s="3" t="s">
        <v>60</v>
      </c>
      <c r="AB8" s="3" t="s">
        <v>60</v>
      </c>
      <c r="AC8" s="3" t="s">
        <v>60</v>
      </c>
      <c r="AD8" s="3" t="s">
        <v>60</v>
      </c>
      <c r="AE8" t="b">
        <v>0</v>
      </c>
      <c r="AF8" s="3" t="s">
        <v>60</v>
      </c>
      <c r="AG8" t="b">
        <v>0</v>
      </c>
      <c r="AH8" s="3" t="s">
        <v>60</v>
      </c>
      <c r="AI8" s="3" t="s">
        <v>60</v>
      </c>
      <c r="AJ8" s="3" t="s">
        <v>60</v>
      </c>
      <c r="AK8" s="1">
        <v>44050</v>
      </c>
      <c r="AL8" s="3" t="s">
        <v>6672</v>
      </c>
      <c r="AM8" s="1">
        <v>44050</v>
      </c>
      <c r="AN8" s="1">
        <v>44050</v>
      </c>
      <c r="AO8" s="3" t="s">
        <v>60</v>
      </c>
      <c r="AP8" s="3" t="s">
        <v>60</v>
      </c>
      <c r="AQ8" t="b">
        <v>1</v>
      </c>
      <c r="AR8" t="b">
        <v>0</v>
      </c>
      <c r="AS8" s="3" t="s">
        <v>258</v>
      </c>
      <c r="AT8" s="3" t="s">
        <v>60</v>
      </c>
      <c r="AU8" s="3" t="s">
        <v>6652</v>
      </c>
      <c r="AV8" s="3" t="s">
        <v>60</v>
      </c>
      <c r="AW8" s="3" t="s">
        <v>60</v>
      </c>
      <c r="AX8" t="b">
        <v>0</v>
      </c>
      <c r="AY8" s="3" t="s">
        <v>60</v>
      </c>
      <c r="AZ8" s="3" t="s">
        <v>6653</v>
      </c>
      <c r="BA8" s="3" t="s">
        <v>6654</v>
      </c>
      <c r="BB8" t="b">
        <v>0</v>
      </c>
      <c r="BC8" t="b">
        <v>1</v>
      </c>
      <c r="BD8" t="b">
        <v>0</v>
      </c>
      <c r="BE8">
        <v>0</v>
      </c>
      <c r="BF8">
        <v>0</v>
      </c>
      <c r="BG8">
        <v>1</v>
      </c>
      <c r="BH8">
        <v>0</v>
      </c>
      <c r="BI8">
        <v>0</v>
      </c>
      <c r="BJ8">
        <v>1</v>
      </c>
      <c r="BK8">
        <v>0</v>
      </c>
      <c r="BL8" s="3" t="s">
        <v>6500</v>
      </c>
      <c r="BM8">
        <v>1</v>
      </c>
      <c r="BN8" s="3"/>
      <c r="BO8" s="3"/>
      <c r="BP8" s="3">
        <f>IF(Lead1[[#This Row],[Converted Opportunity ID]]&lt;&gt;"",1,0)</f>
        <v>0</v>
      </c>
      <c r="BQ8" s="3">
        <f>IFERROR(INDEX(opportunity_table[[#All],[Expected Amount]], MATCH(Lead1[[#This Row],[Converted Opportunity ID]],opportunity_table[[#All],[Opportunity ID]],0)),0)</f>
        <v>0</v>
      </c>
    </row>
    <row r="9" spans="1:69" x14ac:dyDescent="0.3">
      <c r="A9" s="3" t="s">
        <v>6673</v>
      </c>
      <c r="B9" s="3" t="s">
        <v>6491</v>
      </c>
      <c r="C9" s="3" t="s">
        <v>853</v>
      </c>
      <c r="D9" t="b">
        <v>0</v>
      </c>
      <c r="E9" t="b">
        <v>0</v>
      </c>
      <c r="F9" s="3" t="s">
        <v>60</v>
      </c>
      <c r="G9" s="3" t="s">
        <v>60</v>
      </c>
      <c r="H9" s="3" t="s">
        <v>60</v>
      </c>
      <c r="I9" s="3" t="s">
        <v>2791</v>
      </c>
      <c r="J9" t="b">
        <v>1</v>
      </c>
      <c r="K9" t="b">
        <v>0</v>
      </c>
      <c r="L9" t="b">
        <v>0</v>
      </c>
      <c r="M9" s="1">
        <v>44053</v>
      </c>
      <c r="N9" s="3" t="s">
        <v>60</v>
      </c>
      <c r="O9" t="b">
        <v>0</v>
      </c>
      <c r="P9" t="b">
        <v>0</v>
      </c>
      <c r="Q9" t="b">
        <v>0</v>
      </c>
      <c r="R9" s="1">
        <v>44127</v>
      </c>
      <c r="S9" s="3" t="s">
        <v>60</v>
      </c>
      <c r="T9" s="3" t="s">
        <v>6650</v>
      </c>
      <c r="U9" s="3" t="s">
        <v>6674</v>
      </c>
      <c r="V9" t="b">
        <v>0</v>
      </c>
      <c r="W9" s="3" t="s">
        <v>60</v>
      </c>
      <c r="X9" t="b">
        <v>1</v>
      </c>
      <c r="Y9" s="3" t="s">
        <v>6660</v>
      </c>
      <c r="Z9" t="b">
        <v>0</v>
      </c>
      <c r="AA9" s="3" t="s">
        <v>60</v>
      </c>
      <c r="AB9" s="3" t="s">
        <v>60</v>
      </c>
      <c r="AC9" s="3" t="s">
        <v>60</v>
      </c>
      <c r="AD9" s="3" t="s">
        <v>60</v>
      </c>
      <c r="AE9" t="b">
        <v>0</v>
      </c>
      <c r="AF9" s="3" t="s">
        <v>60</v>
      </c>
      <c r="AG9" t="b">
        <v>0</v>
      </c>
      <c r="AH9" s="3" t="s">
        <v>60</v>
      </c>
      <c r="AI9" s="3" t="s">
        <v>60</v>
      </c>
      <c r="AJ9" s="3" t="s">
        <v>60</v>
      </c>
      <c r="AK9" s="1">
        <v>44053</v>
      </c>
      <c r="AL9" s="3" t="s">
        <v>6672</v>
      </c>
      <c r="AM9" s="1">
        <v>44053</v>
      </c>
      <c r="AN9" s="1">
        <v>44053</v>
      </c>
      <c r="AO9" s="3" t="s">
        <v>60</v>
      </c>
      <c r="AP9" s="3" t="s">
        <v>60</v>
      </c>
      <c r="AQ9" t="b">
        <v>0</v>
      </c>
      <c r="AR9" t="b">
        <v>0</v>
      </c>
      <c r="AS9" s="3" t="s">
        <v>268</v>
      </c>
      <c r="AT9" s="3" t="s">
        <v>60</v>
      </c>
      <c r="AU9" s="3" t="s">
        <v>6652</v>
      </c>
      <c r="AV9" s="3" t="s">
        <v>60</v>
      </c>
      <c r="AW9" s="3" t="s">
        <v>60</v>
      </c>
      <c r="AX9" t="b">
        <v>0</v>
      </c>
      <c r="AY9" s="3" t="s">
        <v>1575</v>
      </c>
      <c r="AZ9" s="3" t="s">
        <v>6597</v>
      </c>
      <c r="BA9" s="3" t="s">
        <v>6654</v>
      </c>
      <c r="BB9" t="b">
        <v>0</v>
      </c>
      <c r="BC9" t="b">
        <v>1</v>
      </c>
      <c r="BD9" t="b">
        <v>0</v>
      </c>
      <c r="BE9">
        <v>1</v>
      </c>
      <c r="BF9">
        <v>0</v>
      </c>
      <c r="BG9">
        <v>1</v>
      </c>
      <c r="BH9">
        <v>1</v>
      </c>
      <c r="BI9">
        <v>0</v>
      </c>
      <c r="BJ9">
        <v>1</v>
      </c>
      <c r="BK9">
        <v>184</v>
      </c>
      <c r="BL9" s="3" t="s">
        <v>6500</v>
      </c>
      <c r="BM9">
        <v>1</v>
      </c>
      <c r="BN9" s="3" t="s">
        <v>2789</v>
      </c>
      <c r="BO9" s="3"/>
      <c r="BP9" s="3">
        <f>IF(Lead1[[#This Row],[Converted Opportunity ID]]&lt;&gt;"",1,0)</f>
        <v>0</v>
      </c>
      <c r="BQ9" s="3">
        <f>IFERROR(INDEX(opportunity_table[[#All],[Expected Amount]], MATCH(Lead1[[#This Row],[Converted Opportunity ID]],opportunity_table[[#All],[Opportunity ID]],0)),0)</f>
        <v>0</v>
      </c>
    </row>
    <row r="10" spans="1:69" x14ac:dyDescent="0.3">
      <c r="A10" s="3" t="s">
        <v>6675</v>
      </c>
      <c r="B10" s="3" t="s">
        <v>6489</v>
      </c>
      <c r="C10" s="3" t="s">
        <v>32</v>
      </c>
      <c r="D10" t="b">
        <v>0</v>
      </c>
      <c r="E10" t="b">
        <v>0</v>
      </c>
      <c r="F10" s="3" t="s">
        <v>60</v>
      </c>
      <c r="G10" s="3" t="s">
        <v>60</v>
      </c>
      <c r="H10" s="3" t="s">
        <v>60</v>
      </c>
      <c r="I10" s="3" t="s">
        <v>60</v>
      </c>
      <c r="J10" t="b">
        <v>0</v>
      </c>
      <c r="K10" t="b">
        <v>0</v>
      </c>
      <c r="L10" t="b">
        <v>0</v>
      </c>
      <c r="M10" s="1">
        <v>44053</v>
      </c>
      <c r="N10" s="3" t="s">
        <v>60</v>
      </c>
      <c r="O10" t="b">
        <v>0</v>
      </c>
      <c r="P10" t="b">
        <v>0</v>
      </c>
      <c r="Q10" t="b">
        <v>0</v>
      </c>
      <c r="R10" s="1">
        <v>44297</v>
      </c>
      <c r="S10" s="3" t="s">
        <v>60</v>
      </c>
      <c r="T10" s="3" t="s">
        <v>6650</v>
      </c>
      <c r="U10" s="3" t="s">
        <v>60</v>
      </c>
      <c r="V10" t="b">
        <v>0</v>
      </c>
      <c r="W10" s="3" t="s">
        <v>60</v>
      </c>
      <c r="X10" t="b">
        <v>1</v>
      </c>
      <c r="Y10" s="3" t="s">
        <v>6651</v>
      </c>
      <c r="Z10" t="b">
        <v>0</v>
      </c>
      <c r="AA10" s="3" t="s">
        <v>60</v>
      </c>
      <c r="AB10" s="3" t="s">
        <v>60</v>
      </c>
      <c r="AC10" s="3" t="s">
        <v>60</v>
      </c>
      <c r="AD10" s="3" t="s">
        <v>60</v>
      </c>
      <c r="AE10" t="b">
        <v>0</v>
      </c>
      <c r="AF10" s="3" t="s">
        <v>60</v>
      </c>
      <c r="AG10" t="b">
        <v>0</v>
      </c>
      <c r="AH10" s="3" t="s">
        <v>60</v>
      </c>
      <c r="AI10" s="3" t="s">
        <v>60</v>
      </c>
      <c r="AJ10" s="3" t="s">
        <v>60</v>
      </c>
      <c r="AK10" s="1">
        <v>44053</v>
      </c>
      <c r="AL10" s="3" t="s">
        <v>6672</v>
      </c>
      <c r="AM10" s="1">
        <v>44053</v>
      </c>
      <c r="AN10" s="1">
        <v>44053</v>
      </c>
      <c r="AO10" s="3" t="s">
        <v>60</v>
      </c>
      <c r="AP10" s="3" t="s">
        <v>60</v>
      </c>
      <c r="AQ10" t="b">
        <v>0</v>
      </c>
      <c r="AR10" t="b">
        <v>0</v>
      </c>
      <c r="AS10" s="3" t="s">
        <v>60</v>
      </c>
      <c r="AT10" s="3" t="s">
        <v>60</v>
      </c>
      <c r="AU10" s="3" t="s">
        <v>6668</v>
      </c>
      <c r="AV10" s="3" t="s">
        <v>60</v>
      </c>
      <c r="AW10" s="3" t="s">
        <v>60</v>
      </c>
      <c r="AX10" t="b">
        <v>0</v>
      </c>
      <c r="AY10" s="3" t="s">
        <v>137</v>
      </c>
      <c r="AZ10" s="3" t="s">
        <v>6653</v>
      </c>
      <c r="BA10" s="3" t="s">
        <v>6654</v>
      </c>
      <c r="BB10" t="b">
        <v>0</v>
      </c>
      <c r="BC10" t="b">
        <v>1</v>
      </c>
      <c r="BD10" t="b">
        <v>0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1</v>
      </c>
      <c r="BK10">
        <v>0</v>
      </c>
      <c r="BL10" s="3" t="s">
        <v>6500</v>
      </c>
      <c r="BM10">
        <v>1</v>
      </c>
      <c r="BN10" s="3"/>
      <c r="BO10" s="3"/>
      <c r="BP10" s="3">
        <f>IF(Lead1[[#This Row],[Converted Opportunity ID]]&lt;&gt;"",1,0)</f>
        <v>0</v>
      </c>
      <c r="BQ10" s="3">
        <f>IFERROR(INDEX(opportunity_table[[#All],[Expected Amount]], MATCH(Lead1[[#This Row],[Converted Opportunity ID]],opportunity_table[[#All],[Opportunity ID]],0)),0)</f>
        <v>0</v>
      </c>
    </row>
    <row r="11" spans="1:69" x14ac:dyDescent="0.3">
      <c r="A11" s="3" t="s">
        <v>6676</v>
      </c>
      <c r="B11" s="3" t="s">
        <v>6497</v>
      </c>
      <c r="C11" s="3" t="s">
        <v>32</v>
      </c>
      <c r="D11" t="b">
        <v>0</v>
      </c>
      <c r="E11" t="b">
        <v>0</v>
      </c>
      <c r="F11" s="3" t="s">
        <v>60</v>
      </c>
      <c r="G11" s="3" t="s">
        <v>60</v>
      </c>
      <c r="H11" s="3" t="s">
        <v>60</v>
      </c>
      <c r="I11" s="3" t="s">
        <v>6677</v>
      </c>
      <c r="J11" t="b">
        <v>0</v>
      </c>
      <c r="K11" t="b">
        <v>0</v>
      </c>
      <c r="L11" t="b">
        <v>0</v>
      </c>
      <c r="M11" s="1">
        <v>44053</v>
      </c>
      <c r="N11" s="3" t="s">
        <v>60</v>
      </c>
      <c r="O11" t="b">
        <v>0</v>
      </c>
      <c r="P11" t="b">
        <v>0</v>
      </c>
      <c r="Q11" t="b">
        <v>0</v>
      </c>
      <c r="R11" s="1"/>
      <c r="S11" s="3" t="s">
        <v>60</v>
      </c>
      <c r="T11" s="3" t="s">
        <v>6656</v>
      </c>
      <c r="U11" s="3" t="s">
        <v>60</v>
      </c>
      <c r="V11" t="b">
        <v>0</v>
      </c>
      <c r="W11" s="3" t="s">
        <v>60</v>
      </c>
      <c r="X11" t="b">
        <v>1</v>
      </c>
      <c r="Y11" s="3" t="s">
        <v>124</v>
      </c>
      <c r="Z11" t="b">
        <v>0</v>
      </c>
      <c r="AA11" s="3" t="s">
        <v>6678</v>
      </c>
      <c r="AB11" s="3" t="s">
        <v>60</v>
      </c>
      <c r="AC11" s="3" t="s">
        <v>60</v>
      </c>
      <c r="AD11" s="3" t="s">
        <v>60</v>
      </c>
      <c r="AE11" t="b">
        <v>0</v>
      </c>
      <c r="AF11" s="3" t="s">
        <v>60</v>
      </c>
      <c r="AG11" t="b">
        <v>0</v>
      </c>
      <c r="AH11" s="3" t="s">
        <v>60</v>
      </c>
      <c r="AI11" s="3" t="s">
        <v>60</v>
      </c>
      <c r="AJ11" s="3" t="s">
        <v>60</v>
      </c>
      <c r="AK11" s="1"/>
      <c r="AL11" s="3" t="s">
        <v>60</v>
      </c>
      <c r="AM11" s="1">
        <v>44053</v>
      </c>
      <c r="AN11" s="1"/>
      <c r="AO11" s="3" t="s">
        <v>60</v>
      </c>
      <c r="AP11" s="3" t="s">
        <v>60</v>
      </c>
      <c r="AQ11" t="b">
        <v>0</v>
      </c>
      <c r="AR11" t="b">
        <v>0</v>
      </c>
      <c r="AS11" s="3" t="s">
        <v>82</v>
      </c>
      <c r="AT11" s="3" t="s">
        <v>60</v>
      </c>
      <c r="AU11" s="3" t="s">
        <v>6668</v>
      </c>
      <c r="AV11" s="3" t="s">
        <v>60</v>
      </c>
      <c r="AW11" s="3" t="s">
        <v>60</v>
      </c>
      <c r="AX11" t="b">
        <v>0</v>
      </c>
      <c r="AY11" s="3" t="s">
        <v>586</v>
      </c>
      <c r="AZ11" s="3" t="s">
        <v>6653</v>
      </c>
      <c r="BA11" s="3" t="s">
        <v>6654</v>
      </c>
      <c r="BB11" t="b">
        <v>0</v>
      </c>
      <c r="BC11" t="b">
        <v>0</v>
      </c>
      <c r="BD11" t="b">
        <v>0</v>
      </c>
      <c r="BE11">
        <v>0</v>
      </c>
      <c r="BF11">
        <v>0</v>
      </c>
      <c r="BG11">
        <v>3</v>
      </c>
      <c r="BH11">
        <v>0</v>
      </c>
      <c r="BI11">
        <v>0</v>
      </c>
      <c r="BJ11">
        <v>1</v>
      </c>
      <c r="BK11">
        <v>2</v>
      </c>
      <c r="BL11" s="3" t="s">
        <v>6500</v>
      </c>
      <c r="BM11">
        <v>1</v>
      </c>
      <c r="BN11" s="3"/>
      <c r="BO11" s="3"/>
      <c r="BP11" s="3">
        <f>IF(Lead1[[#This Row],[Converted Opportunity ID]]&lt;&gt;"",1,0)</f>
        <v>0</v>
      </c>
      <c r="BQ11" s="3">
        <f>IFERROR(INDEX(opportunity_table[[#All],[Expected Amount]], MATCH(Lead1[[#This Row],[Converted Opportunity ID]],opportunity_table[[#All],[Opportunity ID]],0)),0)</f>
        <v>0</v>
      </c>
    </row>
    <row r="12" spans="1:69" x14ac:dyDescent="0.3">
      <c r="A12" s="3" t="s">
        <v>6679</v>
      </c>
      <c r="B12" s="3" t="s">
        <v>6497</v>
      </c>
      <c r="C12" s="3" t="s">
        <v>32</v>
      </c>
      <c r="D12" t="b">
        <v>0</v>
      </c>
      <c r="E12" t="b">
        <v>0</v>
      </c>
      <c r="F12" s="3" t="s">
        <v>60</v>
      </c>
      <c r="G12" s="3" t="s">
        <v>60</v>
      </c>
      <c r="H12" s="3" t="s">
        <v>60</v>
      </c>
      <c r="I12" s="3" t="s">
        <v>60</v>
      </c>
      <c r="J12" t="b">
        <v>0</v>
      </c>
      <c r="K12" t="b">
        <v>0</v>
      </c>
      <c r="L12" t="b">
        <v>0</v>
      </c>
      <c r="M12" s="1">
        <v>44053</v>
      </c>
      <c r="N12" s="3" t="s">
        <v>60</v>
      </c>
      <c r="O12" t="b">
        <v>1</v>
      </c>
      <c r="P12" t="b">
        <v>0</v>
      </c>
      <c r="Q12" t="b">
        <v>0</v>
      </c>
      <c r="R12" s="1"/>
      <c r="S12" s="3" t="s">
        <v>60</v>
      </c>
      <c r="T12" s="3" t="s">
        <v>6650</v>
      </c>
      <c r="U12" s="3" t="s">
        <v>60</v>
      </c>
      <c r="V12" t="b">
        <v>0</v>
      </c>
      <c r="W12" s="3" t="s">
        <v>60</v>
      </c>
      <c r="X12" t="b">
        <v>1</v>
      </c>
      <c r="Y12" s="3" t="s">
        <v>6660</v>
      </c>
      <c r="Z12" t="b">
        <v>0</v>
      </c>
      <c r="AA12" s="3" t="s">
        <v>60</v>
      </c>
      <c r="AB12" s="3" t="s">
        <v>60</v>
      </c>
      <c r="AC12" s="3" t="s">
        <v>60</v>
      </c>
      <c r="AD12" s="3" t="s">
        <v>60</v>
      </c>
      <c r="AE12" t="b">
        <v>0</v>
      </c>
      <c r="AF12" s="3" t="s">
        <v>60</v>
      </c>
      <c r="AG12" t="b">
        <v>0</v>
      </c>
      <c r="AH12" s="3" t="s">
        <v>60</v>
      </c>
      <c r="AI12" s="3" t="s">
        <v>60</v>
      </c>
      <c r="AJ12" s="3" t="s">
        <v>60</v>
      </c>
      <c r="AK12" s="1">
        <v>44053</v>
      </c>
      <c r="AL12" s="3" t="s">
        <v>6672</v>
      </c>
      <c r="AM12" s="1">
        <v>44053</v>
      </c>
      <c r="AN12" s="1">
        <v>44053</v>
      </c>
      <c r="AO12" s="3" t="s">
        <v>60</v>
      </c>
      <c r="AP12" s="3" t="s">
        <v>60</v>
      </c>
      <c r="AQ12" t="b">
        <v>0</v>
      </c>
      <c r="AR12" t="b">
        <v>0</v>
      </c>
      <c r="AS12" s="3" t="s">
        <v>268</v>
      </c>
      <c r="AT12" s="3" t="s">
        <v>60</v>
      </c>
      <c r="AU12" s="3" t="s">
        <v>6652</v>
      </c>
      <c r="AV12" s="3" t="s">
        <v>60</v>
      </c>
      <c r="AW12" s="3" t="s">
        <v>60</v>
      </c>
      <c r="AX12" t="b">
        <v>0</v>
      </c>
      <c r="AY12" s="3" t="s">
        <v>42</v>
      </c>
      <c r="AZ12" s="3" t="s">
        <v>6653</v>
      </c>
      <c r="BA12" s="3" t="s">
        <v>6654</v>
      </c>
      <c r="BB12" t="b">
        <v>0</v>
      </c>
      <c r="BC12" t="b">
        <v>1</v>
      </c>
      <c r="BD12" t="b">
        <v>0</v>
      </c>
      <c r="BE12">
        <v>0</v>
      </c>
      <c r="BF12">
        <v>0</v>
      </c>
      <c r="BG12">
        <v>1</v>
      </c>
      <c r="BH12">
        <v>0</v>
      </c>
      <c r="BI12">
        <v>0</v>
      </c>
      <c r="BJ12">
        <v>1</v>
      </c>
      <c r="BK12">
        <v>0</v>
      </c>
      <c r="BL12" s="3" t="s">
        <v>6500</v>
      </c>
      <c r="BM12">
        <v>1</v>
      </c>
      <c r="BN12" s="3"/>
      <c r="BO12" s="3"/>
      <c r="BP12" s="3">
        <f>IF(Lead1[[#This Row],[Converted Opportunity ID]]&lt;&gt;"",1,0)</f>
        <v>0</v>
      </c>
      <c r="BQ12" s="3">
        <f>IFERROR(INDEX(opportunity_table[[#All],[Expected Amount]], MATCH(Lead1[[#This Row],[Converted Opportunity ID]],opportunity_table[[#All],[Opportunity ID]],0)),0)</f>
        <v>0</v>
      </c>
    </row>
    <row r="13" spans="1:69" x14ac:dyDescent="0.3">
      <c r="A13" s="3" t="s">
        <v>6680</v>
      </c>
      <c r="B13" s="3" t="s">
        <v>1142</v>
      </c>
      <c r="C13" s="3" t="s">
        <v>32</v>
      </c>
      <c r="D13" t="b">
        <v>0</v>
      </c>
      <c r="E13" t="b">
        <v>0</v>
      </c>
      <c r="F13" s="3" t="s">
        <v>60</v>
      </c>
      <c r="G13" s="3" t="s">
        <v>60</v>
      </c>
      <c r="H13" s="3" t="s">
        <v>60</v>
      </c>
      <c r="I13" s="3" t="s">
        <v>60</v>
      </c>
      <c r="J13" t="b">
        <v>1</v>
      </c>
      <c r="K13" t="b">
        <v>0</v>
      </c>
      <c r="L13" t="b">
        <v>0</v>
      </c>
      <c r="M13" s="1">
        <v>44053</v>
      </c>
      <c r="N13" s="3" t="s">
        <v>60</v>
      </c>
      <c r="O13" t="b">
        <v>0</v>
      </c>
      <c r="P13" t="b">
        <v>0</v>
      </c>
      <c r="Q13" t="b">
        <v>0</v>
      </c>
      <c r="R13" s="1">
        <v>44054</v>
      </c>
      <c r="S13" s="3" t="s">
        <v>60</v>
      </c>
      <c r="T13" s="3" t="s">
        <v>6650</v>
      </c>
      <c r="U13" s="3" t="s">
        <v>60</v>
      </c>
      <c r="V13" t="b">
        <v>0</v>
      </c>
      <c r="W13" s="3" t="s">
        <v>60</v>
      </c>
      <c r="X13" t="b">
        <v>0</v>
      </c>
      <c r="Y13" s="3" t="s">
        <v>6651</v>
      </c>
      <c r="Z13" t="b">
        <v>0</v>
      </c>
      <c r="AA13" s="3" t="s">
        <v>60</v>
      </c>
      <c r="AB13" s="3" t="s">
        <v>60</v>
      </c>
      <c r="AC13" s="3" t="s">
        <v>60</v>
      </c>
      <c r="AD13" s="3" t="s">
        <v>60</v>
      </c>
      <c r="AE13" t="b">
        <v>0</v>
      </c>
      <c r="AF13" s="3" t="s">
        <v>60</v>
      </c>
      <c r="AG13" t="b">
        <v>0</v>
      </c>
      <c r="AH13" s="3" t="s">
        <v>60</v>
      </c>
      <c r="AI13" s="3" t="s">
        <v>60</v>
      </c>
      <c r="AJ13" s="3" t="s">
        <v>60</v>
      </c>
      <c r="AK13" s="1">
        <v>44053</v>
      </c>
      <c r="AL13" s="3" t="s">
        <v>6672</v>
      </c>
      <c r="AM13" s="1">
        <v>44053</v>
      </c>
      <c r="AN13" s="1">
        <v>44048</v>
      </c>
      <c r="AO13" s="3" t="s">
        <v>60</v>
      </c>
      <c r="AP13" s="3" t="s">
        <v>6681</v>
      </c>
      <c r="AQ13" t="b">
        <v>0</v>
      </c>
      <c r="AR13" t="b">
        <v>0</v>
      </c>
      <c r="AS13" s="3" t="s">
        <v>82</v>
      </c>
      <c r="AT13" s="3" t="s">
        <v>60</v>
      </c>
      <c r="AU13" s="3" t="s">
        <v>6668</v>
      </c>
      <c r="AV13" s="3" t="s">
        <v>60</v>
      </c>
      <c r="AW13" s="3" t="s">
        <v>60</v>
      </c>
      <c r="AX13" t="b">
        <v>0</v>
      </c>
      <c r="AY13" s="3" t="s">
        <v>93</v>
      </c>
      <c r="AZ13" s="3" t="s">
        <v>6597</v>
      </c>
      <c r="BA13" s="3" t="s">
        <v>6654</v>
      </c>
      <c r="BB13" t="b">
        <v>0</v>
      </c>
      <c r="BC13" t="b">
        <v>1</v>
      </c>
      <c r="BD13" t="b">
        <v>0</v>
      </c>
      <c r="BE13">
        <v>1</v>
      </c>
      <c r="BF13">
        <v>0</v>
      </c>
      <c r="BG13">
        <v>1</v>
      </c>
      <c r="BH13">
        <v>1</v>
      </c>
      <c r="BI13">
        <v>0</v>
      </c>
      <c r="BJ13">
        <v>1</v>
      </c>
      <c r="BK13">
        <v>120</v>
      </c>
      <c r="BL13" s="3" t="s">
        <v>6500</v>
      </c>
      <c r="BM13">
        <v>1</v>
      </c>
      <c r="BN13" s="3" t="s">
        <v>3170</v>
      </c>
      <c r="BO13" s="3"/>
      <c r="BP13" s="3">
        <f>IF(Lead1[[#This Row],[Converted Opportunity ID]]&lt;&gt;"",1,0)</f>
        <v>0</v>
      </c>
      <c r="BQ13" s="3">
        <f>IFERROR(INDEX(opportunity_table[[#All],[Expected Amount]], MATCH(Lead1[[#This Row],[Converted Opportunity ID]],opportunity_table[[#All],[Opportunity ID]],0)),0)</f>
        <v>0</v>
      </c>
    </row>
    <row r="14" spans="1:69" x14ac:dyDescent="0.3">
      <c r="A14" s="3" t="s">
        <v>6682</v>
      </c>
      <c r="B14" s="3" t="s">
        <v>6497</v>
      </c>
      <c r="C14" s="3" t="s">
        <v>32</v>
      </c>
      <c r="D14" t="b">
        <v>0</v>
      </c>
      <c r="E14" t="b">
        <v>0</v>
      </c>
      <c r="F14" s="3" t="s">
        <v>60</v>
      </c>
      <c r="G14" s="3" t="s">
        <v>60</v>
      </c>
      <c r="H14" s="3" t="s">
        <v>60</v>
      </c>
      <c r="I14" s="3" t="s">
        <v>60</v>
      </c>
      <c r="J14" t="b">
        <v>0</v>
      </c>
      <c r="K14" t="b">
        <v>0</v>
      </c>
      <c r="L14" t="b">
        <v>0</v>
      </c>
      <c r="M14" s="1">
        <v>44053</v>
      </c>
      <c r="N14" s="3" t="s">
        <v>60</v>
      </c>
      <c r="O14" t="b">
        <v>1</v>
      </c>
      <c r="P14" t="b">
        <v>0</v>
      </c>
      <c r="Q14" t="b">
        <v>0</v>
      </c>
      <c r="R14" s="1">
        <v>44297</v>
      </c>
      <c r="S14" s="3" t="s">
        <v>60</v>
      </c>
      <c r="T14" s="3" t="s">
        <v>6650</v>
      </c>
      <c r="U14" s="3" t="s">
        <v>60</v>
      </c>
      <c r="V14" t="b">
        <v>0</v>
      </c>
      <c r="W14" s="3" t="s">
        <v>60</v>
      </c>
      <c r="X14" t="b">
        <v>1</v>
      </c>
      <c r="Y14" s="3" t="s">
        <v>6651</v>
      </c>
      <c r="Z14" t="b">
        <v>0</v>
      </c>
      <c r="AA14" s="3" t="s">
        <v>6678</v>
      </c>
      <c r="AB14" s="3" t="s">
        <v>60</v>
      </c>
      <c r="AC14" s="3" t="s">
        <v>60</v>
      </c>
      <c r="AD14" s="3" t="s">
        <v>60</v>
      </c>
      <c r="AE14" t="b">
        <v>0</v>
      </c>
      <c r="AF14" s="3" t="s">
        <v>60</v>
      </c>
      <c r="AG14" t="b">
        <v>0</v>
      </c>
      <c r="AH14" s="3" t="s">
        <v>60</v>
      </c>
      <c r="AI14" s="3" t="s">
        <v>60</v>
      </c>
      <c r="AJ14" s="3" t="s">
        <v>60</v>
      </c>
      <c r="AK14" s="1">
        <v>44053</v>
      </c>
      <c r="AL14" s="3" t="s">
        <v>6672</v>
      </c>
      <c r="AM14" s="1">
        <v>44053</v>
      </c>
      <c r="AN14" s="1">
        <v>44053</v>
      </c>
      <c r="AO14" s="3" t="s">
        <v>60</v>
      </c>
      <c r="AP14" s="3" t="s">
        <v>6683</v>
      </c>
      <c r="AQ14" t="b">
        <v>0</v>
      </c>
      <c r="AR14" t="b">
        <v>0</v>
      </c>
      <c r="AS14" s="3" t="s">
        <v>50</v>
      </c>
      <c r="AT14" s="3" t="s">
        <v>60</v>
      </c>
      <c r="AU14" s="3" t="s">
        <v>6668</v>
      </c>
      <c r="AV14" s="3" t="s">
        <v>60</v>
      </c>
      <c r="AW14" s="3" t="s">
        <v>60</v>
      </c>
      <c r="AX14" t="b">
        <v>0</v>
      </c>
      <c r="AY14" s="3" t="s">
        <v>87</v>
      </c>
      <c r="AZ14" s="3" t="s">
        <v>6653</v>
      </c>
      <c r="BA14" s="3" t="s">
        <v>6654</v>
      </c>
      <c r="BB14" t="b">
        <v>0</v>
      </c>
      <c r="BC14" t="b">
        <v>1</v>
      </c>
      <c r="BD14" t="b">
        <v>0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1</v>
      </c>
      <c r="BK14">
        <v>1</v>
      </c>
      <c r="BL14" s="3" t="s">
        <v>6500</v>
      </c>
      <c r="BM14">
        <v>1</v>
      </c>
      <c r="BN14" s="3"/>
      <c r="BO14" s="3"/>
      <c r="BP14" s="3">
        <f>IF(Lead1[[#This Row],[Converted Opportunity ID]]&lt;&gt;"",1,0)</f>
        <v>0</v>
      </c>
      <c r="BQ14" s="3">
        <f>IFERROR(INDEX(opportunity_table[[#All],[Expected Amount]], MATCH(Lead1[[#This Row],[Converted Opportunity ID]],opportunity_table[[#All],[Opportunity ID]],0)),0)</f>
        <v>0</v>
      </c>
    </row>
    <row r="15" spans="1:69" x14ac:dyDescent="0.3">
      <c r="A15" s="3" t="s">
        <v>6684</v>
      </c>
      <c r="B15" s="3" t="s">
        <v>6496</v>
      </c>
      <c r="C15" s="3" t="s">
        <v>32</v>
      </c>
      <c r="D15" t="b">
        <v>0</v>
      </c>
      <c r="E15" t="b">
        <v>0</v>
      </c>
      <c r="F15" s="3" t="s">
        <v>60</v>
      </c>
      <c r="G15" s="3" t="s">
        <v>60</v>
      </c>
      <c r="H15" s="3" t="s">
        <v>60</v>
      </c>
      <c r="I15" s="3" t="s">
        <v>60</v>
      </c>
      <c r="J15" t="b">
        <v>1</v>
      </c>
      <c r="K15" t="b">
        <v>0</v>
      </c>
      <c r="L15" t="b">
        <v>0</v>
      </c>
      <c r="M15" s="1">
        <v>44054</v>
      </c>
      <c r="N15" s="3" t="s">
        <v>60</v>
      </c>
      <c r="O15" t="b">
        <v>0</v>
      </c>
      <c r="P15" t="b">
        <v>0</v>
      </c>
      <c r="Q15" t="b">
        <v>0</v>
      </c>
      <c r="R15" s="1">
        <v>44054</v>
      </c>
      <c r="S15" s="3" t="s">
        <v>60</v>
      </c>
      <c r="T15" s="3" t="s">
        <v>6650</v>
      </c>
      <c r="U15" s="3" t="s">
        <v>60</v>
      </c>
      <c r="V15" t="b">
        <v>0</v>
      </c>
      <c r="W15" s="3" t="s">
        <v>60</v>
      </c>
      <c r="X15" t="b">
        <v>0</v>
      </c>
      <c r="Y15" s="3" t="s">
        <v>6660</v>
      </c>
      <c r="Z15" t="b">
        <v>0</v>
      </c>
      <c r="AA15" s="3" t="s">
        <v>6685</v>
      </c>
      <c r="AB15" s="3" t="s">
        <v>60</v>
      </c>
      <c r="AC15" s="3" t="s">
        <v>60</v>
      </c>
      <c r="AD15" s="3" t="s">
        <v>60</v>
      </c>
      <c r="AE15" t="b">
        <v>0</v>
      </c>
      <c r="AF15" s="3" t="s">
        <v>60</v>
      </c>
      <c r="AG15" t="b">
        <v>0</v>
      </c>
      <c r="AH15" s="3" t="s">
        <v>60</v>
      </c>
      <c r="AI15" s="3" t="s">
        <v>60</v>
      </c>
      <c r="AJ15" s="3" t="s">
        <v>60</v>
      </c>
      <c r="AK15" s="1">
        <v>44054</v>
      </c>
      <c r="AL15" s="3" t="s">
        <v>6672</v>
      </c>
      <c r="AM15" s="1">
        <v>44054</v>
      </c>
      <c r="AN15" s="1">
        <v>44054</v>
      </c>
      <c r="AO15" s="3" t="s">
        <v>60</v>
      </c>
      <c r="AP15" s="3" t="s">
        <v>6681</v>
      </c>
      <c r="AQ15" t="b">
        <v>0</v>
      </c>
      <c r="AR15" t="b">
        <v>0</v>
      </c>
      <c r="AS15" s="3" t="s">
        <v>82</v>
      </c>
      <c r="AT15" s="3" t="s">
        <v>60</v>
      </c>
      <c r="AU15" s="3" t="s">
        <v>6668</v>
      </c>
      <c r="AV15" s="3" t="s">
        <v>60</v>
      </c>
      <c r="AW15" s="3" t="s">
        <v>60</v>
      </c>
      <c r="AX15" t="b">
        <v>0</v>
      </c>
      <c r="AY15" s="3" t="s">
        <v>146</v>
      </c>
      <c r="AZ15" s="3" t="s">
        <v>6597</v>
      </c>
      <c r="BA15" s="3" t="s">
        <v>6654</v>
      </c>
      <c r="BB15" t="b">
        <v>0</v>
      </c>
      <c r="BC15" t="b">
        <v>1</v>
      </c>
      <c r="BD15" t="b">
        <v>0</v>
      </c>
      <c r="BE15">
        <v>1</v>
      </c>
      <c r="BF15">
        <v>0</v>
      </c>
      <c r="BG15">
        <v>1</v>
      </c>
      <c r="BH15">
        <v>1</v>
      </c>
      <c r="BI15">
        <v>0</v>
      </c>
      <c r="BJ15">
        <v>1</v>
      </c>
      <c r="BK15">
        <v>101</v>
      </c>
      <c r="BL15" s="3" t="s">
        <v>6500</v>
      </c>
      <c r="BM15">
        <v>1</v>
      </c>
      <c r="BN15" s="3" t="s">
        <v>3642</v>
      </c>
      <c r="BO15" s="3"/>
      <c r="BP15" s="3">
        <f>IF(Lead1[[#This Row],[Converted Opportunity ID]]&lt;&gt;"",1,0)</f>
        <v>0</v>
      </c>
      <c r="BQ15" s="3">
        <f>IFERROR(INDEX(opportunity_table[[#All],[Expected Amount]], MATCH(Lead1[[#This Row],[Converted Opportunity ID]],opportunity_table[[#All],[Opportunity ID]],0)),0)</f>
        <v>0</v>
      </c>
    </row>
    <row r="16" spans="1:69" x14ac:dyDescent="0.3">
      <c r="A16" s="3" t="s">
        <v>6686</v>
      </c>
      <c r="B16" s="3" t="s">
        <v>6687</v>
      </c>
      <c r="C16" s="3" t="s">
        <v>56</v>
      </c>
      <c r="D16" t="b">
        <v>0</v>
      </c>
      <c r="E16" t="b">
        <v>0</v>
      </c>
      <c r="F16" s="3" t="s">
        <v>60</v>
      </c>
      <c r="G16" s="3" t="s">
        <v>60</v>
      </c>
      <c r="H16" s="3" t="s">
        <v>60</v>
      </c>
      <c r="I16" s="3" t="s">
        <v>60</v>
      </c>
      <c r="J16" t="b">
        <v>0</v>
      </c>
      <c r="K16" t="b">
        <v>0</v>
      </c>
      <c r="L16" t="b">
        <v>0</v>
      </c>
      <c r="M16" s="1">
        <v>44054</v>
      </c>
      <c r="N16" s="3" t="s">
        <v>60</v>
      </c>
      <c r="O16" t="b">
        <v>0</v>
      </c>
      <c r="P16" t="b">
        <v>0</v>
      </c>
      <c r="Q16" t="b">
        <v>0</v>
      </c>
      <c r="R16" s="1"/>
      <c r="S16" s="3" t="s">
        <v>60</v>
      </c>
      <c r="T16" s="3" t="s">
        <v>6650</v>
      </c>
      <c r="U16" s="3" t="s">
        <v>60</v>
      </c>
      <c r="V16" t="b">
        <v>0</v>
      </c>
      <c r="W16" s="3" t="s">
        <v>60</v>
      </c>
      <c r="X16" t="b">
        <v>1</v>
      </c>
      <c r="Y16" s="3" t="s">
        <v>6651</v>
      </c>
      <c r="Z16" t="b">
        <v>0</v>
      </c>
      <c r="AA16" s="3" t="s">
        <v>60</v>
      </c>
      <c r="AB16" s="3" t="s">
        <v>60</v>
      </c>
      <c r="AC16" s="3" t="s">
        <v>60</v>
      </c>
      <c r="AD16" s="3" t="s">
        <v>60</v>
      </c>
      <c r="AE16" t="b">
        <v>0</v>
      </c>
      <c r="AF16" s="3" t="s">
        <v>60</v>
      </c>
      <c r="AG16" t="b">
        <v>0</v>
      </c>
      <c r="AH16" s="3" t="s">
        <v>60</v>
      </c>
      <c r="AI16" s="3" t="s">
        <v>60</v>
      </c>
      <c r="AJ16" s="3" t="s">
        <v>60</v>
      </c>
      <c r="AK16" s="1">
        <v>44054</v>
      </c>
      <c r="AL16" s="3" t="s">
        <v>6672</v>
      </c>
      <c r="AM16" s="1">
        <v>44054</v>
      </c>
      <c r="AN16" s="1">
        <v>44054</v>
      </c>
      <c r="AO16" s="3" t="s">
        <v>60</v>
      </c>
      <c r="AP16" s="3" t="s">
        <v>60</v>
      </c>
      <c r="AQ16" t="b">
        <v>1</v>
      </c>
      <c r="AR16" t="b">
        <v>0</v>
      </c>
      <c r="AS16" s="3" t="s">
        <v>268</v>
      </c>
      <c r="AT16" s="3" t="s">
        <v>60</v>
      </c>
      <c r="AU16" s="3" t="s">
        <v>6652</v>
      </c>
      <c r="AV16" s="3" t="s">
        <v>60</v>
      </c>
      <c r="AW16" s="3" t="s">
        <v>60</v>
      </c>
      <c r="AX16" t="b">
        <v>0</v>
      </c>
      <c r="AY16" s="3" t="s">
        <v>60</v>
      </c>
      <c r="AZ16" s="3" t="s">
        <v>6653</v>
      </c>
      <c r="BA16" s="3" t="s">
        <v>6654</v>
      </c>
      <c r="BB16" t="b">
        <v>0</v>
      </c>
      <c r="BC16" t="b">
        <v>1</v>
      </c>
      <c r="BD16" t="b">
        <v>0</v>
      </c>
      <c r="BE16">
        <v>0</v>
      </c>
      <c r="BF16">
        <v>0</v>
      </c>
      <c r="BG16">
        <v>1</v>
      </c>
      <c r="BH16">
        <v>0</v>
      </c>
      <c r="BI16">
        <v>0</v>
      </c>
      <c r="BJ16">
        <v>1</v>
      </c>
      <c r="BK16">
        <v>0</v>
      </c>
      <c r="BL16" s="3" t="s">
        <v>6500</v>
      </c>
      <c r="BM16">
        <v>1</v>
      </c>
      <c r="BN16" s="3"/>
      <c r="BO16" s="3"/>
      <c r="BP16" s="3">
        <f>IF(Lead1[[#This Row],[Converted Opportunity ID]]&lt;&gt;"",1,0)</f>
        <v>0</v>
      </c>
      <c r="BQ16" s="3">
        <f>IFERROR(INDEX(opportunity_table[[#All],[Expected Amount]], MATCH(Lead1[[#This Row],[Converted Opportunity ID]],opportunity_table[[#All],[Opportunity ID]],0)),0)</f>
        <v>0</v>
      </c>
    </row>
    <row r="17" spans="1:69" x14ac:dyDescent="0.3">
      <c r="A17" s="3" t="s">
        <v>6688</v>
      </c>
      <c r="B17" s="3" t="s">
        <v>60</v>
      </c>
      <c r="C17" s="3" t="s">
        <v>32</v>
      </c>
      <c r="D17" t="b">
        <v>0</v>
      </c>
      <c r="E17" t="b">
        <v>0</v>
      </c>
      <c r="F17" s="3" t="s">
        <v>60</v>
      </c>
      <c r="G17" s="3" t="s">
        <v>60</v>
      </c>
      <c r="H17" s="3" t="s">
        <v>60</v>
      </c>
      <c r="I17" s="3" t="s">
        <v>255</v>
      </c>
      <c r="J17" t="b">
        <v>1</v>
      </c>
      <c r="K17" t="b">
        <v>0</v>
      </c>
      <c r="L17" t="b">
        <v>0</v>
      </c>
      <c r="M17" s="1">
        <v>44054</v>
      </c>
      <c r="N17" s="3" t="s">
        <v>60</v>
      </c>
      <c r="O17" t="b">
        <v>0</v>
      </c>
      <c r="P17" t="b">
        <v>0</v>
      </c>
      <c r="Q17" t="b">
        <v>0</v>
      </c>
      <c r="R17" s="1"/>
      <c r="S17" s="3" t="s">
        <v>60</v>
      </c>
      <c r="T17" s="3" t="s">
        <v>6689</v>
      </c>
      <c r="U17" s="3" t="s">
        <v>60</v>
      </c>
      <c r="V17" t="b">
        <v>0</v>
      </c>
      <c r="W17" s="3" t="s">
        <v>60</v>
      </c>
      <c r="X17" t="b">
        <v>0</v>
      </c>
      <c r="Y17" s="3" t="s">
        <v>124</v>
      </c>
      <c r="Z17" t="b">
        <v>0</v>
      </c>
      <c r="AA17" s="3" t="s">
        <v>6667</v>
      </c>
      <c r="AB17" s="3" t="s">
        <v>60</v>
      </c>
      <c r="AC17" s="3" t="s">
        <v>60</v>
      </c>
      <c r="AD17" s="3" t="s">
        <v>60</v>
      </c>
      <c r="AE17" t="b">
        <v>0</v>
      </c>
      <c r="AF17" s="3" t="s">
        <v>60</v>
      </c>
      <c r="AG17" t="b">
        <v>0</v>
      </c>
      <c r="AH17" s="3" t="s">
        <v>60</v>
      </c>
      <c r="AI17" s="3" t="s">
        <v>60</v>
      </c>
      <c r="AJ17" s="3" t="s">
        <v>60</v>
      </c>
      <c r="AK17" s="1"/>
      <c r="AL17" s="3" t="s">
        <v>60</v>
      </c>
      <c r="AM17" s="1"/>
      <c r="AN17" s="1"/>
      <c r="AO17" s="3" t="s">
        <v>60</v>
      </c>
      <c r="AP17" s="3" t="s">
        <v>60</v>
      </c>
      <c r="AQ17" t="b">
        <v>0</v>
      </c>
      <c r="AR17" t="b">
        <v>0</v>
      </c>
      <c r="AS17" s="3" t="s">
        <v>82</v>
      </c>
      <c r="AT17" s="3" t="s">
        <v>60</v>
      </c>
      <c r="AU17" s="3" t="s">
        <v>6668</v>
      </c>
      <c r="AV17" s="3" t="s">
        <v>60</v>
      </c>
      <c r="AW17" s="3" t="s">
        <v>60</v>
      </c>
      <c r="AX17" t="b">
        <v>0</v>
      </c>
      <c r="AY17" s="3" t="s">
        <v>188</v>
      </c>
      <c r="AZ17" s="3" t="s">
        <v>6597</v>
      </c>
      <c r="BA17" s="3" t="s">
        <v>6654</v>
      </c>
      <c r="BB17" t="b">
        <v>0</v>
      </c>
      <c r="BC17" t="b">
        <v>0</v>
      </c>
      <c r="BD17" t="b">
        <v>0</v>
      </c>
      <c r="BE17">
        <v>1</v>
      </c>
      <c r="BF17">
        <v>0</v>
      </c>
      <c r="BG17">
        <v>0</v>
      </c>
      <c r="BH17">
        <v>1</v>
      </c>
      <c r="BI17">
        <v>0</v>
      </c>
      <c r="BJ17">
        <v>1</v>
      </c>
      <c r="BK17">
        <v>0</v>
      </c>
      <c r="BL17" s="3" t="s">
        <v>6500</v>
      </c>
      <c r="BM17">
        <v>1</v>
      </c>
      <c r="BN17" s="3" t="s">
        <v>3298</v>
      </c>
      <c r="BO17" s="3"/>
      <c r="BP17" s="3">
        <f>IF(Lead1[[#This Row],[Converted Opportunity ID]]&lt;&gt;"",1,0)</f>
        <v>0</v>
      </c>
      <c r="BQ17" s="3">
        <f>IFERROR(INDEX(opportunity_table[[#All],[Expected Amount]], MATCH(Lead1[[#This Row],[Converted Opportunity ID]],opportunity_table[[#All],[Opportunity ID]],0)),0)</f>
        <v>0</v>
      </c>
    </row>
    <row r="18" spans="1:69" x14ac:dyDescent="0.3">
      <c r="A18" s="3" t="s">
        <v>6690</v>
      </c>
      <c r="B18" s="3" t="s">
        <v>1142</v>
      </c>
      <c r="C18" s="3" t="s">
        <v>2013</v>
      </c>
      <c r="D18" t="b">
        <v>0</v>
      </c>
      <c r="E18" t="b">
        <v>0</v>
      </c>
      <c r="F18" s="3" t="s">
        <v>60</v>
      </c>
      <c r="G18" s="3" t="s">
        <v>60</v>
      </c>
      <c r="H18" s="3" t="s">
        <v>60</v>
      </c>
      <c r="I18" s="3" t="s">
        <v>60</v>
      </c>
      <c r="J18" t="b">
        <v>1</v>
      </c>
      <c r="K18" t="b">
        <v>0</v>
      </c>
      <c r="L18" t="b">
        <v>0</v>
      </c>
      <c r="M18" s="1">
        <v>44055</v>
      </c>
      <c r="N18" s="3" t="s">
        <v>60</v>
      </c>
      <c r="O18" t="b">
        <v>0</v>
      </c>
      <c r="P18" t="b">
        <v>0</v>
      </c>
      <c r="Q18" t="b">
        <v>0</v>
      </c>
      <c r="R18" s="1">
        <v>44250</v>
      </c>
      <c r="S18" s="3" t="s">
        <v>60</v>
      </c>
      <c r="T18" s="3" t="s">
        <v>6650</v>
      </c>
      <c r="U18" s="3" t="s">
        <v>6674</v>
      </c>
      <c r="V18" t="b">
        <v>0</v>
      </c>
      <c r="W18" s="3" t="s">
        <v>60</v>
      </c>
      <c r="X18" t="b">
        <v>1</v>
      </c>
      <c r="Y18" s="3" t="s">
        <v>6660</v>
      </c>
      <c r="Z18" t="b">
        <v>0</v>
      </c>
      <c r="AA18" s="3" t="s">
        <v>60</v>
      </c>
      <c r="AB18" s="3" t="s">
        <v>60</v>
      </c>
      <c r="AC18" s="3" t="s">
        <v>60</v>
      </c>
      <c r="AD18" s="3" t="s">
        <v>60</v>
      </c>
      <c r="AE18" t="b">
        <v>1</v>
      </c>
      <c r="AF18" s="3" t="s">
        <v>60</v>
      </c>
      <c r="AG18" t="b">
        <v>0</v>
      </c>
      <c r="AH18" s="3" t="s">
        <v>60</v>
      </c>
      <c r="AI18" s="3" t="s">
        <v>60</v>
      </c>
      <c r="AJ18" s="3" t="s">
        <v>60</v>
      </c>
      <c r="AK18" s="1">
        <v>44055</v>
      </c>
      <c r="AL18" s="3" t="s">
        <v>6672</v>
      </c>
      <c r="AM18" s="1">
        <v>44055</v>
      </c>
      <c r="AN18" s="1">
        <v>44055</v>
      </c>
      <c r="AO18" s="3" t="s">
        <v>60</v>
      </c>
      <c r="AP18" s="3" t="s">
        <v>6681</v>
      </c>
      <c r="AQ18" t="b">
        <v>0</v>
      </c>
      <c r="AR18" t="b">
        <v>0</v>
      </c>
      <c r="AS18" s="3" t="s">
        <v>426</v>
      </c>
      <c r="AT18" s="3" t="s">
        <v>60</v>
      </c>
      <c r="AU18" s="3" t="s">
        <v>6652</v>
      </c>
      <c r="AV18" s="3" t="s">
        <v>60</v>
      </c>
      <c r="AW18" s="3" t="s">
        <v>60</v>
      </c>
      <c r="AX18" t="b">
        <v>0</v>
      </c>
      <c r="AY18" s="3" t="s">
        <v>1575</v>
      </c>
      <c r="AZ18" s="3" t="s">
        <v>6597</v>
      </c>
      <c r="BA18" s="3" t="s">
        <v>6654</v>
      </c>
      <c r="BB18" t="b">
        <v>0</v>
      </c>
      <c r="BC18" t="b">
        <v>1</v>
      </c>
      <c r="BD18" t="b">
        <v>0</v>
      </c>
      <c r="BE18">
        <v>1</v>
      </c>
      <c r="BF18">
        <v>0</v>
      </c>
      <c r="BG18">
        <v>1</v>
      </c>
      <c r="BH18">
        <v>1</v>
      </c>
      <c r="BI18">
        <v>0</v>
      </c>
      <c r="BJ18">
        <v>1</v>
      </c>
      <c r="BK18">
        <v>1098</v>
      </c>
      <c r="BL18" s="3" t="s">
        <v>6500</v>
      </c>
      <c r="BM18">
        <v>1</v>
      </c>
      <c r="BN18" s="3" t="s">
        <v>2534</v>
      </c>
      <c r="BO18" s="3"/>
      <c r="BP18" s="3">
        <f>IF(Lead1[[#This Row],[Converted Opportunity ID]]&lt;&gt;"",1,0)</f>
        <v>0</v>
      </c>
      <c r="BQ18" s="3">
        <f>IFERROR(INDEX(opportunity_table[[#All],[Expected Amount]], MATCH(Lead1[[#This Row],[Converted Opportunity ID]],opportunity_table[[#All],[Opportunity ID]],0)),0)</f>
        <v>0</v>
      </c>
    </row>
    <row r="19" spans="1:69" x14ac:dyDescent="0.3">
      <c r="A19" s="3" t="s">
        <v>6691</v>
      </c>
      <c r="B19" s="3" t="s">
        <v>6495</v>
      </c>
      <c r="C19" s="3" t="s">
        <v>56</v>
      </c>
      <c r="D19" t="b">
        <v>0</v>
      </c>
      <c r="E19" t="b">
        <v>0</v>
      </c>
      <c r="F19" s="3" t="s">
        <v>60</v>
      </c>
      <c r="G19" s="3" t="s">
        <v>60</v>
      </c>
      <c r="H19" s="3" t="s">
        <v>60</v>
      </c>
      <c r="I19" s="3" t="s">
        <v>60</v>
      </c>
      <c r="J19" t="b">
        <v>0</v>
      </c>
      <c r="K19" t="b">
        <v>0</v>
      </c>
      <c r="L19" t="b">
        <v>0</v>
      </c>
      <c r="M19" s="1">
        <v>44055</v>
      </c>
      <c r="N19" s="3" t="s">
        <v>6692</v>
      </c>
      <c r="O19" t="b">
        <v>0</v>
      </c>
      <c r="P19" t="b">
        <v>0</v>
      </c>
      <c r="Q19" t="b">
        <v>0</v>
      </c>
      <c r="R19" s="1">
        <v>44297</v>
      </c>
      <c r="S19" s="3" t="s">
        <v>60</v>
      </c>
      <c r="T19" s="3" t="s">
        <v>6650</v>
      </c>
      <c r="U19" s="3" t="s">
        <v>60</v>
      </c>
      <c r="V19" t="b">
        <v>0</v>
      </c>
      <c r="W19" s="3" t="s">
        <v>60</v>
      </c>
      <c r="X19" t="b">
        <v>1</v>
      </c>
      <c r="Y19" s="3" t="s">
        <v>6651</v>
      </c>
      <c r="Z19" t="b">
        <v>0</v>
      </c>
      <c r="AA19" s="3" t="s">
        <v>60</v>
      </c>
      <c r="AB19" s="3" t="s">
        <v>60</v>
      </c>
      <c r="AC19" s="3" t="s">
        <v>60</v>
      </c>
      <c r="AD19" s="3" t="s">
        <v>60</v>
      </c>
      <c r="AE19" t="b">
        <v>0</v>
      </c>
      <c r="AF19" s="3" t="s">
        <v>60</v>
      </c>
      <c r="AG19" t="b">
        <v>0</v>
      </c>
      <c r="AH19" s="3" t="s">
        <v>60</v>
      </c>
      <c r="AI19" s="3" t="s">
        <v>60</v>
      </c>
      <c r="AJ19" s="3" t="s">
        <v>60</v>
      </c>
      <c r="AK19" s="1">
        <v>44055</v>
      </c>
      <c r="AL19" s="3" t="s">
        <v>6672</v>
      </c>
      <c r="AM19" s="1">
        <v>44055</v>
      </c>
      <c r="AN19" s="1">
        <v>44055</v>
      </c>
      <c r="AO19" s="3" t="s">
        <v>60</v>
      </c>
      <c r="AP19" s="3" t="s">
        <v>60</v>
      </c>
      <c r="AQ19" t="b">
        <v>1</v>
      </c>
      <c r="AR19" t="b">
        <v>0</v>
      </c>
      <c r="AS19" s="3" t="s">
        <v>258</v>
      </c>
      <c r="AT19" s="3" t="s">
        <v>60</v>
      </c>
      <c r="AU19" s="3" t="s">
        <v>6652</v>
      </c>
      <c r="AV19" s="3" t="s">
        <v>60</v>
      </c>
      <c r="AW19" s="3" t="s">
        <v>60</v>
      </c>
      <c r="AX19" t="b">
        <v>0</v>
      </c>
      <c r="AY19" s="3" t="s">
        <v>60</v>
      </c>
      <c r="AZ19" s="3" t="s">
        <v>6674</v>
      </c>
      <c r="BA19" s="3" t="s">
        <v>6654</v>
      </c>
      <c r="BB19" t="b">
        <v>0</v>
      </c>
      <c r="BC19" t="b">
        <v>1</v>
      </c>
      <c r="BD19" t="b">
        <v>0</v>
      </c>
      <c r="BE19">
        <v>0</v>
      </c>
      <c r="BF19">
        <v>0</v>
      </c>
      <c r="BG19">
        <v>1</v>
      </c>
      <c r="BH19">
        <v>0</v>
      </c>
      <c r="BI19">
        <v>0</v>
      </c>
      <c r="BJ19">
        <v>1</v>
      </c>
      <c r="BK19">
        <v>40</v>
      </c>
      <c r="BL19" s="3" t="s">
        <v>6500</v>
      </c>
      <c r="BM19">
        <v>1</v>
      </c>
      <c r="BN19" s="3"/>
      <c r="BO19" s="3"/>
      <c r="BP19" s="3">
        <f>IF(Lead1[[#This Row],[Converted Opportunity ID]]&lt;&gt;"",1,0)</f>
        <v>0</v>
      </c>
      <c r="BQ19" s="3">
        <f>IFERROR(INDEX(opportunity_table[[#All],[Expected Amount]], MATCH(Lead1[[#This Row],[Converted Opportunity ID]],opportunity_table[[#All],[Opportunity ID]],0)),0)</f>
        <v>0</v>
      </c>
    </row>
    <row r="20" spans="1:69" x14ac:dyDescent="0.3">
      <c r="A20" s="3" t="s">
        <v>6693</v>
      </c>
      <c r="B20" s="3" t="s">
        <v>60</v>
      </c>
      <c r="C20" s="3" t="s">
        <v>32</v>
      </c>
      <c r="D20" t="b">
        <v>0</v>
      </c>
      <c r="E20" t="b">
        <v>0</v>
      </c>
      <c r="F20" s="3" t="s">
        <v>60</v>
      </c>
      <c r="G20" s="3" t="s">
        <v>60</v>
      </c>
      <c r="H20" s="3" t="s">
        <v>60</v>
      </c>
      <c r="I20" s="3" t="s">
        <v>60</v>
      </c>
      <c r="J20" t="b">
        <v>1</v>
      </c>
      <c r="K20" t="b">
        <v>0</v>
      </c>
      <c r="L20" t="b">
        <v>0</v>
      </c>
      <c r="M20" s="1">
        <v>44055</v>
      </c>
      <c r="N20" s="3" t="s">
        <v>60</v>
      </c>
      <c r="O20" t="b">
        <v>0</v>
      </c>
      <c r="P20" t="b">
        <v>0</v>
      </c>
      <c r="Q20" t="b">
        <v>0</v>
      </c>
      <c r="R20" s="1">
        <v>44251</v>
      </c>
      <c r="S20" s="3" t="s">
        <v>60</v>
      </c>
      <c r="T20" s="3" t="s">
        <v>6650</v>
      </c>
      <c r="U20" s="3" t="s">
        <v>6674</v>
      </c>
      <c r="V20" t="b">
        <v>0</v>
      </c>
      <c r="W20" s="3" t="s">
        <v>60</v>
      </c>
      <c r="X20" t="b">
        <v>1</v>
      </c>
      <c r="Y20" s="3" t="s">
        <v>6660</v>
      </c>
      <c r="Z20" t="b">
        <v>0</v>
      </c>
      <c r="AA20" s="3" t="s">
        <v>60</v>
      </c>
      <c r="AB20" s="3" t="s">
        <v>60</v>
      </c>
      <c r="AC20" s="3" t="s">
        <v>60</v>
      </c>
      <c r="AD20" s="3" t="s">
        <v>60</v>
      </c>
      <c r="AE20" t="b">
        <v>1</v>
      </c>
      <c r="AF20" s="3" t="s">
        <v>60</v>
      </c>
      <c r="AG20" t="b">
        <v>0</v>
      </c>
      <c r="AH20" s="3" t="s">
        <v>60</v>
      </c>
      <c r="AI20" s="3" t="s">
        <v>60</v>
      </c>
      <c r="AJ20" s="3" t="s">
        <v>60</v>
      </c>
      <c r="AK20" s="1">
        <v>44055</v>
      </c>
      <c r="AL20" s="3" t="s">
        <v>6672</v>
      </c>
      <c r="AM20" s="1">
        <v>44055</v>
      </c>
      <c r="AN20" s="1">
        <v>44055</v>
      </c>
      <c r="AO20" s="3" t="s">
        <v>60</v>
      </c>
      <c r="AP20" s="3" t="s">
        <v>60</v>
      </c>
      <c r="AQ20" t="b">
        <v>0</v>
      </c>
      <c r="AR20" t="b">
        <v>0</v>
      </c>
      <c r="AS20" s="3" t="s">
        <v>268</v>
      </c>
      <c r="AT20" s="3" t="s">
        <v>60</v>
      </c>
      <c r="AU20" s="3" t="s">
        <v>6652</v>
      </c>
      <c r="AV20" s="3" t="s">
        <v>60</v>
      </c>
      <c r="AW20" s="3" t="s">
        <v>60</v>
      </c>
      <c r="AX20" t="b">
        <v>0</v>
      </c>
      <c r="AY20" s="3" t="s">
        <v>107</v>
      </c>
      <c r="AZ20" s="3" t="s">
        <v>6597</v>
      </c>
      <c r="BA20" s="3" t="s">
        <v>6654</v>
      </c>
      <c r="BB20" t="b">
        <v>0</v>
      </c>
      <c r="BC20" t="b">
        <v>1</v>
      </c>
      <c r="BD20" t="b">
        <v>0</v>
      </c>
      <c r="BE20">
        <v>1</v>
      </c>
      <c r="BF20">
        <v>0</v>
      </c>
      <c r="BG20">
        <v>2</v>
      </c>
      <c r="BH20">
        <v>1</v>
      </c>
      <c r="BI20">
        <v>0</v>
      </c>
      <c r="BJ20">
        <v>1</v>
      </c>
      <c r="BK20">
        <v>66</v>
      </c>
      <c r="BL20" s="3" t="s">
        <v>6500</v>
      </c>
      <c r="BM20">
        <v>1</v>
      </c>
      <c r="BN20" s="3" t="s">
        <v>2964</v>
      </c>
      <c r="BO20" s="3"/>
      <c r="BP20" s="3">
        <f>IF(Lead1[[#This Row],[Converted Opportunity ID]]&lt;&gt;"",1,0)</f>
        <v>0</v>
      </c>
      <c r="BQ20" s="3">
        <f>IFERROR(INDEX(opportunity_table[[#All],[Expected Amount]], MATCH(Lead1[[#This Row],[Converted Opportunity ID]],opportunity_table[[#All],[Opportunity ID]],0)),0)</f>
        <v>0</v>
      </c>
    </row>
    <row r="21" spans="1:69" x14ac:dyDescent="0.3">
      <c r="A21" s="3" t="s">
        <v>6694</v>
      </c>
      <c r="B21" s="3" t="s">
        <v>6489</v>
      </c>
      <c r="C21" s="3" t="s">
        <v>32</v>
      </c>
      <c r="D21" t="b">
        <v>0</v>
      </c>
      <c r="E21" t="b">
        <v>0</v>
      </c>
      <c r="F21" s="3" t="s">
        <v>60</v>
      </c>
      <c r="G21" s="3" t="s">
        <v>60</v>
      </c>
      <c r="H21" s="3" t="s">
        <v>60</v>
      </c>
      <c r="I21" s="3" t="s">
        <v>60</v>
      </c>
      <c r="J21" t="b">
        <v>0</v>
      </c>
      <c r="K21" t="b">
        <v>0</v>
      </c>
      <c r="L21" t="b">
        <v>0</v>
      </c>
      <c r="M21" s="1">
        <v>44055</v>
      </c>
      <c r="N21" s="3" t="s">
        <v>60</v>
      </c>
      <c r="O21" t="b">
        <v>0</v>
      </c>
      <c r="P21" t="b">
        <v>0</v>
      </c>
      <c r="Q21" t="b">
        <v>0</v>
      </c>
      <c r="R21" s="1"/>
      <c r="S21" s="3" t="s">
        <v>60</v>
      </c>
      <c r="T21" s="3" t="s">
        <v>6650</v>
      </c>
      <c r="U21" s="3" t="s">
        <v>60</v>
      </c>
      <c r="V21" t="b">
        <v>0</v>
      </c>
      <c r="W21" s="3" t="s">
        <v>60</v>
      </c>
      <c r="X21" t="b">
        <v>1</v>
      </c>
      <c r="Y21" s="3" t="s">
        <v>6660</v>
      </c>
      <c r="Z21" t="b">
        <v>0</v>
      </c>
      <c r="AA21" s="3" t="s">
        <v>60</v>
      </c>
      <c r="AB21" s="3" t="s">
        <v>60</v>
      </c>
      <c r="AC21" s="3" t="s">
        <v>60</v>
      </c>
      <c r="AD21" s="3" t="s">
        <v>60</v>
      </c>
      <c r="AE21" t="b">
        <v>1</v>
      </c>
      <c r="AF21" s="3" t="s">
        <v>60</v>
      </c>
      <c r="AG21" t="b">
        <v>0</v>
      </c>
      <c r="AH21" s="3" t="s">
        <v>60</v>
      </c>
      <c r="AI21" s="3" t="s">
        <v>60</v>
      </c>
      <c r="AJ21" s="3" t="s">
        <v>60</v>
      </c>
      <c r="AK21" s="1">
        <v>44055</v>
      </c>
      <c r="AL21" s="3" t="s">
        <v>6672</v>
      </c>
      <c r="AM21" s="1">
        <v>44055</v>
      </c>
      <c r="AN21" s="1">
        <v>44055</v>
      </c>
      <c r="AO21" s="3" t="s">
        <v>60</v>
      </c>
      <c r="AP21" s="3" t="s">
        <v>60</v>
      </c>
      <c r="AQ21" t="b">
        <v>0</v>
      </c>
      <c r="AR21" t="b">
        <v>0</v>
      </c>
      <c r="AS21" s="3" t="s">
        <v>60</v>
      </c>
      <c r="AT21" s="3" t="s">
        <v>60</v>
      </c>
      <c r="AU21" s="3" t="s">
        <v>6652</v>
      </c>
      <c r="AV21" s="3" t="s">
        <v>60</v>
      </c>
      <c r="AW21" s="3" t="s">
        <v>60</v>
      </c>
      <c r="AX21" t="b">
        <v>0</v>
      </c>
      <c r="AY21" s="3" t="s">
        <v>93</v>
      </c>
      <c r="AZ21" s="3" t="s">
        <v>6653</v>
      </c>
      <c r="BA21" s="3" t="s">
        <v>6654</v>
      </c>
      <c r="BB21" t="b">
        <v>0</v>
      </c>
      <c r="BC21" t="b">
        <v>1</v>
      </c>
      <c r="BD21" t="b">
        <v>0</v>
      </c>
      <c r="BE21">
        <v>0</v>
      </c>
      <c r="BF21">
        <v>0</v>
      </c>
      <c r="BG21">
        <v>1</v>
      </c>
      <c r="BH21">
        <v>0</v>
      </c>
      <c r="BI21">
        <v>0</v>
      </c>
      <c r="BJ21">
        <v>1</v>
      </c>
      <c r="BK21">
        <v>2</v>
      </c>
      <c r="BL21" s="3" t="s">
        <v>6500</v>
      </c>
      <c r="BM21">
        <v>1</v>
      </c>
      <c r="BN21" s="3"/>
      <c r="BO21" s="3"/>
      <c r="BP21" s="3">
        <f>IF(Lead1[[#This Row],[Converted Opportunity ID]]&lt;&gt;"",1,0)</f>
        <v>0</v>
      </c>
      <c r="BQ21" s="3">
        <f>IFERROR(INDEX(opportunity_table[[#All],[Expected Amount]], MATCH(Lead1[[#This Row],[Converted Opportunity ID]],opportunity_table[[#All],[Opportunity ID]],0)),0)</f>
        <v>0</v>
      </c>
    </row>
    <row r="22" spans="1:69" x14ac:dyDescent="0.3">
      <c r="A22" s="3" t="s">
        <v>6695</v>
      </c>
      <c r="B22" s="3" t="s">
        <v>6490</v>
      </c>
      <c r="C22" s="3" t="s">
        <v>1629</v>
      </c>
      <c r="D22" t="b">
        <v>0</v>
      </c>
      <c r="E22" t="b">
        <v>0</v>
      </c>
      <c r="F22" s="3" t="s">
        <v>60</v>
      </c>
      <c r="G22" s="3" t="s">
        <v>60</v>
      </c>
      <c r="H22" s="3" t="s">
        <v>60</v>
      </c>
      <c r="I22" s="3" t="s">
        <v>60</v>
      </c>
      <c r="J22" t="b">
        <v>0</v>
      </c>
      <c r="K22" t="b">
        <v>0</v>
      </c>
      <c r="L22" t="b">
        <v>0</v>
      </c>
      <c r="M22" s="1">
        <v>44056</v>
      </c>
      <c r="N22" s="3" t="s">
        <v>60</v>
      </c>
      <c r="O22" t="b">
        <v>0</v>
      </c>
      <c r="P22" t="b">
        <v>0</v>
      </c>
      <c r="Q22" t="b">
        <v>0</v>
      </c>
      <c r="R22" s="1">
        <v>44306</v>
      </c>
      <c r="S22" s="3" t="s">
        <v>60</v>
      </c>
      <c r="T22" s="3" t="s">
        <v>6650</v>
      </c>
      <c r="U22" s="3" t="s">
        <v>60</v>
      </c>
      <c r="V22" t="b">
        <v>0</v>
      </c>
      <c r="W22" s="3" t="s">
        <v>60</v>
      </c>
      <c r="X22" t="b">
        <v>1</v>
      </c>
      <c r="Y22" s="3" t="s">
        <v>6660</v>
      </c>
      <c r="Z22" t="b">
        <v>0</v>
      </c>
      <c r="AA22" s="3" t="s">
        <v>60</v>
      </c>
      <c r="AB22" s="3" t="s">
        <v>60</v>
      </c>
      <c r="AC22" s="3" t="s">
        <v>60</v>
      </c>
      <c r="AD22" s="3" t="s">
        <v>60</v>
      </c>
      <c r="AE22" t="b">
        <v>0</v>
      </c>
      <c r="AF22" s="3" t="s">
        <v>60</v>
      </c>
      <c r="AG22" t="b">
        <v>0</v>
      </c>
      <c r="AH22" s="3" t="s">
        <v>60</v>
      </c>
      <c r="AI22" s="3" t="s">
        <v>60</v>
      </c>
      <c r="AJ22" s="3" t="s">
        <v>60</v>
      </c>
      <c r="AK22" s="1">
        <v>44056</v>
      </c>
      <c r="AL22" s="3" t="s">
        <v>6672</v>
      </c>
      <c r="AM22" s="1">
        <v>44056</v>
      </c>
      <c r="AN22" s="1">
        <v>44056</v>
      </c>
      <c r="AO22" s="3" t="s">
        <v>60</v>
      </c>
      <c r="AP22" s="3" t="s">
        <v>6681</v>
      </c>
      <c r="AQ22" t="b">
        <v>0</v>
      </c>
      <c r="AR22" t="b">
        <v>0</v>
      </c>
      <c r="AS22" s="3" t="s">
        <v>60</v>
      </c>
      <c r="AT22" s="3" t="s">
        <v>60</v>
      </c>
      <c r="AU22" s="3" t="s">
        <v>6652</v>
      </c>
      <c r="AV22" s="3" t="s">
        <v>60</v>
      </c>
      <c r="AW22" s="3" t="s">
        <v>60</v>
      </c>
      <c r="AX22" t="b">
        <v>0</v>
      </c>
      <c r="AY22" s="3" t="s">
        <v>60</v>
      </c>
      <c r="AZ22" s="3" t="s">
        <v>6653</v>
      </c>
      <c r="BA22" s="3" t="s">
        <v>6654</v>
      </c>
      <c r="BB22" t="b">
        <v>0</v>
      </c>
      <c r="BC22" t="b">
        <v>1</v>
      </c>
      <c r="BD22" t="b">
        <v>0</v>
      </c>
      <c r="BE22">
        <v>0</v>
      </c>
      <c r="BF22">
        <v>0</v>
      </c>
      <c r="BG22">
        <v>1</v>
      </c>
      <c r="BH22">
        <v>0</v>
      </c>
      <c r="BI22">
        <v>0</v>
      </c>
      <c r="BJ22">
        <v>1</v>
      </c>
      <c r="BK22">
        <v>336</v>
      </c>
      <c r="BL22" s="3" t="s">
        <v>6500</v>
      </c>
      <c r="BM22">
        <v>1</v>
      </c>
      <c r="BN22" s="3"/>
      <c r="BO22" s="3"/>
      <c r="BP22" s="3">
        <f>IF(Lead1[[#This Row],[Converted Opportunity ID]]&lt;&gt;"",1,0)</f>
        <v>0</v>
      </c>
      <c r="BQ22" s="3">
        <f>IFERROR(INDEX(opportunity_table[[#All],[Expected Amount]], MATCH(Lead1[[#This Row],[Converted Opportunity ID]],opportunity_table[[#All],[Opportunity ID]],0)),0)</f>
        <v>0</v>
      </c>
    </row>
    <row r="23" spans="1:69" x14ac:dyDescent="0.3">
      <c r="A23" s="3" t="s">
        <v>6696</v>
      </c>
      <c r="B23" s="3" t="s">
        <v>6491</v>
      </c>
      <c r="C23" s="3" t="s">
        <v>2013</v>
      </c>
      <c r="D23" t="b">
        <v>0</v>
      </c>
      <c r="E23" t="b">
        <v>0</v>
      </c>
      <c r="F23" s="3" t="s">
        <v>60</v>
      </c>
      <c r="G23" s="3" t="s">
        <v>60</v>
      </c>
      <c r="H23" s="3" t="s">
        <v>60</v>
      </c>
      <c r="I23" s="3" t="s">
        <v>60</v>
      </c>
      <c r="J23" t="b">
        <v>0</v>
      </c>
      <c r="K23" t="b">
        <v>0</v>
      </c>
      <c r="L23" t="b">
        <v>0</v>
      </c>
      <c r="M23" s="1">
        <v>44056</v>
      </c>
      <c r="N23" s="3" t="s">
        <v>60</v>
      </c>
      <c r="O23" t="b">
        <v>0</v>
      </c>
      <c r="P23" t="b">
        <v>0</v>
      </c>
      <c r="Q23" t="b">
        <v>0</v>
      </c>
      <c r="R23" s="1">
        <v>44328</v>
      </c>
      <c r="S23" s="3" t="s">
        <v>60</v>
      </c>
      <c r="T23" s="3" t="s">
        <v>6650</v>
      </c>
      <c r="U23" s="3" t="s">
        <v>60</v>
      </c>
      <c r="V23" t="b">
        <v>0</v>
      </c>
      <c r="W23" s="3" t="s">
        <v>60</v>
      </c>
      <c r="X23" t="b">
        <v>1</v>
      </c>
      <c r="Y23" s="3" t="s">
        <v>6660</v>
      </c>
      <c r="Z23" t="b">
        <v>0</v>
      </c>
      <c r="AA23" s="3" t="s">
        <v>60</v>
      </c>
      <c r="AB23" s="3" t="s">
        <v>60</v>
      </c>
      <c r="AC23" s="3" t="s">
        <v>60</v>
      </c>
      <c r="AD23" s="3" t="s">
        <v>60</v>
      </c>
      <c r="AE23" t="b">
        <v>1</v>
      </c>
      <c r="AF23" s="3" t="s">
        <v>60</v>
      </c>
      <c r="AG23" t="b">
        <v>0</v>
      </c>
      <c r="AH23" s="3" t="s">
        <v>60</v>
      </c>
      <c r="AI23" s="3" t="s">
        <v>60</v>
      </c>
      <c r="AJ23" s="3" t="s">
        <v>60</v>
      </c>
      <c r="AK23" s="1">
        <v>44056</v>
      </c>
      <c r="AL23" s="3" t="s">
        <v>6672</v>
      </c>
      <c r="AM23" s="1">
        <v>44056</v>
      </c>
      <c r="AN23" s="1">
        <v>44056</v>
      </c>
      <c r="AO23" s="3" t="s">
        <v>60</v>
      </c>
      <c r="AP23" s="3" t="s">
        <v>6681</v>
      </c>
      <c r="AQ23" t="b">
        <v>0</v>
      </c>
      <c r="AR23" t="b">
        <v>0</v>
      </c>
      <c r="AS23" s="3" t="s">
        <v>426</v>
      </c>
      <c r="AT23" s="3" t="s">
        <v>60</v>
      </c>
      <c r="AU23" s="3" t="s">
        <v>6652</v>
      </c>
      <c r="AV23" s="3" t="s">
        <v>60</v>
      </c>
      <c r="AW23" s="3" t="s">
        <v>60</v>
      </c>
      <c r="AX23" t="b">
        <v>0</v>
      </c>
      <c r="AY23" s="3" t="s">
        <v>6697</v>
      </c>
      <c r="AZ23" s="3" t="s">
        <v>6653</v>
      </c>
      <c r="BA23" s="3" t="s">
        <v>6654</v>
      </c>
      <c r="BB23" t="b">
        <v>0</v>
      </c>
      <c r="BC23" t="b">
        <v>1</v>
      </c>
      <c r="BD23" t="b">
        <v>0</v>
      </c>
      <c r="BE23">
        <v>0</v>
      </c>
      <c r="BF23">
        <v>0</v>
      </c>
      <c r="BG23">
        <v>3</v>
      </c>
      <c r="BH23">
        <v>0</v>
      </c>
      <c r="BI23">
        <v>0</v>
      </c>
      <c r="BJ23">
        <v>1</v>
      </c>
      <c r="BK23">
        <v>23</v>
      </c>
      <c r="BL23" s="3" t="s">
        <v>6500</v>
      </c>
      <c r="BM23">
        <v>1</v>
      </c>
      <c r="BN23" s="3"/>
      <c r="BO23" s="3"/>
      <c r="BP23" s="3">
        <f>IF(Lead1[[#This Row],[Converted Opportunity ID]]&lt;&gt;"",1,0)</f>
        <v>0</v>
      </c>
      <c r="BQ23" s="3">
        <f>IFERROR(INDEX(opportunity_table[[#All],[Expected Amount]], MATCH(Lead1[[#This Row],[Converted Opportunity ID]],opportunity_table[[#All],[Opportunity ID]],0)),0)</f>
        <v>0</v>
      </c>
    </row>
    <row r="24" spans="1:69" x14ac:dyDescent="0.3">
      <c r="A24" s="3" t="s">
        <v>6698</v>
      </c>
      <c r="B24" s="3" t="s">
        <v>60</v>
      </c>
      <c r="C24" s="3" t="s">
        <v>56</v>
      </c>
      <c r="D24" t="b">
        <v>0</v>
      </c>
      <c r="E24" t="b">
        <v>0</v>
      </c>
      <c r="F24" s="3" t="s">
        <v>60</v>
      </c>
      <c r="G24" s="3" t="s">
        <v>60</v>
      </c>
      <c r="H24" s="3" t="s">
        <v>60</v>
      </c>
      <c r="I24" s="3" t="s">
        <v>2021</v>
      </c>
      <c r="J24" t="b">
        <v>1</v>
      </c>
      <c r="K24" t="b">
        <v>0</v>
      </c>
      <c r="L24" t="b">
        <v>0</v>
      </c>
      <c r="M24" s="1">
        <v>44056</v>
      </c>
      <c r="N24" s="3" t="s">
        <v>60</v>
      </c>
      <c r="O24" t="b">
        <v>1</v>
      </c>
      <c r="P24" t="b">
        <v>0</v>
      </c>
      <c r="Q24" t="b">
        <v>0</v>
      </c>
      <c r="R24" s="1">
        <v>44286</v>
      </c>
      <c r="S24" s="3" t="s">
        <v>60</v>
      </c>
      <c r="T24" s="3" t="s">
        <v>6650</v>
      </c>
      <c r="U24" s="3" t="s">
        <v>6653</v>
      </c>
      <c r="V24" t="b">
        <v>0</v>
      </c>
      <c r="W24" s="3" t="s">
        <v>60</v>
      </c>
      <c r="X24" t="b">
        <v>1</v>
      </c>
      <c r="Y24" s="3" t="s">
        <v>6651</v>
      </c>
      <c r="Z24" t="b">
        <v>0</v>
      </c>
      <c r="AA24" s="3" t="s">
        <v>60</v>
      </c>
      <c r="AB24" s="3" t="s">
        <v>60</v>
      </c>
      <c r="AC24" s="3" t="s">
        <v>60</v>
      </c>
      <c r="AD24" s="3" t="s">
        <v>60</v>
      </c>
      <c r="AE24" t="b">
        <v>0</v>
      </c>
      <c r="AF24" s="3" t="s">
        <v>60</v>
      </c>
      <c r="AG24" t="b">
        <v>0</v>
      </c>
      <c r="AH24" s="3" t="s">
        <v>60</v>
      </c>
      <c r="AI24" s="3" t="s">
        <v>60</v>
      </c>
      <c r="AJ24" s="3" t="s">
        <v>60</v>
      </c>
      <c r="AK24" s="1">
        <v>44056</v>
      </c>
      <c r="AL24" s="3" t="s">
        <v>6672</v>
      </c>
      <c r="AM24" s="1">
        <v>44056</v>
      </c>
      <c r="AN24" s="1">
        <v>44056</v>
      </c>
      <c r="AO24" s="3" t="s">
        <v>60</v>
      </c>
      <c r="AP24" s="3" t="s">
        <v>60</v>
      </c>
      <c r="AQ24" t="b">
        <v>0</v>
      </c>
      <c r="AR24" t="b">
        <v>0</v>
      </c>
      <c r="AS24" s="3" t="s">
        <v>426</v>
      </c>
      <c r="AT24" s="3" t="s">
        <v>60</v>
      </c>
      <c r="AU24" s="3" t="s">
        <v>6652</v>
      </c>
      <c r="AV24" s="3" t="s">
        <v>60</v>
      </c>
      <c r="AW24" s="3" t="s">
        <v>60</v>
      </c>
      <c r="AX24" t="b">
        <v>0</v>
      </c>
      <c r="AY24" s="3" t="s">
        <v>1575</v>
      </c>
      <c r="AZ24" s="3" t="s">
        <v>6597</v>
      </c>
      <c r="BA24" s="3" t="s">
        <v>6654</v>
      </c>
      <c r="BB24" t="b">
        <v>0</v>
      </c>
      <c r="BC24" t="b">
        <v>1</v>
      </c>
      <c r="BD24" t="b">
        <v>0</v>
      </c>
      <c r="BE24">
        <v>1</v>
      </c>
      <c r="BF24">
        <v>1</v>
      </c>
      <c r="BG24">
        <v>2</v>
      </c>
      <c r="BH24">
        <v>1</v>
      </c>
      <c r="BI24">
        <v>0</v>
      </c>
      <c r="BJ24">
        <v>1</v>
      </c>
      <c r="BK24">
        <v>303</v>
      </c>
      <c r="BL24" s="3" t="s">
        <v>6500</v>
      </c>
      <c r="BM24">
        <v>1</v>
      </c>
      <c r="BN24" s="3" t="s">
        <v>2020</v>
      </c>
      <c r="BO24" s="3" t="s">
        <v>21729</v>
      </c>
      <c r="BP24" s="3">
        <f>IF(Lead1[[#This Row],[Converted Opportunity ID]]&lt;&gt;"",1,0)</f>
        <v>1</v>
      </c>
      <c r="BQ24" s="3">
        <f>IFERROR(INDEX(opportunity_table[[#All],[Expected Amount]], MATCH(Lead1[[#This Row],[Converted Opportunity ID]],opportunity_table[[#All],[Opportunity ID]],0)),0)</f>
        <v>4619.75</v>
      </c>
    </row>
    <row r="25" spans="1:69" x14ac:dyDescent="0.3">
      <c r="A25" s="3" t="s">
        <v>6699</v>
      </c>
      <c r="B25" s="3" t="s">
        <v>6700</v>
      </c>
      <c r="C25" s="3" t="s">
        <v>922</v>
      </c>
      <c r="D25" t="b">
        <v>0</v>
      </c>
      <c r="E25" t="b">
        <v>0</v>
      </c>
      <c r="F25" s="3" t="s">
        <v>60</v>
      </c>
      <c r="G25" s="3" t="s">
        <v>60</v>
      </c>
      <c r="H25" s="3" t="s">
        <v>60</v>
      </c>
      <c r="I25" s="3" t="s">
        <v>60</v>
      </c>
      <c r="J25" t="b">
        <v>1</v>
      </c>
      <c r="K25" t="b">
        <v>0</v>
      </c>
      <c r="L25" t="b">
        <v>0</v>
      </c>
      <c r="M25" s="1">
        <v>44056</v>
      </c>
      <c r="N25" s="3" t="s">
        <v>60</v>
      </c>
      <c r="O25" t="b">
        <v>0</v>
      </c>
      <c r="P25" t="b">
        <v>0</v>
      </c>
      <c r="Q25" t="b">
        <v>0</v>
      </c>
      <c r="R25" s="1">
        <v>44062</v>
      </c>
      <c r="S25" s="3" t="s">
        <v>60</v>
      </c>
      <c r="T25" s="3" t="s">
        <v>6650</v>
      </c>
      <c r="U25" s="3" t="s">
        <v>6701</v>
      </c>
      <c r="V25" t="b">
        <v>0</v>
      </c>
      <c r="W25" s="3" t="s">
        <v>60</v>
      </c>
      <c r="X25" t="b">
        <v>0</v>
      </c>
      <c r="Y25" s="3" t="s">
        <v>6651</v>
      </c>
      <c r="Z25" t="b">
        <v>0</v>
      </c>
      <c r="AA25" s="3" t="s">
        <v>60</v>
      </c>
      <c r="AB25" s="3" t="s">
        <v>60</v>
      </c>
      <c r="AC25" s="3" t="s">
        <v>60</v>
      </c>
      <c r="AD25" s="3" t="s">
        <v>60</v>
      </c>
      <c r="AE25" t="b">
        <v>0</v>
      </c>
      <c r="AF25" s="3" t="s">
        <v>60</v>
      </c>
      <c r="AG25" t="b">
        <v>0</v>
      </c>
      <c r="AH25" s="3" t="s">
        <v>60</v>
      </c>
      <c r="AI25" s="3" t="s">
        <v>60</v>
      </c>
      <c r="AJ25" s="3" t="s">
        <v>60</v>
      </c>
      <c r="AK25" s="1">
        <v>44056</v>
      </c>
      <c r="AL25" s="3" t="s">
        <v>6672</v>
      </c>
      <c r="AM25" s="1">
        <v>44056</v>
      </c>
      <c r="AN25" s="1">
        <v>44056</v>
      </c>
      <c r="AO25" s="3" t="s">
        <v>60</v>
      </c>
      <c r="AP25" s="3" t="s">
        <v>6681</v>
      </c>
      <c r="AQ25" t="b">
        <v>0</v>
      </c>
      <c r="AR25" t="b">
        <v>0</v>
      </c>
      <c r="AS25" s="3" t="s">
        <v>268</v>
      </c>
      <c r="AT25" s="3" t="s">
        <v>60</v>
      </c>
      <c r="AU25" s="3" t="s">
        <v>6652</v>
      </c>
      <c r="AV25" s="3" t="s">
        <v>60</v>
      </c>
      <c r="AW25" s="3" t="s">
        <v>60</v>
      </c>
      <c r="AX25" t="b">
        <v>0</v>
      </c>
      <c r="AY25" s="3" t="s">
        <v>1575</v>
      </c>
      <c r="AZ25" s="3" t="s">
        <v>6597</v>
      </c>
      <c r="BA25" s="3" t="s">
        <v>6654</v>
      </c>
      <c r="BB25" t="b">
        <v>0</v>
      </c>
      <c r="BC25" t="b">
        <v>1</v>
      </c>
      <c r="BD25" t="b">
        <v>0</v>
      </c>
      <c r="BE25">
        <v>1</v>
      </c>
      <c r="BF25">
        <v>1</v>
      </c>
      <c r="BG25">
        <v>1</v>
      </c>
      <c r="BH25">
        <v>1</v>
      </c>
      <c r="BI25">
        <v>0</v>
      </c>
      <c r="BJ25">
        <v>1</v>
      </c>
      <c r="BK25">
        <v>89</v>
      </c>
      <c r="BL25" s="3" t="s">
        <v>6500</v>
      </c>
      <c r="BM25">
        <v>1</v>
      </c>
      <c r="BN25" s="3" t="s">
        <v>2112</v>
      </c>
      <c r="BO25" s="3" t="s">
        <v>22671</v>
      </c>
      <c r="BP25" s="3">
        <f>IF(Lead1[[#This Row],[Converted Opportunity ID]]&lt;&gt;"",1,0)</f>
        <v>1</v>
      </c>
      <c r="BQ25" s="3">
        <f>IFERROR(INDEX(opportunity_table[[#All],[Expected Amount]], MATCH(Lead1[[#This Row],[Converted Opportunity ID]],opportunity_table[[#All],[Opportunity ID]],0)),0)</f>
        <v>0</v>
      </c>
    </row>
    <row r="26" spans="1:69" x14ac:dyDescent="0.3">
      <c r="A26" s="3" t="s">
        <v>6702</v>
      </c>
      <c r="B26" s="3" t="s">
        <v>6700</v>
      </c>
      <c r="C26" s="3" t="s">
        <v>6703</v>
      </c>
      <c r="D26" t="b">
        <v>0</v>
      </c>
      <c r="E26" t="b">
        <v>0</v>
      </c>
      <c r="F26" s="3" t="s">
        <v>60</v>
      </c>
      <c r="G26" s="3" t="s">
        <v>60</v>
      </c>
      <c r="H26" s="3" t="s">
        <v>60</v>
      </c>
      <c r="I26" s="3" t="s">
        <v>60</v>
      </c>
      <c r="J26" t="b">
        <v>0</v>
      </c>
      <c r="K26" t="b">
        <v>0</v>
      </c>
      <c r="L26" t="b">
        <v>0</v>
      </c>
      <c r="M26" s="1">
        <v>44056</v>
      </c>
      <c r="N26" s="3" t="s">
        <v>60</v>
      </c>
      <c r="O26" t="b">
        <v>0</v>
      </c>
      <c r="P26" t="b">
        <v>0</v>
      </c>
      <c r="Q26" t="b">
        <v>0</v>
      </c>
      <c r="R26" s="1"/>
      <c r="S26" s="3" t="s">
        <v>60</v>
      </c>
      <c r="T26" s="3" t="s">
        <v>6650</v>
      </c>
      <c r="U26" s="3" t="s">
        <v>60</v>
      </c>
      <c r="V26" t="b">
        <v>0</v>
      </c>
      <c r="W26" s="3" t="s">
        <v>60</v>
      </c>
      <c r="X26" t="b">
        <v>1</v>
      </c>
      <c r="Y26" s="3" t="s">
        <v>6651</v>
      </c>
      <c r="Z26" t="b">
        <v>0</v>
      </c>
      <c r="AA26" s="3" t="s">
        <v>60</v>
      </c>
      <c r="AB26" s="3" t="s">
        <v>60</v>
      </c>
      <c r="AC26" s="3" t="s">
        <v>60</v>
      </c>
      <c r="AD26" s="3" t="s">
        <v>60</v>
      </c>
      <c r="AE26" t="b">
        <v>0</v>
      </c>
      <c r="AF26" s="3" t="s">
        <v>60</v>
      </c>
      <c r="AG26" t="b">
        <v>0</v>
      </c>
      <c r="AH26" s="3" t="s">
        <v>60</v>
      </c>
      <c r="AI26" s="3" t="s">
        <v>60</v>
      </c>
      <c r="AJ26" s="3" t="s">
        <v>60</v>
      </c>
      <c r="AK26" s="1">
        <v>44056</v>
      </c>
      <c r="AL26" s="3" t="s">
        <v>6672</v>
      </c>
      <c r="AM26" s="1">
        <v>44056</v>
      </c>
      <c r="AN26" s="1">
        <v>44056</v>
      </c>
      <c r="AO26" s="3" t="s">
        <v>60</v>
      </c>
      <c r="AP26" s="3" t="s">
        <v>60</v>
      </c>
      <c r="AQ26" t="b">
        <v>1</v>
      </c>
      <c r="AR26" t="b">
        <v>0</v>
      </c>
      <c r="AS26" s="3" t="s">
        <v>426</v>
      </c>
      <c r="AT26" s="3" t="s">
        <v>60</v>
      </c>
      <c r="AU26" s="3" t="s">
        <v>6652</v>
      </c>
      <c r="AV26" s="3" t="s">
        <v>60</v>
      </c>
      <c r="AW26" s="3" t="s">
        <v>60</v>
      </c>
      <c r="AX26" t="b">
        <v>0</v>
      </c>
      <c r="AY26" s="3" t="s">
        <v>60</v>
      </c>
      <c r="AZ26" s="3" t="s">
        <v>6653</v>
      </c>
      <c r="BA26" s="3" t="s">
        <v>6654</v>
      </c>
      <c r="BB26" t="b">
        <v>0</v>
      </c>
      <c r="BC26" t="b">
        <v>1</v>
      </c>
      <c r="BD26" t="b">
        <v>0</v>
      </c>
      <c r="BE26">
        <v>0</v>
      </c>
      <c r="BF26">
        <v>0</v>
      </c>
      <c r="BG26">
        <v>1</v>
      </c>
      <c r="BH26">
        <v>0</v>
      </c>
      <c r="BI26">
        <v>0</v>
      </c>
      <c r="BJ26">
        <v>1</v>
      </c>
      <c r="BK26">
        <v>0</v>
      </c>
      <c r="BL26" s="3" t="s">
        <v>6500</v>
      </c>
      <c r="BM26">
        <v>1</v>
      </c>
      <c r="BN26" s="3"/>
      <c r="BO26" s="3"/>
      <c r="BP26" s="3">
        <f>IF(Lead1[[#This Row],[Converted Opportunity ID]]&lt;&gt;"",1,0)</f>
        <v>0</v>
      </c>
      <c r="BQ26" s="3">
        <f>IFERROR(INDEX(opportunity_table[[#All],[Expected Amount]], MATCH(Lead1[[#This Row],[Converted Opportunity ID]],opportunity_table[[#All],[Opportunity ID]],0)),0)</f>
        <v>0</v>
      </c>
    </row>
    <row r="27" spans="1:69" x14ac:dyDescent="0.3">
      <c r="A27" s="3" t="s">
        <v>6704</v>
      </c>
      <c r="B27" s="3" t="s">
        <v>6489</v>
      </c>
      <c r="C27" s="3" t="s">
        <v>32</v>
      </c>
      <c r="D27" t="b">
        <v>0</v>
      </c>
      <c r="E27" t="b">
        <v>0</v>
      </c>
      <c r="F27" s="3" t="s">
        <v>60</v>
      </c>
      <c r="G27" s="3" t="s">
        <v>60</v>
      </c>
      <c r="H27" s="3" t="s">
        <v>60</v>
      </c>
      <c r="I27" s="3" t="s">
        <v>2295</v>
      </c>
      <c r="J27" t="b">
        <v>0</v>
      </c>
      <c r="K27" t="b">
        <v>0</v>
      </c>
      <c r="L27" t="b">
        <v>0</v>
      </c>
      <c r="M27" s="1">
        <v>44056</v>
      </c>
      <c r="N27" s="3" t="s">
        <v>60</v>
      </c>
      <c r="O27" t="b">
        <v>0</v>
      </c>
      <c r="P27" t="b">
        <v>0</v>
      </c>
      <c r="Q27" t="b">
        <v>0</v>
      </c>
      <c r="R27" s="1"/>
      <c r="S27" s="3" t="s">
        <v>60</v>
      </c>
      <c r="T27" s="3" t="s">
        <v>6689</v>
      </c>
      <c r="U27" s="3" t="s">
        <v>60</v>
      </c>
      <c r="V27" t="b">
        <v>0</v>
      </c>
      <c r="W27" s="3" t="s">
        <v>60</v>
      </c>
      <c r="X27" t="b">
        <v>1</v>
      </c>
      <c r="Y27" s="3" t="s">
        <v>124</v>
      </c>
      <c r="Z27" t="b">
        <v>0</v>
      </c>
      <c r="AA27" s="3" t="s">
        <v>6678</v>
      </c>
      <c r="AB27" s="3" t="s">
        <v>60</v>
      </c>
      <c r="AC27" s="3" t="s">
        <v>60</v>
      </c>
      <c r="AD27" s="3" t="s">
        <v>60</v>
      </c>
      <c r="AE27" t="b">
        <v>0</v>
      </c>
      <c r="AF27" s="3" t="s">
        <v>60</v>
      </c>
      <c r="AG27" t="b">
        <v>0</v>
      </c>
      <c r="AH27" s="3" t="s">
        <v>60</v>
      </c>
      <c r="AI27" s="3" t="s">
        <v>60</v>
      </c>
      <c r="AJ27" s="3" t="s">
        <v>60</v>
      </c>
      <c r="AK27" s="1"/>
      <c r="AL27" s="3" t="s">
        <v>60</v>
      </c>
      <c r="AM27" s="1">
        <v>44056</v>
      </c>
      <c r="AN27" s="1"/>
      <c r="AO27" s="3" t="s">
        <v>60</v>
      </c>
      <c r="AP27" s="3" t="s">
        <v>60</v>
      </c>
      <c r="AQ27" t="b">
        <v>0</v>
      </c>
      <c r="AR27" t="b">
        <v>0</v>
      </c>
      <c r="AS27" s="3" t="s">
        <v>50</v>
      </c>
      <c r="AT27" s="3" t="s">
        <v>60</v>
      </c>
      <c r="AU27" s="3" t="s">
        <v>6668</v>
      </c>
      <c r="AV27" s="3" t="s">
        <v>60</v>
      </c>
      <c r="AW27" s="3" t="s">
        <v>60</v>
      </c>
      <c r="AX27" t="b">
        <v>0</v>
      </c>
      <c r="AY27" s="3" t="s">
        <v>52</v>
      </c>
      <c r="AZ27" s="3" t="s">
        <v>6653</v>
      </c>
      <c r="BA27" s="3" t="s">
        <v>6654</v>
      </c>
      <c r="BB27" t="b">
        <v>0</v>
      </c>
      <c r="BC27" t="b">
        <v>1</v>
      </c>
      <c r="BD27" t="b">
        <v>0</v>
      </c>
      <c r="BE27">
        <v>0</v>
      </c>
      <c r="BF27">
        <v>0</v>
      </c>
      <c r="BG27">
        <v>8</v>
      </c>
      <c r="BH27">
        <v>0</v>
      </c>
      <c r="BI27">
        <v>0</v>
      </c>
      <c r="BJ27">
        <v>1</v>
      </c>
      <c r="BK27">
        <v>1</v>
      </c>
      <c r="BL27" s="3" t="s">
        <v>6500</v>
      </c>
      <c r="BM27">
        <v>1</v>
      </c>
      <c r="BN27" s="3"/>
      <c r="BO27" s="3"/>
      <c r="BP27" s="3">
        <f>IF(Lead1[[#This Row],[Converted Opportunity ID]]&lt;&gt;"",1,0)</f>
        <v>0</v>
      </c>
      <c r="BQ27" s="3">
        <f>IFERROR(INDEX(opportunity_table[[#All],[Expected Amount]], MATCH(Lead1[[#This Row],[Converted Opportunity ID]],opportunity_table[[#All],[Opportunity ID]],0)),0)</f>
        <v>0</v>
      </c>
    </row>
    <row r="28" spans="1:69" x14ac:dyDescent="0.3">
      <c r="A28" s="3" t="s">
        <v>6705</v>
      </c>
      <c r="B28" s="3" t="s">
        <v>6491</v>
      </c>
      <c r="C28" s="3" t="s">
        <v>1629</v>
      </c>
      <c r="D28" t="b">
        <v>0</v>
      </c>
      <c r="E28" t="b">
        <v>0</v>
      </c>
      <c r="F28" s="3" t="s">
        <v>60</v>
      </c>
      <c r="G28" s="3" t="s">
        <v>60</v>
      </c>
      <c r="H28" s="3" t="s">
        <v>60</v>
      </c>
      <c r="I28" s="3" t="s">
        <v>6706</v>
      </c>
      <c r="J28" t="b">
        <v>0</v>
      </c>
      <c r="K28" t="b">
        <v>0</v>
      </c>
      <c r="L28" t="b">
        <v>0</v>
      </c>
      <c r="M28" s="1">
        <v>44056</v>
      </c>
      <c r="N28" s="3" t="s">
        <v>60</v>
      </c>
      <c r="O28" t="b">
        <v>0</v>
      </c>
      <c r="P28" t="b">
        <v>0</v>
      </c>
      <c r="Q28" t="b">
        <v>0</v>
      </c>
      <c r="R28" s="1"/>
      <c r="S28" s="3" t="s">
        <v>60</v>
      </c>
      <c r="T28" s="3" t="s">
        <v>6707</v>
      </c>
      <c r="U28" s="3" t="s">
        <v>60</v>
      </c>
      <c r="V28" t="b">
        <v>0</v>
      </c>
      <c r="W28" s="3" t="s">
        <v>60</v>
      </c>
      <c r="X28" t="b">
        <v>1</v>
      </c>
      <c r="Y28" s="3" t="s">
        <v>6651</v>
      </c>
      <c r="Z28" t="b">
        <v>0</v>
      </c>
      <c r="AA28" s="3" t="s">
        <v>60</v>
      </c>
      <c r="AB28" s="3" t="s">
        <v>60</v>
      </c>
      <c r="AC28" s="3" t="s">
        <v>60</v>
      </c>
      <c r="AD28" s="3" t="s">
        <v>60</v>
      </c>
      <c r="AE28" t="b">
        <v>1</v>
      </c>
      <c r="AF28" s="3" t="s">
        <v>60</v>
      </c>
      <c r="AG28" t="b">
        <v>0</v>
      </c>
      <c r="AH28" s="3" t="s">
        <v>60</v>
      </c>
      <c r="AI28" s="3" t="s">
        <v>60</v>
      </c>
      <c r="AJ28" s="3" t="s">
        <v>60</v>
      </c>
      <c r="AK28" s="1"/>
      <c r="AL28" s="3" t="s">
        <v>60</v>
      </c>
      <c r="AM28" s="1">
        <v>44056</v>
      </c>
      <c r="AN28" s="1"/>
      <c r="AO28" s="3" t="s">
        <v>60</v>
      </c>
      <c r="AP28" s="3" t="s">
        <v>60</v>
      </c>
      <c r="AQ28" t="b">
        <v>0</v>
      </c>
      <c r="AR28" t="b">
        <v>0</v>
      </c>
      <c r="AS28" s="3" t="s">
        <v>60</v>
      </c>
      <c r="AT28" s="3" t="s">
        <v>60</v>
      </c>
      <c r="AU28" s="3" t="s">
        <v>6652</v>
      </c>
      <c r="AV28" s="3" t="s">
        <v>60</v>
      </c>
      <c r="AW28" s="3" t="s">
        <v>60</v>
      </c>
      <c r="AX28" t="b">
        <v>0</v>
      </c>
      <c r="AY28" s="3" t="s">
        <v>91</v>
      </c>
      <c r="AZ28" s="3" t="s">
        <v>6653</v>
      </c>
      <c r="BA28" s="3" t="s">
        <v>6654</v>
      </c>
      <c r="BB28" t="b">
        <v>0</v>
      </c>
      <c r="BC28" t="b">
        <v>0</v>
      </c>
      <c r="BD28" t="b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1</v>
      </c>
      <c r="BK28">
        <v>5</v>
      </c>
      <c r="BL28" s="3" t="s">
        <v>6500</v>
      </c>
      <c r="BM28">
        <v>1</v>
      </c>
      <c r="BN28" s="3"/>
      <c r="BO28" s="3"/>
      <c r="BP28" s="3">
        <f>IF(Lead1[[#This Row],[Converted Opportunity ID]]&lt;&gt;"",1,0)</f>
        <v>0</v>
      </c>
      <c r="BQ28" s="3">
        <f>IFERROR(INDEX(opportunity_table[[#All],[Expected Amount]], MATCH(Lead1[[#This Row],[Converted Opportunity ID]],opportunity_table[[#All],[Opportunity ID]],0)),0)</f>
        <v>0</v>
      </c>
    </row>
    <row r="29" spans="1:69" x14ac:dyDescent="0.3">
      <c r="A29" s="3" t="s">
        <v>6708</v>
      </c>
      <c r="B29" s="3" t="s">
        <v>6496</v>
      </c>
      <c r="C29" s="3" t="s">
        <v>32</v>
      </c>
      <c r="D29" t="b">
        <v>0</v>
      </c>
      <c r="E29" t="b">
        <v>0</v>
      </c>
      <c r="F29" s="3" t="s">
        <v>60</v>
      </c>
      <c r="G29" s="3" t="s">
        <v>60</v>
      </c>
      <c r="H29" s="3" t="s">
        <v>60</v>
      </c>
      <c r="I29" s="3" t="s">
        <v>214</v>
      </c>
      <c r="J29" t="b">
        <v>0</v>
      </c>
      <c r="K29" t="b">
        <v>0</v>
      </c>
      <c r="L29" t="b">
        <v>0</v>
      </c>
      <c r="M29" s="1">
        <v>44056</v>
      </c>
      <c r="N29" s="3" t="s">
        <v>60</v>
      </c>
      <c r="O29" t="b">
        <v>0</v>
      </c>
      <c r="P29" t="b">
        <v>0</v>
      </c>
      <c r="Q29" t="b">
        <v>0</v>
      </c>
      <c r="R29" s="1">
        <v>44300</v>
      </c>
      <c r="S29" s="3" t="s">
        <v>60</v>
      </c>
      <c r="T29" s="3" t="s">
        <v>6707</v>
      </c>
      <c r="U29" s="3" t="s">
        <v>60</v>
      </c>
      <c r="V29" t="b">
        <v>0</v>
      </c>
      <c r="W29" s="3" t="s">
        <v>60</v>
      </c>
      <c r="X29" t="b">
        <v>1</v>
      </c>
      <c r="Y29" s="3" t="s">
        <v>6651</v>
      </c>
      <c r="Z29" t="b">
        <v>0</v>
      </c>
      <c r="AA29" s="3" t="s">
        <v>60</v>
      </c>
      <c r="AB29" s="3" t="s">
        <v>60</v>
      </c>
      <c r="AC29" s="3" t="s">
        <v>60</v>
      </c>
      <c r="AD29" s="3" t="s">
        <v>60</v>
      </c>
      <c r="AE29" t="b">
        <v>0</v>
      </c>
      <c r="AF29" s="3" t="s">
        <v>60</v>
      </c>
      <c r="AG29" t="b">
        <v>0</v>
      </c>
      <c r="AH29" s="3" t="s">
        <v>60</v>
      </c>
      <c r="AI29" s="3" t="s">
        <v>60</v>
      </c>
      <c r="AJ29" s="3" t="s">
        <v>60</v>
      </c>
      <c r="AK29" s="1"/>
      <c r="AL29" s="3" t="s">
        <v>60</v>
      </c>
      <c r="AM29" s="1">
        <v>44056</v>
      </c>
      <c r="AN29" s="1">
        <v>44047</v>
      </c>
      <c r="AO29" s="3" t="s">
        <v>60</v>
      </c>
      <c r="AP29" s="3" t="s">
        <v>6681</v>
      </c>
      <c r="AQ29" t="b">
        <v>0</v>
      </c>
      <c r="AR29" t="b">
        <v>0</v>
      </c>
      <c r="AS29" s="3" t="s">
        <v>60</v>
      </c>
      <c r="AT29" s="3" t="s">
        <v>60</v>
      </c>
      <c r="AU29" s="3" t="s">
        <v>6652</v>
      </c>
      <c r="AV29" s="3" t="s">
        <v>60</v>
      </c>
      <c r="AW29" s="3" t="s">
        <v>60</v>
      </c>
      <c r="AX29" t="b">
        <v>0</v>
      </c>
      <c r="AY29" s="3" t="s">
        <v>93</v>
      </c>
      <c r="AZ29" s="3" t="s">
        <v>6653</v>
      </c>
      <c r="BA29" s="3" t="s">
        <v>6654</v>
      </c>
      <c r="BB29" t="b">
        <v>0</v>
      </c>
      <c r="BC29" t="b">
        <v>0</v>
      </c>
      <c r="BD29" t="b">
        <v>0</v>
      </c>
      <c r="BE29">
        <v>0</v>
      </c>
      <c r="BF29">
        <v>0</v>
      </c>
      <c r="BG29">
        <v>1</v>
      </c>
      <c r="BH29">
        <v>0</v>
      </c>
      <c r="BI29">
        <v>0</v>
      </c>
      <c r="BJ29">
        <v>1</v>
      </c>
      <c r="BK29">
        <v>1</v>
      </c>
      <c r="BL29" s="3" t="s">
        <v>6500</v>
      </c>
      <c r="BM29">
        <v>1</v>
      </c>
      <c r="BN29" s="3"/>
      <c r="BO29" s="3"/>
      <c r="BP29" s="3">
        <f>IF(Lead1[[#This Row],[Converted Opportunity ID]]&lt;&gt;"",1,0)</f>
        <v>0</v>
      </c>
      <c r="BQ29" s="3">
        <f>IFERROR(INDEX(opportunity_table[[#All],[Expected Amount]], MATCH(Lead1[[#This Row],[Converted Opportunity ID]],opportunity_table[[#All],[Opportunity ID]],0)),0)</f>
        <v>0</v>
      </c>
    </row>
    <row r="30" spans="1:69" x14ac:dyDescent="0.3">
      <c r="A30" s="3" t="s">
        <v>6709</v>
      </c>
      <c r="B30" s="3" t="s">
        <v>6490</v>
      </c>
      <c r="C30" s="3" t="s">
        <v>32</v>
      </c>
      <c r="D30" t="b">
        <v>0</v>
      </c>
      <c r="E30" t="b">
        <v>0</v>
      </c>
      <c r="F30" s="3" t="s">
        <v>60</v>
      </c>
      <c r="G30" s="3" t="s">
        <v>60</v>
      </c>
      <c r="H30" s="3" t="s">
        <v>60</v>
      </c>
      <c r="I30" s="3" t="s">
        <v>981</v>
      </c>
      <c r="J30" t="b">
        <v>0</v>
      </c>
      <c r="K30" t="b">
        <v>0</v>
      </c>
      <c r="L30" t="b">
        <v>0</v>
      </c>
      <c r="M30" s="1">
        <v>44056</v>
      </c>
      <c r="N30" s="3" t="s">
        <v>60</v>
      </c>
      <c r="O30" t="b">
        <v>0</v>
      </c>
      <c r="P30" t="b">
        <v>0</v>
      </c>
      <c r="Q30" t="b">
        <v>0</v>
      </c>
      <c r="R30" s="1"/>
      <c r="S30" s="3" t="s">
        <v>60</v>
      </c>
      <c r="T30" s="3" t="s">
        <v>6707</v>
      </c>
      <c r="U30" s="3" t="s">
        <v>60</v>
      </c>
      <c r="V30" t="b">
        <v>0</v>
      </c>
      <c r="W30" s="3" t="s">
        <v>60</v>
      </c>
      <c r="X30" t="b">
        <v>1</v>
      </c>
      <c r="Y30" s="3" t="s">
        <v>6651</v>
      </c>
      <c r="Z30" t="b">
        <v>0</v>
      </c>
      <c r="AA30" s="3" t="s">
        <v>60</v>
      </c>
      <c r="AB30" s="3" t="s">
        <v>60</v>
      </c>
      <c r="AC30" s="3" t="s">
        <v>60</v>
      </c>
      <c r="AD30" s="3" t="s">
        <v>60</v>
      </c>
      <c r="AE30" t="b">
        <v>1</v>
      </c>
      <c r="AF30" s="3" t="s">
        <v>60</v>
      </c>
      <c r="AG30" t="b">
        <v>0</v>
      </c>
      <c r="AH30" s="3" t="s">
        <v>60</v>
      </c>
      <c r="AI30" s="3" t="s">
        <v>60</v>
      </c>
      <c r="AJ30" s="3" t="s">
        <v>60</v>
      </c>
      <c r="AK30" s="1"/>
      <c r="AL30" s="3" t="s">
        <v>60</v>
      </c>
      <c r="AM30" s="1">
        <v>44056</v>
      </c>
      <c r="AN30" s="1"/>
      <c r="AO30" s="3" t="s">
        <v>60</v>
      </c>
      <c r="AP30" s="3" t="s">
        <v>60</v>
      </c>
      <c r="AQ30" t="b">
        <v>0</v>
      </c>
      <c r="AR30" t="b">
        <v>0</v>
      </c>
      <c r="AS30" s="3" t="s">
        <v>60</v>
      </c>
      <c r="AT30" s="3" t="s">
        <v>60</v>
      </c>
      <c r="AU30" s="3" t="s">
        <v>6652</v>
      </c>
      <c r="AV30" s="3" t="s">
        <v>60</v>
      </c>
      <c r="AW30" s="3" t="s">
        <v>60</v>
      </c>
      <c r="AX30" t="b">
        <v>0</v>
      </c>
      <c r="AY30" s="3" t="s">
        <v>296</v>
      </c>
      <c r="AZ30" s="3" t="s">
        <v>6653</v>
      </c>
      <c r="BA30" s="3" t="s">
        <v>6654</v>
      </c>
      <c r="BB30" t="b">
        <v>0</v>
      </c>
      <c r="BC30" t="b">
        <v>0</v>
      </c>
      <c r="BD30" t="b">
        <v>0</v>
      </c>
      <c r="BE30">
        <v>0</v>
      </c>
      <c r="BF30">
        <v>0</v>
      </c>
      <c r="BG30">
        <v>1</v>
      </c>
      <c r="BH30">
        <v>0</v>
      </c>
      <c r="BI30">
        <v>0</v>
      </c>
      <c r="BJ30">
        <v>1</v>
      </c>
      <c r="BK30">
        <v>0</v>
      </c>
      <c r="BL30" s="3" t="s">
        <v>6500</v>
      </c>
      <c r="BM30">
        <v>1</v>
      </c>
      <c r="BN30" s="3"/>
      <c r="BO30" s="3"/>
      <c r="BP30" s="3">
        <f>IF(Lead1[[#This Row],[Converted Opportunity ID]]&lt;&gt;"",1,0)</f>
        <v>0</v>
      </c>
      <c r="BQ30" s="3">
        <f>IFERROR(INDEX(opportunity_table[[#All],[Expected Amount]], MATCH(Lead1[[#This Row],[Converted Opportunity ID]],opportunity_table[[#All],[Opportunity ID]],0)),0)</f>
        <v>0</v>
      </c>
    </row>
    <row r="31" spans="1:69" x14ac:dyDescent="0.3">
      <c r="A31" s="3" t="s">
        <v>6710</v>
      </c>
      <c r="B31" s="3" t="s">
        <v>1142</v>
      </c>
      <c r="C31" s="3" t="s">
        <v>32</v>
      </c>
      <c r="D31" t="b">
        <v>0</v>
      </c>
      <c r="E31" t="b">
        <v>0</v>
      </c>
      <c r="F31" s="3" t="s">
        <v>60</v>
      </c>
      <c r="G31" s="3" t="s">
        <v>60</v>
      </c>
      <c r="H31" s="3" t="s">
        <v>60</v>
      </c>
      <c r="I31" s="3" t="s">
        <v>6711</v>
      </c>
      <c r="J31" t="b">
        <v>0</v>
      </c>
      <c r="K31" t="b">
        <v>0</v>
      </c>
      <c r="L31" t="b">
        <v>0</v>
      </c>
      <c r="M31" s="1">
        <v>44056</v>
      </c>
      <c r="N31" s="3" t="s">
        <v>60</v>
      </c>
      <c r="O31" t="b">
        <v>0</v>
      </c>
      <c r="P31" t="b">
        <v>0</v>
      </c>
      <c r="Q31" t="b">
        <v>0</v>
      </c>
      <c r="R31" s="1"/>
      <c r="S31" s="3" t="s">
        <v>60</v>
      </c>
      <c r="T31" s="3" t="s">
        <v>6707</v>
      </c>
      <c r="U31" s="3" t="s">
        <v>60</v>
      </c>
      <c r="V31" t="b">
        <v>0</v>
      </c>
      <c r="W31" s="3" t="s">
        <v>60</v>
      </c>
      <c r="X31" t="b">
        <v>1</v>
      </c>
      <c r="Y31" s="3" t="s">
        <v>6660</v>
      </c>
      <c r="Z31" t="b">
        <v>0</v>
      </c>
      <c r="AA31" s="3" t="s">
        <v>60</v>
      </c>
      <c r="AB31" s="3" t="s">
        <v>60</v>
      </c>
      <c r="AC31" s="3" t="s">
        <v>60</v>
      </c>
      <c r="AD31" s="3" t="s">
        <v>60</v>
      </c>
      <c r="AE31" t="b">
        <v>0</v>
      </c>
      <c r="AF31" s="3" t="s">
        <v>60</v>
      </c>
      <c r="AG31" t="b">
        <v>0</v>
      </c>
      <c r="AH31" s="3" t="s">
        <v>60</v>
      </c>
      <c r="AI31" s="3" t="s">
        <v>60</v>
      </c>
      <c r="AJ31" s="3" t="s">
        <v>60</v>
      </c>
      <c r="AK31" s="1"/>
      <c r="AL31" s="3" t="s">
        <v>60</v>
      </c>
      <c r="AM31" s="1">
        <v>44056</v>
      </c>
      <c r="AN31" s="1"/>
      <c r="AO31" s="3" t="s">
        <v>60</v>
      </c>
      <c r="AP31" s="3" t="s">
        <v>60</v>
      </c>
      <c r="AQ31" t="b">
        <v>0</v>
      </c>
      <c r="AR31" t="b">
        <v>0</v>
      </c>
      <c r="AS31" s="3" t="s">
        <v>60</v>
      </c>
      <c r="AT31" s="3" t="s">
        <v>60</v>
      </c>
      <c r="AU31" s="3" t="s">
        <v>6652</v>
      </c>
      <c r="AV31" s="3" t="s">
        <v>60</v>
      </c>
      <c r="AW31" s="3" t="s">
        <v>60</v>
      </c>
      <c r="AX31" t="b">
        <v>0</v>
      </c>
      <c r="AY31" s="3" t="s">
        <v>107</v>
      </c>
      <c r="AZ31" s="3" t="s">
        <v>6653</v>
      </c>
      <c r="BA31" s="3" t="s">
        <v>6654</v>
      </c>
      <c r="BB31" t="b">
        <v>0</v>
      </c>
      <c r="BC31" t="b">
        <v>0</v>
      </c>
      <c r="BD31" t="b">
        <v>0</v>
      </c>
      <c r="BE31">
        <v>0</v>
      </c>
      <c r="BF31">
        <v>0</v>
      </c>
      <c r="BG31">
        <v>1</v>
      </c>
      <c r="BH31">
        <v>0</v>
      </c>
      <c r="BI31">
        <v>0</v>
      </c>
      <c r="BJ31">
        <v>1</v>
      </c>
      <c r="BK31">
        <v>1</v>
      </c>
      <c r="BL31" s="3" t="s">
        <v>6500</v>
      </c>
      <c r="BM31">
        <v>1</v>
      </c>
      <c r="BN31" s="3"/>
      <c r="BO31" s="3"/>
      <c r="BP31" s="3">
        <f>IF(Lead1[[#This Row],[Converted Opportunity ID]]&lt;&gt;"",1,0)</f>
        <v>0</v>
      </c>
      <c r="BQ31" s="3">
        <f>IFERROR(INDEX(opportunity_table[[#All],[Expected Amount]], MATCH(Lead1[[#This Row],[Converted Opportunity ID]],opportunity_table[[#All],[Opportunity ID]],0)),0)</f>
        <v>0</v>
      </c>
    </row>
    <row r="32" spans="1:69" x14ac:dyDescent="0.3">
      <c r="A32" s="3" t="s">
        <v>6712</v>
      </c>
      <c r="B32" s="3" t="s">
        <v>1142</v>
      </c>
      <c r="C32" s="3" t="s">
        <v>32</v>
      </c>
      <c r="D32" t="b">
        <v>0</v>
      </c>
      <c r="E32" t="b">
        <v>0</v>
      </c>
      <c r="F32" s="3" t="s">
        <v>60</v>
      </c>
      <c r="G32" s="3" t="s">
        <v>60</v>
      </c>
      <c r="H32" s="3" t="s">
        <v>60</v>
      </c>
      <c r="I32" s="3" t="s">
        <v>1104</v>
      </c>
      <c r="J32" t="b">
        <v>0</v>
      </c>
      <c r="K32" t="b">
        <v>0</v>
      </c>
      <c r="L32" t="b">
        <v>0</v>
      </c>
      <c r="M32" s="1">
        <v>44056</v>
      </c>
      <c r="N32" s="3" t="s">
        <v>60</v>
      </c>
      <c r="O32" t="b">
        <v>0</v>
      </c>
      <c r="P32" t="b">
        <v>0</v>
      </c>
      <c r="Q32" t="b">
        <v>0</v>
      </c>
      <c r="R32" s="1"/>
      <c r="S32" s="3" t="s">
        <v>60</v>
      </c>
      <c r="T32" s="3" t="s">
        <v>6707</v>
      </c>
      <c r="U32" s="3" t="s">
        <v>60</v>
      </c>
      <c r="V32" t="b">
        <v>0</v>
      </c>
      <c r="W32" s="3" t="s">
        <v>60</v>
      </c>
      <c r="X32" t="b">
        <v>1</v>
      </c>
      <c r="Y32" s="3" t="s">
        <v>6660</v>
      </c>
      <c r="Z32" t="b">
        <v>0</v>
      </c>
      <c r="AA32" s="3" t="s">
        <v>60</v>
      </c>
      <c r="AB32" s="3" t="s">
        <v>60</v>
      </c>
      <c r="AC32" s="3" t="s">
        <v>60</v>
      </c>
      <c r="AD32" s="3" t="s">
        <v>60</v>
      </c>
      <c r="AE32" t="b">
        <v>0</v>
      </c>
      <c r="AF32" s="3" t="s">
        <v>60</v>
      </c>
      <c r="AG32" t="b">
        <v>0</v>
      </c>
      <c r="AH32" s="3" t="s">
        <v>60</v>
      </c>
      <c r="AI32" s="3" t="s">
        <v>60</v>
      </c>
      <c r="AJ32" s="3" t="s">
        <v>60</v>
      </c>
      <c r="AK32" s="1"/>
      <c r="AL32" s="3" t="s">
        <v>60</v>
      </c>
      <c r="AM32" s="1">
        <v>44056</v>
      </c>
      <c r="AN32" s="1"/>
      <c r="AO32" s="3" t="s">
        <v>60</v>
      </c>
      <c r="AP32" s="3" t="s">
        <v>60</v>
      </c>
      <c r="AQ32" t="b">
        <v>0</v>
      </c>
      <c r="AR32" t="b">
        <v>0</v>
      </c>
      <c r="AS32" s="3" t="s">
        <v>60</v>
      </c>
      <c r="AT32" s="3" t="s">
        <v>60</v>
      </c>
      <c r="AU32" s="3" t="s">
        <v>6652</v>
      </c>
      <c r="AV32" s="3" t="s">
        <v>60</v>
      </c>
      <c r="AW32" s="3" t="s">
        <v>60</v>
      </c>
      <c r="AX32" t="b">
        <v>0</v>
      </c>
      <c r="AY32" s="3" t="s">
        <v>111</v>
      </c>
      <c r="AZ32" s="3" t="s">
        <v>6653</v>
      </c>
      <c r="BA32" s="3" t="s">
        <v>6654</v>
      </c>
      <c r="BB32" t="b">
        <v>0</v>
      </c>
      <c r="BC32" t="b">
        <v>0</v>
      </c>
      <c r="BD32" t="b">
        <v>0</v>
      </c>
      <c r="BE32">
        <v>0</v>
      </c>
      <c r="BF32">
        <v>0</v>
      </c>
      <c r="BG32">
        <v>1</v>
      </c>
      <c r="BH32">
        <v>0</v>
      </c>
      <c r="BI32">
        <v>0</v>
      </c>
      <c r="BJ32">
        <v>1</v>
      </c>
      <c r="BK32">
        <v>5</v>
      </c>
      <c r="BL32" s="3" t="s">
        <v>6500</v>
      </c>
      <c r="BM32">
        <v>1</v>
      </c>
      <c r="BN32" s="3"/>
      <c r="BO32" s="3"/>
      <c r="BP32" s="3">
        <f>IF(Lead1[[#This Row],[Converted Opportunity ID]]&lt;&gt;"",1,0)</f>
        <v>0</v>
      </c>
      <c r="BQ32" s="3">
        <f>IFERROR(INDEX(opportunity_table[[#All],[Expected Amount]], MATCH(Lead1[[#This Row],[Converted Opportunity ID]],opportunity_table[[#All],[Opportunity ID]],0)),0)</f>
        <v>0</v>
      </c>
    </row>
    <row r="33" spans="1:69" x14ac:dyDescent="0.3">
      <c r="A33" s="3" t="s">
        <v>6713</v>
      </c>
      <c r="B33" s="3" t="s">
        <v>6490</v>
      </c>
      <c r="C33" s="3" t="s">
        <v>32</v>
      </c>
      <c r="D33" t="b">
        <v>0</v>
      </c>
      <c r="E33" t="b">
        <v>0</v>
      </c>
      <c r="F33" s="3" t="s">
        <v>60</v>
      </c>
      <c r="G33" s="3" t="s">
        <v>60</v>
      </c>
      <c r="H33" s="3" t="s">
        <v>60</v>
      </c>
      <c r="I33" s="3" t="s">
        <v>6714</v>
      </c>
      <c r="J33" t="b">
        <v>0</v>
      </c>
      <c r="K33" t="b">
        <v>0</v>
      </c>
      <c r="L33" t="b">
        <v>0</v>
      </c>
      <c r="M33" s="1">
        <v>44056</v>
      </c>
      <c r="N33" s="3" t="s">
        <v>60</v>
      </c>
      <c r="O33" t="b">
        <v>0</v>
      </c>
      <c r="P33" t="b">
        <v>0</v>
      </c>
      <c r="Q33" t="b">
        <v>0</v>
      </c>
      <c r="R33" s="1"/>
      <c r="S33" s="3" t="s">
        <v>60</v>
      </c>
      <c r="T33" s="3" t="s">
        <v>6707</v>
      </c>
      <c r="U33" s="3" t="s">
        <v>60</v>
      </c>
      <c r="V33" t="b">
        <v>0</v>
      </c>
      <c r="W33" s="3" t="s">
        <v>60</v>
      </c>
      <c r="X33" t="b">
        <v>1</v>
      </c>
      <c r="Y33" s="3" t="s">
        <v>6651</v>
      </c>
      <c r="Z33" t="b">
        <v>0</v>
      </c>
      <c r="AA33" s="3" t="s">
        <v>60</v>
      </c>
      <c r="AB33" s="3" t="s">
        <v>60</v>
      </c>
      <c r="AC33" s="3" t="s">
        <v>60</v>
      </c>
      <c r="AD33" s="3" t="s">
        <v>60</v>
      </c>
      <c r="AE33" t="b">
        <v>0</v>
      </c>
      <c r="AF33" s="3" t="s">
        <v>60</v>
      </c>
      <c r="AG33" t="b">
        <v>0</v>
      </c>
      <c r="AH33" s="3" t="s">
        <v>60</v>
      </c>
      <c r="AI33" s="3" t="s">
        <v>60</v>
      </c>
      <c r="AJ33" s="3" t="s">
        <v>60</v>
      </c>
      <c r="AK33" s="1"/>
      <c r="AL33" s="3" t="s">
        <v>60</v>
      </c>
      <c r="AM33" s="1">
        <v>44056</v>
      </c>
      <c r="AN33" s="1"/>
      <c r="AO33" s="3" t="s">
        <v>60</v>
      </c>
      <c r="AP33" s="3" t="s">
        <v>60</v>
      </c>
      <c r="AQ33" t="b">
        <v>0</v>
      </c>
      <c r="AR33" t="b">
        <v>0</v>
      </c>
      <c r="AS33" s="3" t="s">
        <v>60</v>
      </c>
      <c r="AT33" s="3" t="s">
        <v>60</v>
      </c>
      <c r="AU33" s="3" t="s">
        <v>6652</v>
      </c>
      <c r="AV33" s="3" t="s">
        <v>60</v>
      </c>
      <c r="AW33" s="3" t="s">
        <v>60</v>
      </c>
      <c r="AX33" t="b">
        <v>0</v>
      </c>
      <c r="AY33" s="3" t="s">
        <v>392</v>
      </c>
      <c r="AZ33" s="3" t="s">
        <v>6653</v>
      </c>
      <c r="BA33" s="3" t="s">
        <v>6654</v>
      </c>
      <c r="BB33" t="b">
        <v>0</v>
      </c>
      <c r="BC33" t="b">
        <v>0</v>
      </c>
      <c r="BD33" t="b">
        <v>0</v>
      </c>
      <c r="BE33">
        <v>0</v>
      </c>
      <c r="BF33">
        <v>0</v>
      </c>
      <c r="BG33">
        <v>1</v>
      </c>
      <c r="BH33">
        <v>0</v>
      </c>
      <c r="BI33">
        <v>0</v>
      </c>
      <c r="BJ33">
        <v>1</v>
      </c>
      <c r="BK33">
        <v>1</v>
      </c>
      <c r="BL33" s="3" t="s">
        <v>6500</v>
      </c>
      <c r="BM33">
        <v>1</v>
      </c>
      <c r="BN33" s="3"/>
      <c r="BO33" s="3"/>
      <c r="BP33" s="3">
        <f>IF(Lead1[[#This Row],[Converted Opportunity ID]]&lt;&gt;"",1,0)</f>
        <v>0</v>
      </c>
      <c r="BQ33" s="3">
        <f>IFERROR(INDEX(opportunity_table[[#All],[Expected Amount]], MATCH(Lead1[[#This Row],[Converted Opportunity ID]],opportunity_table[[#All],[Opportunity ID]],0)),0)</f>
        <v>0</v>
      </c>
    </row>
    <row r="34" spans="1:69" x14ac:dyDescent="0.3">
      <c r="A34" s="3" t="s">
        <v>6715</v>
      </c>
      <c r="B34" s="3" t="s">
        <v>60</v>
      </c>
      <c r="C34" s="3" t="s">
        <v>32</v>
      </c>
      <c r="D34" t="b">
        <v>0</v>
      </c>
      <c r="E34" t="b">
        <v>0</v>
      </c>
      <c r="F34" s="3" t="s">
        <v>60</v>
      </c>
      <c r="G34" s="3" t="s">
        <v>60</v>
      </c>
      <c r="H34" s="3" t="s">
        <v>60</v>
      </c>
      <c r="I34" s="3" t="s">
        <v>6716</v>
      </c>
      <c r="J34" t="b">
        <v>0</v>
      </c>
      <c r="K34" t="b">
        <v>0</v>
      </c>
      <c r="L34" t="b">
        <v>0</v>
      </c>
      <c r="M34" s="1">
        <v>44056</v>
      </c>
      <c r="N34" s="3" t="s">
        <v>60</v>
      </c>
      <c r="O34" t="b">
        <v>0</v>
      </c>
      <c r="P34" t="b">
        <v>0</v>
      </c>
      <c r="Q34" t="b">
        <v>0</v>
      </c>
      <c r="R34" s="1"/>
      <c r="S34" s="3" t="s">
        <v>60</v>
      </c>
      <c r="T34" s="3" t="s">
        <v>6707</v>
      </c>
      <c r="U34" s="3" t="s">
        <v>60</v>
      </c>
      <c r="V34" t="b">
        <v>0</v>
      </c>
      <c r="W34" s="3" t="s">
        <v>60</v>
      </c>
      <c r="X34" t="b">
        <v>1</v>
      </c>
      <c r="Y34" s="3" t="s">
        <v>6660</v>
      </c>
      <c r="Z34" t="b">
        <v>0</v>
      </c>
      <c r="AA34" s="3" t="s">
        <v>60</v>
      </c>
      <c r="AB34" s="3" t="s">
        <v>60</v>
      </c>
      <c r="AC34" s="3" t="s">
        <v>60</v>
      </c>
      <c r="AD34" s="3" t="s">
        <v>60</v>
      </c>
      <c r="AE34" t="b">
        <v>1</v>
      </c>
      <c r="AF34" s="3" t="s">
        <v>60</v>
      </c>
      <c r="AG34" t="b">
        <v>0</v>
      </c>
      <c r="AH34" s="3" t="s">
        <v>60</v>
      </c>
      <c r="AI34" s="3" t="s">
        <v>60</v>
      </c>
      <c r="AJ34" s="3" t="s">
        <v>60</v>
      </c>
      <c r="AK34" s="1"/>
      <c r="AL34" s="3" t="s">
        <v>60</v>
      </c>
      <c r="AM34" s="1">
        <v>44056</v>
      </c>
      <c r="AN34" s="1"/>
      <c r="AO34" s="3" t="s">
        <v>60</v>
      </c>
      <c r="AP34" s="3" t="s">
        <v>60</v>
      </c>
      <c r="AQ34" t="b">
        <v>0</v>
      </c>
      <c r="AR34" t="b">
        <v>0</v>
      </c>
      <c r="AS34" s="3" t="s">
        <v>60</v>
      </c>
      <c r="AT34" s="3" t="s">
        <v>60</v>
      </c>
      <c r="AU34" s="3" t="s">
        <v>6652</v>
      </c>
      <c r="AV34" s="3" t="s">
        <v>60</v>
      </c>
      <c r="AW34" s="3" t="s">
        <v>60</v>
      </c>
      <c r="AX34" t="b">
        <v>0</v>
      </c>
      <c r="AY34" s="3" t="s">
        <v>107</v>
      </c>
      <c r="AZ34" s="3" t="s">
        <v>6653</v>
      </c>
      <c r="BA34" s="3" t="s">
        <v>6654</v>
      </c>
      <c r="BB34" t="b">
        <v>0</v>
      </c>
      <c r="BC34" t="b">
        <v>0</v>
      </c>
      <c r="BD34" t="b">
        <v>0</v>
      </c>
      <c r="BE34">
        <v>0</v>
      </c>
      <c r="BF34">
        <v>0</v>
      </c>
      <c r="BG34">
        <v>1</v>
      </c>
      <c r="BH34">
        <v>0</v>
      </c>
      <c r="BI34">
        <v>0</v>
      </c>
      <c r="BJ34">
        <v>1</v>
      </c>
      <c r="BK34">
        <v>0</v>
      </c>
      <c r="BL34" s="3" t="s">
        <v>6500</v>
      </c>
      <c r="BM34">
        <v>1</v>
      </c>
      <c r="BN34" s="3"/>
      <c r="BO34" s="3"/>
      <c r="BP34" s="3">
        <f>IF(Lead1[[#This Row],[Converted Opportunity ID]]&lt;&gt;"",1,0)</f>
        <v>0</v>
      </c>
      <c r="BQ34" s="3">
        <f>IFERROR(INDEX(opportunity_table[[#All],[Expected Amount]], MATCH(Lead1[[#This Row],[Converted Opportunity ID]],opportunity_table[[#All],[Opportunity ID]],0)),0)</f>
        <v>0</v>
      </c>
    </row>
    <row r="35" spans="1:69" x14ac:dyDescent="0.3">
      <c r="A35" s="3" t="s">
        <v>6717</v>
      </c>
      <c r="B35" s="3" t="s">
        <v>6489</v>
      </c>
      <c r="C35" s="3" t="s">
        <v>32</v>
      </c>
      <c r="D35" t="b">
        <v>0</v>
      </c>
      <c r="E35" t="b">
        <v>0</v>
      </c>
      <c r="F35" s="3" t="s">
        <v>60</v>
      </c>
      <c r="G35" s="3" t="s">
        <v>60</v>
      </c>
      <c r="H35" s="3" t="s">
        <v>60</v>
      </c>
      <c r="I35" s="3" t="s">
        <v>6718</v>
      </c>
      <c r="J35" t="b">
        <v>0</v>
      </c>
      <c r="K35" t="b">
        <v>0</v>
      </c>
      <c r="L35" t="b">
        <v>0</v>
      </c>
      <c r="M35" s="1">
        <v>44056</v>
      </c>
      <c r="N35" s="3" t="s">
        <v>60</v>
      </c>
      <c r="O35" t="b">
        <v>0</v>
      </c>
      <c r="P35" t="b">
        <v>0</v>
      </c>
      <c r="Q35" t="b">
        <v>0</v>
      </c>
      <c r="R35" s="1"/>
      <c r="S35" s="3" t="s">
        <v>60</v>
      </c>
      <c r="T35" s="3" t="s">
        <v>6707</v>
      </c>
      <c r="U35" s="3" t="s">
        <v>60</v>
      </c>
      <c r="V35" t="b">
        <v>0</v>
      </c>
      <c r="W35" s="3" t="s">
        <v>60</v>
      </c>
      <c r="X35" t="b">
        <v>1</v>
      </c>
      <c r="Y35" s="3" t="s">
        <v>6651</v>
      </c>
      <c r="Z35" t="b">
        <v>0</v>
      </c>
      <c r="AA35" s="3" t="s">
        <v>60</v>
      </c>
      <c r="AB35" s="3" t="s">
        <v>60</v>
      </c>
      <c r="AC35" s="3" t="s">
        <v>60</v>
      </c>
      <c r="AD35" s="3" t="s">
        <v>60</v>
      </c>
      <c r="AE35" t="b">
        <v>1</v>
      </c>
      <c r="AF35" s="3" t="s">
        <v>60</v>
      </c>
      <c r="AG35" t="b">
        <v>0</v>
      </c>
      <c r="AH35" s="3" t="s">
        <v>60</v>
      </c>
      <c r="AI35" s="3" t="s">
        <v>60</v>
      </c>
      <c r="AJ35" s="3" t="s">
        <v>60</v>
      </c>
      <c r="AK35" s="1"/>
      <c r="AL35" s="3" t="s">
        <v>60</v>
      </c>
      <c r="AM35" s="1">
        <v>44056</v>
      </c>
      <c r="AN35" s="1"/>
      <c r="AO35" s="3" t="s">
        <v>60</v>
      </c>
      <c r="AP35" s="3" t="s">
        <v>60</v>
      </c>
      <c r="AQ35" t="b">
        <v>0</v>
      </c>
      <c r="AR35" t="b">
        <v>0</v>
      </c>
      <c r="AS35" s="3" t="s">
        <v>60</v>
      </c>
      <c r="AT35" s="3" t="s">
        <v>60</v>
      </c>
      <c r="AU35" s="3" t="s">
        <v>6652</v>
      </c>
      <c r="AV35" s="3" t="s">
        <v>60</v>
      </c>
      <c r="AW35" s="3" t="s">
        <v>60</v>
      </c>
      <c r="AX35" t="b">
        <v>0</v>
      </c>
      <c r="AY35" s="3" t="s">
        <v>93</v>
      </c>
      <c r="AZ35" s="3" t="s">
        <v>6653</v>
      </c>
      <c r="BA35" s="3" t="s">
        <v>6654</v>
      </c>
      <c r="BB35" t="b">
        <v>0</v>
      </c>
      <c r="BC35" t="b">
        <v>0</v>
      </c>
      <c r="BD35" t="b">
        <v>0</v>
      </c>
      <c r="BE35">
        <v>0</v>
      </c>
      <c r="BF35">
        <v>0</v>
      </c>
      <c r="BG35">
        <v>1</v>
      </c>
      <c r="BH35">
        <v>0</v>
      </c>
      <c r="BI35">
        <v>0</v>
      </c>
      <c r="BJ35">
        <v>1</v>
      </c>
      <c r="BK35">
        <v>2</v>
      </c>
      <c r="BL35" s="3" t="s">
        <v>6500</v>
      </c>
      <c r="BM35">
        <v>1</v>
      </c>
      <c r="BN35" s="3"/>
      <c r="BO35" s="3"/>
      <c r="BP35" s="3">
        <f>IF(Lead1[[#This Row],[Converted Opportunity ID]]&lt;&gt;"",1,0)</f>
        <v>0</v>
      </c>
      <c r="BQ35" s="3">
        <f>IFERROR(INDEX(opportunity_table[[#All],[Expected Amount]], MATCH(Lead1[[#This Row],[Converted Opportunity ID]],opportunity_table[[#All],[Opportunity ID]],0)),0)</f>
        <v>0</v>
      </c>
    </row>
    <row r="36" spans="1:69" x14ac:dyDescent="0.3">
      <c r="A36" s="3" t="s">
        <v>6719</v>
      </c>
      <c r="B36" s="3" t="s">
        <v>6490</v>
      </c>
      <c r="C36" s="3" t="s">
        <v>32</v>
      </c>
      <c r="D36" t="b">
        <v>0</v>
      </c>
      <c r="E36" t="b">
        <v>0</v>
      </c>
      <c r="F36" s="3" t="s">
        <v>60</v>
      </c>
      <c r="G36" s="3" t="s">
        <v>60</v>
      </c>
      <c r="H36" s="3" t="s">
        <v>60</v>
      </c>
      <c r="I36" s="3" t="s">
        <v>6720</v>
      </c>
      <c r="J36" t="b">
        <v>0</v>
      </c>
      <c r="K36" t="b">
        <v>0</v>
      </c>
      <c r="L36" t="b">
        <v>0</v>
      </c>
      <c r="M36" s="1">
        <v>44056</v>
      </c>
      <c r="N36" s="3" t="s">
        <v>60</v>
      </c>
      <c r="O36" t="b">
        <v>0</v>
      </c>
      <c r="P36" t="b">
        <v>0</v>
      </c>
      <c r="Q36" t="b">
        <v>0</v>
      </c>
      <c r="R36" s="1"/>
      <c r="S36" s="3" t="s">
        <v>60</v>
      </c>
      <c r="T36" s="3" t="s">
        <v>6707</v>
      </c>
      <c r="U36" s="3" t="s">
        <v>60</v>
      </c>
      <c r="V36" t="b">
        <v>0</v>
      </c>
      <c r="W36" s="3" t="s">
        <v>60</v>
      </c>
      <c r="X36" t="b">
        <v>1</v>
      </c>
      <c r="Y36" s="3" t="s">
        <v>6651</v>
      </c>
      <c r="Z36" t="b">
        <v>0</v>
      </c>
      <c r="AA36" s="3" t="s">
        <v>60</v>
      </c>
      <c r="AB36" s="3" t="s">
        <v>60</v>
      </c>
      <c r="AC36" s="3" t="s">
        <v>60</v>
      </c>
      <c r="AD36" s="3" t="s">
        <v>60</v>
      </c>
      <c r="AE36" t="b">
        <v>0</v>
      </c>
      <c r="AF36" s="3" t="s">
        <v>60</v>
      </c>
      <c r="AG36" t="b">
        <v>0</v>
      </c>
      <c r="AH36" s="3" t="s">
        <v>60</v>
      </c>
      <c r="AI36" s="3" t="s">
        <v>60</v>
      </c>
      <c r="AJ36" s="3" t="s">
        <v>60</v>
      </c>
      <c r="AK36" s="1"/>
      <c r="AL36" s="3" t="s">
        <v>60</v>
      </c>
      <c r="AM36" s="1">
        <v>44056</v>
      </c>
      <c r="AN36" s="1"/>
      <c r="AO36" s="3" t="s">
        <v>60</v>
      </c>
      <c r="AP36" s="3" t="s">
        <v>60</v>
      </c>
      <c r="AQ36" t="b">
        <v>0</v>
      </c>
      <c r="AR36" t="b">
        <v>0</v>
      </c>
      <c r="AS36" s="3" t="s">
        <v>60</v>
      </c>
      <c r="AT36" s="3" t="s">
        <v>60</v>
      </c>
      <c r="AU36" s="3" t="s">
        <v>6652</v>
      </c>
      <c r="AV36" s="3" t="s">
        <v>60</v>
      </c>
      <c r="AW36" s="3" t="s">
        <v>60</v>
      </c>
      <c r="AX36" t="b">
        <v>0</v>
      </c>
      <c r="AY36" s="3" t="s">
        <v>60</v>
      </c>
      <c r="AZ36" s="3" t="s">
        <v>6653</v>
      </c>
      <c r="BA36" s="3" t="s">
        <v>6654</v>
      </c>
      <c r="BB36" t="b">
        <v>0</v>
      </c>
      <c r="BC36" t="b">
        <v>0</v>
      </c>
      <c r="BD36" t="b">
        <v>0</v>
      </c>
      <c r="BE36">
        <v>0</v>
      </c>
      <c r="BF36">
        <v>0</v>
      </c>
      <c r="BG36">
        <v>1</v>
      </c>
      <c r="BH36">
        <v>0</v>
      </c>
      <c r="BI36">
        <v>0</v>
      </c>
      <c r="BJ36">
        <v>1</v>
      </c>
      <c r="BK36">
        <v>0</v>
      </c>
      <c r="BL36" s="3" t="s">
        <v>6500</v>
      </c>
      <c r="BM36">
        <v>1</v>
      </c>
      <c r="BN36" s="3"/>
      <c r="BO36" s="3"/>
      <c r="BP36" s="3">
        <f>IF(Lead1[[#This Row],[Converted Opportunity ID]]&lt;&gt;"",1,0)</f>
        <v>0</v>
      </c>
      <c r="BQ36" s="3">
        <f>IFERROR(INDEX(opportunity_table[[#All],[Expected Amount]], MATCH(Lead1[[#This Row],[Converted Opportunity ID]],opportunity_table[[#All],[Opportunity ID]],0)),0)</f>
        <v>0</v>
      </c>
    </row>
    <row r="37" spans="1:69" x14ac:dyDescent="0.3">
      <c r="A37" s="3" t="s">
        <v>6721</v>
      </c>
      <c r="B37" s="3" t="s">
        <v>60</v>
      </c>
      <c r="C37" s="3" t="s">
        <v>32</v>
      </c>
      <c r="D37" t="b">
        <v>0</v>
      </c>
      <c r="E37" t="b">
        <v>0</v>
      </c>
      <c r="F37" s="3" t="s">
        <v>60</v>
      </c>
      <c r="G37" s="3" t="s">
        <v>60</v>
      </c>
      <c r="H37" s="3" t="s">
        <v>60</v>
      </c>
      <c r="I37" s="3" t="s">
        <v>1104</v>
      </c>
      <c r="J37" t="b">
        <v>0</v>
      </c>
      <c r="K37" t="b">
        <v>0</v>
      </c>
      <c r="L37" t="b">
        <v>0</v>
      </c>
      <c r="M37" s="1">
        <v>44056</v>
      </c>
      <c r="N37" s="3" t="s">
        <v>60</v>
      </c>
      <c r="O37" t="b">
        <v>0</v>
      </c>
      <c r="P37" t="b">
        <v>0</v>
      </c>
      <c r="Q37" t="b">
        <v>0</v>
      </c>
      <c r="R37" s="1"/>
      <c r="S37" s="3" t="s">
        <v>60</v>
      </c>
      <c r="T37" s="3" t="s">
        <v>6707</v>
      </c>
      <c r="U37" s="3" t="s">
        <v>60</v>
      </c>
      <c r="V37" t="b">
        <v>0</v>
      </c>
      <c r="W37" s="3" t="s">
        <v>60</v>
      </c>
      <c r="X37" t="b">
        <v>1</v>
      </c>
      <c r="Y37" s="3" t="s">
        <v>6660</v>
      </c>
      <c r="Z37" t="b">
        <v>0</v>
      </c>
      <c r="AA37" s="3" t="s">
        <v>60</v>
      </c>
      <c r="AB37" s="3" t="s">
        <v>60</v>
      </c>
      <c r="AC37" s="3" t="s">
        <v>60</v>
      </c>
      <c r="AD37" s="3" t="s">
        <v>60</v>
      </c>
      <c r="AE37" t="b">
        <v>1</v>
      </c>
      <c r="AF37" s="3" t="s">
        <v>60</v>
      </c>
      <c r="AG37" t="b">
        <v>0</v>
      </c>
      <c r="AH37" s="3" t="s">
        <v>60</v>
      </c>
      <c r="AI37" s="3" t="s">
        <v>60</v>
      </c>
      <c r="AJ37" s="3" t="s">
        <v>60</v>
      </c>
      <c r="AK37" s="1"/>
      <c r="AL37" s="3" t="s">
        <v>60</v>
      </c>
      <c r="AM37" s="1">
        <v>44056</v>
      </c>
      <c r="AN37" s="1"/>
      <c r="AO37" s="3" t="s">
        <v>60</v>
      </c>
      <c r="AP37" s="3" t="s">
        <v>60</v>
      </c>
      <c r="AQ37" t="b">
        <v>0</v>
      </c>
      <c r="AR37" t="b">
        <v>0</v>
      </c>
      <c r="AS37" s="3" t="s">
        <v>60</v>
      </c>
      <c r="AT37" s="3" t="s">
        <v>60</v>
      </c>
      <c r="AU37" s="3" t="s">
        <v>6652</v>
      </c>
      <c r="AV37" s="3" t="s">
        <v>60</v>
      </c>
      <c r="AW37" s="3" t="s">
        <v>60</v>
      </c>
      <c r="AX37" t="b">
        <v>0</v>
      </c>
      <c r="AY37" s="3" t="s">
        <v>111</v>
      </c>
      <c r="AZ37" s="3" t="s">
        <v>6653</v>
      </c>
      <c r="BA37" s="3" t="s">
        <v>6654</v>
      </c>
      <c r="BB37" t="b">
        <v>0</v>
      </c>
      <c r="BC37" t="b">
        <v>0</v>
      </c>
      <c r="BD37" t="b">
        <v>0</v>
      </c>
      <c r="BE37">
        <v>0</v>
      </c>
      <c r="BF37">
        <v>0</v>
      </c>
      <c r="BG37">
        <v>1</v>
      </c>
      <c r="BH37">
        <v>0</v>
      </c>
      <c r="BI37">
        <v>0</v>
      </c>
      <c r="BJ37">
        <v>1</v>
      </c>
      <c r="BK37">
        <v>0</v>
      </c>
      <c r="BL37" s="3" t="s">
        <v>6500</v>
      </c>
      <c r="BM37">
        <v>1</v>
      </c>
      <c r="BN37" s="3"/>
      <c r="BO37" s="3"/>
      <c r="BP37" s="3">
        <f>IF(Lead1[[#This Row],[Converted Opportunity ID]]&lt;&gt;"",1,0)</f>
        <v>0</v>
      </c>
      <c r="BQ37" s="3">
        <f>IFERROR(INDEX(opportunity_table[[#All],[Expected Amount]], MATCH(Lead1[[#This Row],[Converted Opportunity ID]],opportunity_table[[#All],[Opportunity ID]],0)),0)</f>
        <v>0</v>
      </c>
    </row>
    <row r="38" spans="1:69" x14ac:dyDescent="0.3">
      <c r="A38" s="3" t="s">
        <v>6722</v>
      </c>
      <c r="B38" s="3" t="s">
        <v>6489</v>
      </c>
      <c r="C38" s="3" t="s">
        <v>32</v>
      </c>
      <c r="D38" t="b">
        <v>0</v>
      </c>
      <c r="E38" t="b">
        <v>0</v>
      </c>
      <c r="F38" s="3" t="s">
        <v>60</v>
      </c>
      <c r="G38" s="3" t="s">
        <v>60</v>
      </c>
      <c r="H38" s="3" t="s">
        <v>60</v>
      </c>
      <c r="I38" s="3" t="s">
        <v>6723</v>
      </c>
      <c r="J38" t="b">
        <v>0</v>
      </c>
      <c r="K38" t="b">
        <v>0</v>
      </c>
      <c r="L38" t="b">
        <v>0</v>
      </c>
      <c r="M38" s="1">
        <v>44056</v>
      </c>
      <c r="N38" s="3" t="s">
        <v>60</v>
      </c>
      <c r="O38" t="b">
        <v>0</v>
      </c>
      <c r="P38" t="b">
        <v>0</v>
      </c>
      <c r="Q38" t="b">
        <v>0</v>
      </c>
      <c r="R38" s="1"/>
      <c r="S38" s="3" t="s">
        <v>60</v>
      </c>
      <c r="T38" s="3" t="s">
        <v>6707</v>
      </c>
      <c r="U38" s="3" t="s">
        <v>60</v>
      </c>
      <c r="V38" t="b">
        <v>0</v>
      </c>
      <c r="W38" s="3" t="s">
        <v>60</v>
      </c>
      <c r="X38" t="b">
        <v>1</v>
      </c>
      <c r="Y38" s="3" t="s">
        <v>6651</v>
      </c>
      <c r="Z38" t="b">
        <v>0</v>
      </c>
      <c r="AA38" s="3" t="s">
        <v>60</v>
      </c>
      <c r="AB38" s="3" t="s">
        <v>60</v>
      </c>
      <c r="AC38" s="3" t="s">
        <v>60</v>
      </c>
      <c r="AD38" s="3" t="s">
        <v>60</v>
      </c>
      <c r="AE38" t="b">
        <v>1</v>
      </c>
      <c r="AF38" s="3" t="s">
        <v>60</v>
      </c>
      <c r="AG38" t="b">
        <v>0</v>
      </c>
      <c r="AH38" s="3" t="s">
        <v>60</v>
      </c>
      <c r="AI38" s="3" t="s">
        <v>60</v>
      </c>
      <c r="AJ38" s="3" t="s">
        <v>60</v>
      </c>
      <c r="AK38" s="1"/>
      <c r="AL38" s="3" t="s">
        <v>60</v>
      </c>
      <c r="AM38" s="1">
        <v>44056</v>
      </c>
      <c r="AN38" s="1">
        <v>44342</v>
      </c>
      <c r="AO38" s="3" t="s">
        <v>60</v>
      </c>
      <c r="AP38" s="3" t="s">
        <v>60</v>
      </c>
      <c r="AQ38" t="b">
        <v>0</v>
      </c>
      <c r="AR38" t="b">
        <v>0</v>
      </c>
      <c r="AS38" s="3" t="s">
        <v>60</v>
      </c>
      <c r="AT38" s="3" t="s">
        <v>60</v>
      </c>
      <c r="AU38" s="3" t="s">
        <v>6652</v>
      </c>
      <c r="AV38" s="3" t="s">
        <v>60</v>
      </c>
      <c r="AW38" s="3" t="s">
        <v>60</v>
      </c>
      <c r="AX38" t="b">
        <v>0</v>
      </c>
      <c r="AY38" s="3" t="s">
        <v>60</v>
      </c>
      <c r="AZ38" s="3" t="s">
        <v>6653</v>
      </c>
      <c r="BA38" s="3" t="s">
        <v>6654</v>
      </c>
      <c r="BB38" t="b">
        <v>0</v>
      </c>
      <c r="BC38" t="b">
        <v>0</v>
      </c>
      <c r="BD38" t="b">
        <v>0</v>
      </c>
      <c r="BE38">
        <v>0</v>
      </c>
      <c r="BF38">
        <v>0</v>
      </c>
      <c r="BG38">
        <v>1</v>
      </c>
      <c r="BH38">
        <v>0</v>
      </c>
      <c r="BI38">
        <v>0</v>
      </c>
      <c r="BJ38">
        <v>1</v>
      </c>
      <c r="BK38">
        <v>10</v>
      </c>
      <c r="BL38" s="3" t="s">
        <v>6500</v>
      </c>
      <c r="BM38">
        <v>1</v>
      </c>
      <c r="BN38" s="3"/>
      <c r="BO38" s="3"/>
      <c r="BP38" s="3">
        <f>IF(Lead1[[#This Row],[Converted Opportunity ID]]&lt;&gt;"",1,0)</f>
        <v>0</v>
      </c>
      <c r="BQ38" s="3">
        <f>IFERROR(INDEX(opportunity_table[[#All],[Expected Amount]], MATCH(Lead1[[#This Row],[Converted Opportunity ID]],opportunity_table[[#All],[Opportunity ID]],0)),0)</f>
        <v>0</v>
      </c>
    </row>
    <row r="39" spans="1:69" x14ac:dyDescent="0.3">
      <c r="A39" s="3" t="s">
        <v>6724</v>
      </c>
      <c r="B39" s="3" t="s">
        <v>6495</v>
      </c>
      <c r="C39" s="3" t="s">
        <v>32</v>
      </c>
      <c r="D39" t="b">
        <v>0</v>
      </c>
      <c r="E39" t="b">
        <v>0</v>
      </c>
      <c r="F39" s="3" t="s">
        <v>60</v>
      </c>
      <c r="G39" s="3" t="s">
        <v>60</v>
      </c>
      <c r="H39" s="3" t="s">
        <v>60</v>
      </c>
      <c r="I39" s="3" t="s">
        <v>2295</v>
      </c>
      <c r="J39" t="b">
        <v>0</v>
      </c>
      <c r="K39" t="b">
        <v>0</v>
      </c>
      <c r="L39" t="b">
        <v>0</v>
      </c>
      <c r="M39" s="1">
        <v>44056</v>
      </c>
      <c r="N39" s="3" t="s">
        <v>60</v>
      </c>
      <c r="O39" t="b">
        <v>0</v>
      </c>
      <c r="P39" t="b">
        <v>0</v>
      </c>
      <c r="Q39" t="b">
        <v>0</v>
      </c>
      <c r="R39" s="1"/>
      <c r="S39" s="3" t="s">
        <v>60</v>
      </c>
      <c r="T39" s="3" t="s">
        <v>6689</v>
      </c>
      <c r="U39" s="3" t="s">
        <v>60</v>
      </c>
      <c r="V39" t="b">
        <v>0</v>
      </c>
      <c r="W39" s="3" t="s">
        <v>60</v>
      </c>
      <c r="X39" t="b">
        <v>1</v>
      </c>
      <c r="Y39" s="3" t="s">
        <v>124</v>
      </c>
      <c r="Z39" t="b">
        <v>0</v>
      </c>
      <c r="AA39" s="3" t="s">
        <v>6678</v>
      </c>
      <c r="AB39" s="3" t="s">
        <v>60</v>
      </c>
      <c r="AC39" s="3" t="s">
        <v>60</v>
      </c>
      <c r="AD39" s="3" t="s">
        <v>60</v>
      </c>
      <c r="AE39" t="b">
        <v>1</v>
      </c>
      <c r="AF39" s="3" t="s">
        <v>60</v>
      </c>
      <c r="AG39" t="b">
        <v>0</v>
      </c>
      <c r="AH39" s="3" t="s">
        <v>60</v>
      </c>
      <c r="AI39" s="3" t="s">
        <v>60</v>
      </c>
      <c r="AJ39" s="3" t="s">
        <v>60</v>
      </c>
      <c r="AK39" s="1"/>
      <c r="AL39" s="3" t="s">
        <v>60</v>
      </c>
      <c r="AM39" s="1">
        <v>44056</v>
      </c>
      <c r="AN39" s="1"/>
      <c r="AO39" s="3" t="s">
        <v>60</v>
      </c>
      <c r="AP39" s="3" t="s">
        <v>60</v>
      </c>
      <c r="AQ39" t="b">
        <v>0</v>
      </c>
      <c r="AR39" t="b">
        <v>0</v>
      </c>
      <c r="AS39" s="3" t="s">
        <v>50</v>
      </c>
      <c r="AT39" s="3" t="s">
        <v>60</v>
      </c>
      <c r="AU39" s="3" t="s">
        <v>6668</v>
      </c>
      <c r="AV39" s="3" t="s">
        <v>60</v>
      </c>
      <c r="AW39" s="3" t="s">
        <v>60</v>
      </c>
      <c r="AX39" t="b">
        <v>0</v>
      </c>
      <c r="AY39" s="3" t="s">
        <v>52</v>
      </c>
      <c r="AZ39" s="3" t="s">
        <v>6653</v>
      </c>
      <c r="BA39" s="3" t="s">
        <v>6654</v>
      </c>
      <c r="BB39" t="b">
        <v>0</v>
      </c>
      <c r="BC39" t="b">
        <v>1</v>
      </c>
      <c r="BD39" t="b">
        <v>0</v>
      </c>
      <c r="BE39">
        <v>0</v>
      </c>
      <c r="BF39">
        <v>0</v>
      </c>
      <c r="BG39">
        <v>8</v>
      </c>
      <c r="BH39">
        <v>0</v>
      </c>
      <c r="BI39">
        <v>0</v>
      </c>
      <c r="BJ39">
        <v>1</v>
      </c>
      <c r="BK39">
        <v>4</v>
      </c>
      <c r="BL39" s="3" t="s">
        <v>6500</v>
      </c>
      <c r="BM39">
        <v>1</v>
      </c>
      <c r="BN39" s="3"/>
      <c r="BO39" s="3"/>
      <c r="BP39" s="3">
        <f>IF(Lead1[[#This Row],[Converted Opportunity ID]]&lt;&gt;"",1,0)</f>
        <v>0</v>
      </c>
      <c r="BQ39" s="3">
        <f>IFERROR(INDEX(opportunity_table[[#All],[Expected Amount]], MATCH(Lead1[[#This Row],[Converted Opportunity ID]],opportunity_table[[#All],[Opportunity ID]],0)),0)</f>
        <v>0</v>
      </c>
    </row>
    <row r="40" spans="1:69" x14ac:dyDescent="0.3">
      <c r="A40" s="3" t="s">
        <v>6725</v>
      </c>
      <c r="B40" s="3" t="s">
        <v>6490</v>
      </c>
      <c r="C40" s="3" t="s">
        <v>32</v>
      </c>
      <c r="D40" t="b">
        <v>0</v>
      </c>
      <c r="E40" t="b">
        <v>0</v>
      </c>
      <c r="F40" s="3" t="s">
        <v>60</v>
      </c>
      <c r="G40" s="3" t="s">
        <v>60</v>
      </c>
      <c r="H40" s="3" t="s">
        <v>60</v>
      </c>
      <c r="I40" s="3" t="s">
        <v>2295</v>
      </c>
      <c r="J40" t="b">
        <v>0</v>
      </c>
      <c r="K40" t="b">
        <v>0</v>
      </c>
      <c r="L40" t="b">
        <v>0</v>
      </c>
      <c r="M40" s="1">
        <v>44056</v>
      </c>
      <c r="N40" s="3" t="s">
        <v>60</v>
      </c>
      <c r="O40" t="b">
        <v>0</v>
      </c>
      <c r="P40" t="b">
        <v>0</v>
      </c>
      <c r="Q40" t="b">
        <v>0</v>
      </c>
      <c r="R40" s="1"/>
      <c r="S40" s="3" t="s">
        <v>60</v>
      </c>
      <c r="T40" s="3" t="s">
        <v>6689</v>
      </c>
      <c r="U40" s="3" t="s">
        <v>60</v>
      </c>
      <c r="V40" t="b">
        <v>0</v>
      </c>
      <c r="W40" s="3" t="s">
        <v>60</v>
      </c>
      <c r="X40" t="b">
        <v>1</v>
      </c>
      <c r="Y40" s="3" t="s">
        <v>124</v>
      </c>
      <c r="Z40" t="b">
        <v>0</v>
      </c>
      <c r="AA40" s="3" t="s">
        <v>6678</v>
      </c>
      <c r="AB40" s="3" t="s">
        <v>60</v>
      </c>
      <c r="AC40" s="3" t="s">
        <v>60</v>
      </c>
      <c r="AD40" s="3" t="s">
        <v>60</v>
      </c>
      <c r="AE40" t="b">
        <v>1</v>
      </c>
      <c r="AF40" s="3" t="s">
        <v>60</v>
      </c>
      <c r="AG40" t="b">
        <v>0</v>
      </c>
      <c r="AH40" s="3" t="s">
        <v>60</v>
      </c>
      <c r="AI40" s="3" t="s">
        <v>60</v>
      </c>
      <c r="AJ40" s="3" t="s">
        <v>60</v>
      </c>
      <c r="AK40" s="1"/>
      <c r="AL40" s="3" t="s">
        <v>60</v>
      </c>
      <c r="AM40" s="1">
        <v>44056</v>
      </c>
      <c r="AN40" s="1"/>
      <c r="AO40" s="3" t="s">
        <v>60</v>
      </c>
      <c r="AP40" s="3" t="s">
        <v>60</v>
      </c>
      <c r="AQ40" t="b">
        <v>0</v>
      </c>
      <c r="AR40" t="b">
        <v>0</v>
      </c>
      <c r="AS40" s="3" t="s">
        <v>50</v>
      </c>
      <c r="AT40" s="3" t="s">
        <v>60</v>
      </c>
      <c r="AU40" s="3" t="s">
        <v>6668</v>
      </c>
      <c r="AV40" s="3" t="s">
        <v>60</v>
      </c>
      <c r="AW40" s="3" t="s">
        <v>60</v>
      </c>
      <c r="AX40" t="b">
        <v>0</v>
      </c>
      <c r="AY40" s="3" t="s">
        <v>52</v>
      </c>
      <c r="AZ40" s="3" t="s">
        <v>6653</v>
      </c>
      <c r="BA40" s="3" t="s">
        <v>6654</v>
      </c>
      <c r="BB40" t="b">
        <v>0</v>
      </c>
      <c r="BC40" t="b">
        <v>1</v>
      </c>
      <c r="BD40" t="b">
        <v>0</v>
      </c>
      <c r="BE40">
        <v>0</v>
      </c>
      <c r="BF40">
        <v>0</v>
      </c>
      <c r="BG40">
        <v>9</v>
      </c>
      <c r="BH40">
        <v>0</v>
      </c>
      <c r="BI40">
        <v>0</v>
      </c>
      <c r="BJ40">
        <v>1</v>
      </c>
      <c r="BK40">
        <v>2</v>
      </c>
      <c r="BL40" s="3" t="s">
        <v>6500</v>
      </c>
      <c r="BM40">
        <v>1</v>
      </c>
      <c r="BN40" s="3"/>
      <c r="BO40" s="3"/>
      <c r="BP40" s="3">
        <f>IF(Lead1[[#This Row],[Converted Opportunity ID]]&lt;&gt;"",1,0)</f>
        <v>0</v>
      </c>
      <c r="BQ40" s="3">
        <f>IFERROR(INDEX(opportunity_table[[#All],[Expected Amount]], MATCH(Lead1[[#This Row],[Converted Opportunity ID]],opportunity_table[[#All],[Opportunity ID]],0)),0)</f>
        <v>0</v>
      </c>
    </row>
    <row r="41" spans="1:69" x14ac:dyDescent="0.3">
      <c r="A41" s="3" t="s">
        <v>6726</v>
      </c>
      <c r="B41" s="3" t="s">
        <v>1142</v>
      </c>
      <c r="C41" s="3" t="s">
        <v>853</v>
      </c>
      <c r="D41" t="b">
        <v>0</v>
      </c>
      <c r="E41" t="b">
        <v>0</v>
      </c>
      <c r="F41" s="3" t="s">
        <v>60</v>
      </c>
      <c r="G41" s="3" t="s">
        <v>60</v>
      </c>
      <c r="H41" s="3" t="s">
        <v>60</v>
      </c>
      <c r="I41" s="3" t="s">
        <v>60</v>
      </c>
      <c r="J41" t="b">
        <v>0</v>
      </c>
      <c r="K41" t="b">
        <v>0</v>
      </c>
      <c r="L41" t="b">
        <v>0</v>
      </c>
      <c r="M41" s="1">
        <v>44056</v>
      </c>
      <c r="N41" s="3" t="s">
        <v>60</v>
      </c>
      <c r="O41" t="b">
        <v>0</v>
      </c>
      <c r="P41" t="b">
        <v>0</v>
      </c>
      <c r="Q41" t="b">
        <v>0</v>
      </c>
      <c r="R41" s="1"/>
      <c r="S41" s="3" t="s">
        <v>60</v>
      </c>
      <c r="T41" s="3" t="s">
        <v>6650</v>
      </c>
      <c r="U41" s="3" t="s">
        <v>60</v>
      </c>
      <c r="V41" t="b">
        <v>0</v>
      </c>
      <c r="W41" s="3" t="s">
        <v>60</v>
      </c>
      <c r="X41" t="b">
        <v>1</v>
      </c>
      <c r="Y41" s="3" t="s">
        <v>6660</v>
      </c>
      <c r="Z41" t="b">
        <v>0</v>
      </c>
      <c r="AA41" s="3" t="s">
        <v>60</v>
      </c>
      <c r="AB41" s="3" t="s">
        <v>60</v>
      </c>
      <c r="AC41" s="3" t="s">
        <v>60</v>
      </c>
      <c r="AD41" s="3" t="s">
        <v>60</v>
      </c>
      <c r="AE41" t="b">
        <v>0</v>
      </c>
      <c r="AF41" s="3" t="s">
        <v>60</v>
      </c>
      <c r="AG41" t="b">
        <v>0</v>
      </c>
      <c r="AH41" s="3" t="s">
        <v>60</v>
      </c>
      <c r="AI41" s="3" t="s">
        <v>60</v>
      </c>
      <c r="AJ41" s="3" t="s">
        <v>60</v>
      </c>
      <c r="AK41" s="1">
        <v>44056</v>
      </c>
      <c r="AL41" s="3" t="s">
        <v>6672</v>
      </c>
      <c r="AM41" s="1">
        <v>44056</v>
      </c>
      <c r="AN41" s="1">
        <v>44056</v>
      </c>
      <c r="AO41" s="3" t="s">
        <v>60</v>
      </c>
      <c r="AP41" s="3" t="s">
        <v>60</v>
      </c>
      <c r="AQ41" t="b">
        <v>1</v>
      </c>
      <c r="AR41" t="b">
        <v>0</v>
      </c>
      <c r="AS41" s="3" t="s">
        <v>268</v>
      </c>
      <c r="AT41" s="3" t="s">
        <v>60</v>
      </c>
      <c r="AU41" s="3" t="s">
        <v>6652</v>
      </c>
      <c r="AV41" s="3" t="s">
        <v>60</v>
      </c>
      <c r="AW41" s="3" t="s">
        <v>60</v>
      </c>
      <c r="AX41" t="b">
        <v>0</v>
      </c>
      <c r="AY41" s="3" t="s">
        <v>60</v>
      </c>
      <c r="AZ41" s="3" t="s">
        <v>6653</v>
      </c>
      <c r="BA41" s="3" t="s">
        <v>6654</v>
      </c>
      <c r="BB41" t="b">
        <v>0</v>
      </c>
      <c r="BC41" t="b">
        <v>1</v>
      </c>
      <c r="BD41" t="b">
        <v>0</v>
      </c>
      <c r="BE41">
        <v>0</v>
      </c>
      <c r="BF41">
        <v>0</v>
      </c>
      <c r="BG41">
        <v>1</v>
      </c>
      <c r="BH41">
        <v>0</v>
      </c>
      <c r="BI41">
        <v>0</v>
      </c>
      <c r="BJ41">
        <v>1</v>
      </c>
      <c r="BK41">
        <v>0</v>
      </c>
      <c r="BL41" s="3" t="s">
        <v>6500</v>
      </c>
      <c r="BM41">
        <v>1</v>
      </c>
      <c r="BN41" s="3"/>
      <c r="BO41" s="3"/>
      <c r="BP41" s="3">
        <f>IF(Lead1[[#This Row],[Converted Opportunity ID]]&lt;&gt;"",1,0)</f>
        <v>0</v>
      </c>
      <c r="BQ41" s="3">
        <f>IFERROR(INDEX(opportunity_table[[#All],[Expected Amount]], MATCH(Lead1[[#This Row],[Converted Opportunity ID]],opportunity_table[[#All],[Opportunity ID]],0)),0)</f>
        <v>0</v>
      </c>
    </row>
    <row r="42" spans="1:69" x14ac:dyDescent="0.3">
      <c r="A42" s="3" t="s">
        <v>6727</v>
      </c>
      <c r="B42" s="3" t="s">
        <v>6491</v>
      </c>
      <c r="C42" s="3" t="s">
        <v>853</v>
      </c>
      <c r="D42" t="b">
        <v>0</v>
      </c>
      <c r="E42" t="b">
        <v>0</v>
      </c>
      <c r="F42" s="3" t="s">
        <v>60</v>
      </c>
      <c r="G42" s="3" t="s">
        <v>60</v>
      </c>
      <c r="H42" s="3" t="s">
        <v>60</v>
      </c>
      <c r="I42" s="3" t="s">
        <v>60</v>
      </c>
      <c r="J42" t="b">
        <v>0</v>
      </c>
      <c r="K42" t="b">
        <v>0</v>
      </c>
      <c r="L42" t="b">
        <v>0</v>
      </c>
      <c r="M42" s="1">
        <v>44056</v>
      </c>
      <c r="N42" s="3" t="s">
        <v>60</v>
      </c>
      <c r="O42" t="b">
        <v>0</v>
      </c>
      <c r="P42" t="b">
        <v>0</v>
      </c>
      <c r="Q42" t="b">
        <v>0</v>
      </c>
      <c r="R42" s="1"/>
      <c r="S42" s="3" t="s">
        <v>60</v>
      </c>
      <c r="T42" s="3" t="s">
        <v>6650</v>
      </c>
      <c r="U42" s="3" t="s">
        <v>60</v>
      </c>
      <c r="V42" t="b">
        <v>0</v>
      </c>
      <c r="W42" s="3" t="s">
        <v>60</v>
      </c>
      <c r="X42" t="b">
        <v>1</v>
      </c>
      <c r="Y42" s="3" t="s">
        <v>6660</v>
      </c>
      <c r="Z42" t="b">
        <v>0</v>
      </c>
      <c r="AA42" s="3" t="s">
        <v>60</v>
      </c>
      <c r="AB42" s="3" t="s">
        <v>60</v>
      </c>
      <c r="AC42" s="3" t="s">
        <v>60</v>
      </c>
      <c r="AD42" s="3" t="s">
        <v>60</v>
      </c>
      <c r="AE42" t="b">
        <v>0</v>
      </c>
      <c r="AF42" s="3" t="s">
        <v>60</v>
      </c>
      <c r="AG42" t="b">
        <v>0</v>
      </c>
      <c r="AH42" s="3" t="s">
        <v>60</v>
      </c>
      <c r="AI42" s="3" t="s">
        <v>60</v>
      </c>
      <c r="AJ42" s="3" t="s">
        <v>60</v>
      </c>
      <c r="AK42" s="1">
        <v>44056</v>
      </c>
      <c r="AL42" s="3" t="s">
        <v>6672</v>
      </c>
      <c r="AM42" s="1">
        <v>44056</v>
      </c>
      <c r="AN42" s="1">
        <v>44056</v>
      </c>
      <c r="AO42" s="3" t="s">
        <v>60</v>
      </c>
      <c r="AP42" s="3" t="s">
        <v>60</v>
      </c>
      <c r="AQ42" t="b">
        <v>0</v>
      </c>
      <c r="AR42" t="b">
        <v>0</v>
      </c>
      <c r="AS42" s="3" t="s">
        <v>258</v>
      </c>
      <c r="AT42" s="3" t="s">
        <v>60</v>
      </c>
      <c r="AU42" s="3" t="s">
        <v>6652</v>
      </c>
      <c r="AV42" s="3" t="s">
        <v>60</v>
      </c>
      <c r="AW42" s="3" t="s">
        <v>60</v>
      </c>
      <c r="AX42" t="b">
        <v>0</v>
      </c>
      <c r="AY42" s="3" t="s">
        <v>60</v>
      </c>
      <c r="AZ42" s="3" t="s">
        <v>6653</v>
      </c>
      <c r="BA42" s="3" t="s">
        <v>6654</v>
      </c>
      <c r="BB42" t="b">
        <v>0</v>
      </c>
      <c r="BC42" t="b">
        <v>1</v>
      </c>
      <c r="BD42" t="b">
        <v>0</v>
      </c>
      <c r="BE42">
        <v>0</v>
      </c>
      <c r="BF42">
        <v>0</v>
      </c>
      <c r="BG42">
        <v>1</v>
      </c>
      <c r="BH42">
        <v>0</v>
      </c>
      <c r="BI42">
        <v>0</v>
      </c>
      <c r="BJ42">
        <v>1</v>
      </c>
      <c r="BK42">
        <v>0</v>
      </c>
      <c r="BL42" s="3" t="s">
        <v>6500</v>
      </c>
      <c r="BM42">
        <v>1</v>
      </c>
      <c r="BN42" s="3"/>
      <c r="BO42" s="3"/>
      <c r="BP42" s="3">
        <f>IF(Lead1[[#This Row],[Converted Opportunity ID]]&lt;&gt;"",1,0)</f>
        <v>0</v>
      </c>
      <c r="BQ42" s="3">
        <f>IFERROR(INDEX(opportunity_table[[#All],[Expected Amount]], MATCH(Lead1[[#This Row],[Converted Opportunity ID]],opportunity_table[[#All],[Opportunity ID]],0)),0)</f>
        <v>0</v>
      </c>
    </row>
    <row r="43" spans="1:69" x14ac:dyDescent="0.3">
      <c r="A43" s="3" t="s">
        <v>6728</v>
      </c>
      <c r="B43" s="3" t="s">
        <v>6497</v>
      </c>
      <c r="C43" s="3" t="s">
        <v>56</v>
      </c>
      <c r="D43" t="b">
        <v>0</v>
      </c>
      <c r="E43" t="b">
        <v>0</v>
      </c>
      <c r="F43" s="3" t="s">
        <v>60</v>
      </c>
      <c r="G43" s="3" t="s">
        <v>60</v>
      </c>
      <c r="H43" s="3" t="s">
        <v>60</v>
      </c>
      <c r="I43" s="3" t="s">
        <v>60</v>
      </c>
      <c r="J43" t="b">
        <v>0</v>
      </c>
      <c r="K43" t="b">
        <v>0</v>
      </c>
      <c r="L43" t="b">
        <v>0</v>
      </c>
      <c r="M43" s="1">
        <v>44056</v>
      </c>
      <c r="N43" s="3" t="s">
        <v>60</v>
      </c>
      <c r="O43" t="b">
        <v>0</v>
      </c>
      <c r="P43" t="b">
        <v>0</v>
      </c>
      <c r="Q43" t="b">
        <v>0</v>
      </c>
      <c r="R43" s="1"/>
      <c r="S43" s="3" t="s">
        <v>60</v>
      </c>
      <c r="T43" s="3" t="s">
        <v>6650</v>
      </c>
      <c r="U43" s="3" t="s">
        <v>60</v>
      </c>
      <c r="V43" t="b">
        <v>0</v>
      </c>
      <c r="W43" s="3" t="s">
        <v>60</v>
      </c>
      <c r="X43" t="b">
        <v>1</v>
      </c>
      <c r="Y43" s="3" t="s">
        <v>6651</v>
      </c>
      <c r="Z43" t="b">
        <v>0</v>
      </c>
      <c r="AA43" s="3" t="s">
        <v>60</v>
      </c>
      <c r="AB43" s="3" t="s">
        <v>60</v>
      </c>
      <c r="AC43" s="3" t="s">
        <v>60</v>
      </c>
      <c r="AD43" s="3" t="s">
        <v>60</v>
      </c>
      <c r="AE43" t="b">
        <v>0</v>
      </c>
      <c r="AF43" s="3" t="s">
        <v>60</v>
      </c>
      <c r="AG43" t="b">
        <v>0</v>
      </c>
      <c r="AH43" s="3" t="s">
        <v>60</v>
      </c>
      <c r="AI43" s="3" t="s">
        <v>60</v>
      </c>
      <c r="AJ43" s="3" t="s">
        <v>60</v>
      </c>
      <c r="AK43" s="1">
        <v>44056</v>
      </c>
      <c r="AL43" s="3" t="s">
        <v>6672</v>
      </c>
      <c r="AM43" s="1">
        <v>44056</v>
      </c>
      <c r="AN43" s="1">
        <v>44056</v>
      </c>
      <c r="AO43" s="3" t="s">
        <v>60</v>
      </c>
      <c r="AP43" s="3" t="s">
        <v>60</v>
      </c>
      <c r="AQ43" t="b">
        <v>1</v>
      </c>
      <c r="AR43" t="b">
        <v>0</v>
      </c>
      <c r="AS43" s="3" t="s">
        <v>426</v>
      </c>
      <c r="AT43" s="3" t="s">
        <v>60</v>
      </c>
      <c r="AU43" s="3" t="s">
        <v>6652</v>
      </c>
      <c r="AV43" s="3" t="s">
        <v>60</v>
      </c>
      <c r="AW43" s="3" t="s">
        <v>60</v>
      </c>
      <c r="AX43" t="b">
        <v>0</v>
      </c>
      <c r="AY43" s="3" t="s">
        <v>60</v>
      </c>
      <c r="AZ43" s="3" t="s">
        <v>6653</v>
      </c>
      <c r="BA43" s="3" t="s">
        <v>6654</v>
      </c>
      <c r="BB43" t="b">
        <v>0</v>
      </c>
      <c r="BC43" t="b">
        <v>1</v>
      </c>
      <c r="BD43" t="b">
        <v>0</v>
      </c>
      <c r="BE43">
        <v>0</v>
      </c>
      <c r="BF43">
        <v>0</v>
      </c>
      <c r="BG43">
        <v>1</v>
      </c>
      <c r="BH43">
        <v>0</v>
      </c>
      <c r="BI43">
        <v>0</v>
      </c>
      <c r="BJ43">
        <v>1</v>
      </c>
      <c r="BK43">
        <v>0</v>
      </c>
      <c r="BL43" s="3" t="s">
        <v>6500</v>
      </c>
      <c r="BM43">
        <v>1</v>
      </c>
      <c r="BN43" s="3"/>
      <c r="BO43" s="3"/>
      <c r="BP43" s="3">
        <f>IF(Lead1[[#This Row],[Converted Opportunity ID]]&lt;&gt;"",1,0)</f>
        <v>0</v>
      </c>
      <c r="BQ43" s="3">
        <f>IFERROR(INDEX(opportunity_table[[#All],[Expected Amount]], MATCH(Lead1[[#This Row],[Converted Opportunity ID]],opportunity_table[[#All],[Opportunity ID]],0)),0)</f>
        <v>0</v>
      </c>
    </row>
    <row r="44" spans="1:69" x14ac:dyDescent="0.3">
      <c r="A44" s="3" t="s">
        <v>6729</v>
      </c>
      <c r="B44" s="3" t="s">
        <v>6490</v>
      </c>
      <c r="C44" s="3" t="s">
        <v>32</v>
      </c>
      <c r="D44" t="b">
        <v>0</v>
      </c>
      <c r="E44" t="b">
        <v>0</v>
      </c>
      <c r="F44" s="3" t="s">
        <v>60</v>
      </c>
      <c r="G44" s="3" t="s">
        <v>60</v>
      </c>
      <c r="H44" s="3" t="s">
        <v>60</v>
      </c>
      <c r="I44" s="3" t="s">
        <v>60</v>
      </c>
      <c r="J44" t="b">
        <v>0</v>
      </c>
      <c r="K44" t="b">
        <v>0</v>
      </c>
      <c r="L44" t="b">
        <v>0</v>
      </c>
      <c r="M44" s="1">
        <v>44056</v>
      </c>
      <c r="N44" s="3" t="s">
        <v>60</v>
      </c>
      <c r="O44" t="b">
        <v>0</v>
      </c>
      <c r="P44" t="b">
        <v>0</v>
      </c>
      <c r="Q44" t="b">
        <v>0</v>
      </c>
      <c r="R44" s="1">
        <v>44361</v>
      </c>
      <c r="S44" s="3" t="s">
        <v>60</v>
      </c>
      <c r="T44" s="3" t="s">
        <v>6650</v>
      </c>
      <c r="U44" s="3" t="s">
        <v>60</v>
      </c>
      <c r="V44" t="b">
        <v>0</v>
      </c>
      <c r="W44" s="3" t="s">
        <v>60</v>
      </c>
      <c r="X44" t="b">
        <v>1</v>
      </c>
      <c r="Y44" s="3" t="s">
        <v>6651</v>
      </c>
      <c r="Z44" t="b">
        <v>0</v>
      </c>
      <c r="AA44" s="3" t="s">
        <v>60</v>
      </c>
      <c r="AB44" s="3" t="s">
        <v>60</v>
      </c>
      <c r="AC44" s="3" t="s">
        <v>60</v>
      </c>
      <c r="AD44" s="3" t="s">
        <v>60</v>
      </c>
      <c r="AE44" t="b">
        <v>0</v>
      </c>
      <c r="AF44" s="3" t="s">
        <v>60</v>
      </c>
      <c r="AG44" t="b">
        <v>0</v>
      </c>
      <c r="AH44" s="3" t="s">
        <v>60</v>
      </c>
      <c r="AI44" s="3" t="s">
        <v>60</v>
      </c>
      <c r="AJ44" s="3" t="s">
        <v>60</v>
      </c>
      <c r="AK44" s="1">
        <v>44056</v>
      </c>
      <c r="AL44" s="3" t="s">
        <v>6672</v>
      </c>
      <c r="AM44" s="1">
        <v>44056</v>
      </c>
      <c r="AN44" s="1">
        <v>44056</v>
      </c>
      <c r="AO44" s="3" t="s">
        <v>60</v>
      </c>
      <c r="AP44" s="3" t="s">
        <v>6681</v>
      </c>
      <c r="AQ44" t="b">
        <v>0</v>
      </c>
      <c r="AR44" t="b">
        <v>0</v>
      </c>
      <c r="AS44" s="3" t="s">
        <v>60</v>
      </c>
      <c r="AT44" s="3" t="s">
        <v>60</v>
      </c>
      <c r="AU44" s="3" t="s">
        <v>6668</v>
      </c>
      <c r="AV44" s="3" t="s">
        <v>60</v>
      </c>
      <c r="AW44" s="3" t="s">
        <v>60</v>
      </c>
      <c r="AX44" t="b">
        <v>1</v>
      </c>
      <c r="AY44" s="3" t="s">
        <v>47</v>
      </c>
      <c r="AZ44" s="3" t="s">
        <v>6701</v>
      </c>
      <c r="BA44" s="3" t="s">
        <v>6654</v>
      </c>
      <c r="BB44" t="b">
        <v>0</v>
      </c>
      <c r="BC44" t="b">
        <v>1</v>
      </c>
      <c r="BD44" t="b">
        <v>0</v>
      </c>
      <c r="BE44">
        <v>0</v>
      </c>
      <c r="BF44">
        <v>0</v>
      </c>
      <c r="BG44">
        <v>2</v>
      </c>
      <c r="BH44">
        <v>0</v>
      </c>
      <c r="BI44">
        <v>0</v>
      </c>
      <c r="BJ44">
        <v>1</v>
      </c>
      <c r="BK44">
        <v>131</v>
      </c>
      <c r="BL44" s="3" t="s">
        <v>6500</v>
      </c>
      <c r="BM44">
        <v>1</v>
      </c>
      <c r="BN44" s="3"/>
      <c r="BO44" s="3"/>
      <c r="BP44" s="3">
        <f>IF(Lead1[[#This Row],[Converted Opportunity ID]]&lt;&gt;"",1,0)</f>
        <v>0</v>
      </c>
      <c r="BQ44" s="3">
        <f>IFERROR(INDEX(opportunity_table[[#All],[Expected Amount]], MATCH(Lead1[[#This Row],[Converted Opportunity ID]],opportunity_table[[#All],[Opportunity ID]],0)),0)</f>
        <v>0</v>
      </c>
    </row>
    <row r="45" spans="1:69" x14ac:dyDescent="0.3">
      <c r="A45" s="3" t="s">
        <v>6730</v>
      </c>
      <c r="B45" s="3" t="s">
        <v>1142</v>
      </c>
      <c r="C45" s="3" t="s">
        <v>32</v>
      </c>
      <c r="D45" t="b">
        <v>0</v>
      </c>
      <c r="E45" t="b">
        <v>0</v>
      </c>
      <c r="F45" s="3" t="s">
        <v>60</v>
      </c>
      <c r="G45" s="3" t="s">
        <v>60</v>
      </c>
      <c r="H45" s="3" t="s">
        <v>60</v>
      </c>
      <c r="I45" s="3" t="s">
        <v>60</v>
      </c>
      <c r="J45" t="b">
        <v>0</v>
      </c>
      <c r="K45" t="b">
        <v>0</v>
      </c>
      <c r="L45" t="b">
        <v>0</v>
      </c>
      <c r="M45" s="1">
        <v>44056</v>
      </c>
      <c r="N45" s="3" t="s">
        <v>60</v>
      </c>
      <c r="O45" t="b">
        <v>1</v>
      </c>
      <c r="P45" t="b">
        <v>0</v>
      </c>
      <c r="Q45" t="b">
        <v>0</v>
      </c>
      <c r="R45" s="1">
        <v>44215</v>
      </c>
      <c r="S45" s="3" t="s">
        <v>60</v>
      </c>
      <c r="T45" s="3" t="s">
        <v>6650</v>
      </c>
      <c r="U45" s="3" t="s">
        <v>60</v>
      </c>
      <c r="V45" t="b">
        <v>0</v>
      </c>
      <c r="W45" s="3" t="s">
        <v>60</v>
      </c>
      <c r="X45" t="b">
        <v>1</v>
      </c>
      <c r="Y45" s="3" t="s">
        <v>6651</v>
      </c>
      <c r="Z45" t="b">
        <v>0</v>
      </c>
      <c r="AA45" s="3" t="s">
        <v>60</v>
      </c>
      <c r="AB45" s="3" t="s">
        <v>60</v>
      </c>
      <c r="AC45" s="3" t="s">
        <v>60</v>
      </c>
      <c r="AD45" s="3" t="s">
        <v>60</v>
      </c>
      <c r="AE45" t="b">
        <v>0</v>
      </c>
      <c r="AF45" s="3" t="s">
        <v>60</v>
      </c>
      <c r="AG45" t="b">
        <v>0</v>
      </c>
      <c r="AH45" s="3" t="s">
        <v>60</v>
      </c>
      <c r="AI45" s="3" t="s">
        <v>60</v>
      </c>
      <c r="AJ45" s="3" t="s">
        <v>60</v>
      </c>
      <c r="AK45" s="1">
        <v>44056</v>
      </c>
      <c r="AL45" s="3" t="s">
        <v>6672</v>
      </c>
      <c r="AM45" s="1">
        <v>44056</v>
      </c>
      <c r="AN45" s="1">
        <v>44056</v>
      </c>
      <c r="AO45" s="3" t="s">
        <v>60</v>
      </c>
      <c r="AP45" s="3" t="s">
        <v>6681</v>
      </c>
      <c r="AQ45" t="b">
        <v>0</v>
      </c>
      <c r="AR45" t="b">
        <v>0</v>
      </c>
      <c r="AS45" s="3" t="s">
        <v>258</v>
      </c>
      <c r="AT45" s="3" t="s">
        <v>60</v>
      </c>
      <c r="AU45" s="3" t="s">
        <v>6652</v>
      </c>
      <c r="AV45" s="3" t="s">
        <v>60</v>
      </c>
      <c r="AW45" s="3" t="s">
        <v>60</v>
      </c>
      <c r="AX45" t="b">
        <v>0</v>
      </c>
      <c r="AY45" s="3" t="s">
        <v>42</v>
      </c>
      <c r="AZ45" s="3" t="s">
        <v>6653</v>
      </c>
      <c r="BA45" s="3" t="s">
        <v>6654</v>
      </c>
      <c r="BB45" t="b">
        <v>0</v>
      </c>
      <c r="BC45" t="b">
        <v>1</v>
      </c>
      <c r="BD45" t="b">
        <v>0</v>
      </c>
      <c r="BE45">
        <v>0</v>
      </c>
      <c r="BF45">
        <v>0</v>
      </c>
      <c r="BG45">
        <v>1</v>
      </c>
      <c r="BH45">
        <v>0</v>
      </c>
      <c r="BI45">
        <v>0</v>
      </c>
      <c r="BJ45">
        <v>1</v>
      </c>
      <c r="BK45">
        <v>0</v>
      </c>
      <c r="BL45" s="3" t="s">
        <v>6500</v>
      </c>
      <c r="BM45">
        <v>1</v>
      </c>
      <c r="BN45" s="3"/>
      <c r="BO45" s="3"/>
      <c r="BP45" s="3">
        <f>IF(Lead1[[#This Row],[Converted Opportunity ID]]&lt;&gt;"",1,0)</f>
        <v>0</v>
      </c>
      <c r="BQ45" s="3">
        <f>IFERROR(INDEX(opportunity_table[[#All],[Expected Amount]], MATCH(Lead1[[#This Row],[Converted Opportunity ID]],opportunity_table[[#All],[Opportunity ID]],0)),0)</f>
        <v>0</v>
      </c>
    </row>
    <row r="46" spans="1:69" x14ac:dyDescent="0.3">
      <c r="A46" s="3" t="s">
        <v>6731</v>
      </c>
      <c r="B46" s="3" t="s">
        <v>6491</v>
      </c>
      <c r="C46" s="3" t="s">
        <v>56</v>
      </c>
      <c r="D46" t="b">
        <v>0</v>
      </c>
      <c r="E46" t="b">
        <v>0</v>
      </c>
      <c r="F46" s="3" t="s">
        <v>60</v>
      </c>
      <c r="G46" s="3" t="s">
        <v>60</v>
      </c>
      <c r="H46" s="3" t="s">
        <v>60</v>
      </c>
      <c r="I46" s="3" t="s">
        <v>60</v>
      </c>
      <c r="J46" t="b">
        <v>0</v>
      </c>
      <c r="K46" t="b">
        <v>0</v>
      </c>
      <c r="L46" t="b">
        <v>0</v>
      </c>
      <c r="M46" s="1">
        <v>44056</v>
      </c>
      <c r="N46" s="3" t="s">
        <v>60</v>
      </c>
      <c r="O46" t="b">
        <v>0</v>
      </c>
      <c r="P46" t="b">
        <v>0</v>
      </c>
      <c r="Q46" t="b">
        <v>0</v>
      </c>
      <c r="R46" s="1"/>
      <c r="S46" s="3" t="s">
        <v>60</v>
      </c>
      <c r="T46" s="3" t="s">
        <v>6650</v>
      </c>
      <c r="U46" s="3" t="s">
        <v>60</v>
      </c>
      <c r="V46" t="b">
        <v>0</v>
      </c>
      <c r="W46" s="3" t="s">
        <v>60</v>
      </c>
      <c r="X46" t="b">
        <v>1</v>
      </c>
      <c r="Y46" s="3" t="s">
        <v>6651</v>
      </c>
      <c r="Z46" t="b">
        <v>0</v>
      </c>
      <c r="AA46" s="3" t="s">
        <v>60</v>
      </c>
      <c r="AB46" s="3" t="s">
        <v>60</v>
      </c>
      <c r="AC46" s="3" t="s">
        <v>60</v>
      </c>
      <c r="AD46" s="3" t="s">
        <v>60</v>
      </c>
      <c r="AE46" t="b">
        <v>0</v>
      </c>
      <c r="AF46" s="3" t="s">
        <v>60</v>
      </c>
      <c r="AG46" t="b">
        <v>0</v>
      </c>
      <c r="AH46" s="3" t="s">
        <v>60</v>
      </c>
      <c r="AI46" s="3" t="s">
        <v>60</v>
      </c>
      <c r="AJ46" s="3" t="s">
        <v>60</v>
      </c>
      <c r="AK46" s="1">
        <v>44056</v>
      </c>
      <c r="AL46" s="3" t="s">
        <v>6672</v>
      </c>
      <c r="AM46" s="1">
        <v>44056</v>
      </c>
      <c r="AN46" s="1">
        <v>44056</v>
      </c>
      <c r="AO46" s="3" t="s">
        <v>60</v>
      </c>
      <c r="AP46" s="3" t="s">
        <v>60</v>
      </c>
      <c r="AQ46" t="b">
        <v>1</v>
      </c>
      <c r="AR46" t="b">
        <v>0</v>
      </c>
      <c r="AS46" s="3" t="s">
        <v>426</v>
      </c>
      <c r="AT46" s="3" t="s">
        <v>60</v>
      </c>
      <c r="AU46" s="3" t="s">
        <v>6652</v>
      </c>
      <c r="AV46" s="3" t="s">
        <v>60</v>
      </c>
      <c r="AW46" s="3" t="s">
        <v>60</v>
      </c>
      <c r="AX46" t="b">
        <v>0</v>
      </c>
      <c r="AY46" s="3" t="s">
        <v>60</v>
      </c>
      <c r="AZ46" s="3" t="s">
        <v>6653</v>
      </c>
      <c r="BA46" s="3" t="s">
        <v>6654</v>
      </c>
      <c r="BB46" t="b">
        <v>0</v>
      </c>
      <c r="BC46" t="b">
        <v>1</v>
      </c>
      <c r="BD46" t="b">
        <v>0</v>
      </c>
      <c r="BE46">
        <v>0</v>
      </c>
      <c r="BF46">
        <v>0</v>
      </c>
      <c r="BG46">
        <v>1</v>
      </c>
      <c r="BH46">
        <v>0</v>
      </c>
      <c r="BI46">
        <v>0</v>
      </c>
      <c r="BJ46">
        <v>1</v>
      </c>
      <c r="BK46">
        <v>0</v>
      </c>
      <c r="BL46" s="3" t="s">
        <v>6500</v>
      </c>
      <c r="BM46">
        <v>1</v>
      </c>
      <c r="BN46" s="3"/>
      <c r="BO46" s="3"/>
      <c r="BP46" s="3">
        <f>IF(Lead1[[#This Row],[Converted Opportunity ID]]&lt;&gt;"",1,0)</f>
        <v>0</v>
      </c>
      <c r="BQ46" s="3">
        <f>IFERROR(INDEX(opportunity_table[[#All],[Expected Amount]], MATCH(Lead1[[#This Row],[Converted Opportunity ID]],opportunity_table[[#All],[Opportunity ID]],0)),0)</f>
        <v>0</v>
      </c>
    </row>
    <row r="47" spans="1:69" x14ac:dyDescent="0.3">
      <c r="A47" s="3" t="s">
        <v>6732</v>
      </c>
      <c r="B47" s="3" t="s">
        <v>6496</v>
      </c>
      <c r="C47" s="3" t="s">
        <v>1933</v>
      </c>
      <c r="D47" t="b">
        <v>0</v>
      </c>
      <c r="E47" t="b">
        <v>0</v>
      </c>
      <c r="F47" s="3" t="s">
        <v>60</v>
      </c>
      <c r="G47" s="3" t="s">
        <v>60</v>
      </c>
      <c r="H47" s="3" t="s">
        <v>60</v>
      </c>
      <c r="I47" s="3" t="s">
        <v>6733</v>
      </c>
      <c r="J47" t="b">
        <v>0</v>
      </c>
      <c r="K47" t="b">
        <v>0</v>
      </c>
      <c r="L47" t="b">
        <v>0</v>
      </c>
      <c r="M47" s="1">
        <v>44056</v>
      </c>
      <c r="N47" s="3" t="s">
        <v>60</v>
      </c>
      <c r="O47" t="b">
        <v>0</v>
      </c>
      <c r="P47" t="b">
        <v>0</v>
      </c>
      <c r="Q47" t="b">
        <v>0</v>
      </c>
      <c r="R47" s="1">
        <v>44297</v>
      </c>
      <c r="S47" s="3" t="s">
        <v>60</v>
      </c>
      <c r="T47" s="3" t="s">
        <v>6650</v>
      </c>
      <c r="U47" s="3" t="s">
        <v>60</v>
      </c>
      <c r="V47" t="b">
        <v>0</v>
      </c>
      <c r="W47" s="3" t="s">
        <v>60</v>
      </c>
      <c r="X47" t="b">
        <v>1</v>
      </c>
      <c r="Y47" s="3" t="s">
        <v>6660</v>
      </c>
      <c r="Z47" t="b">
        <v>0</v>
      </c>
      <c r="AA47" s="3" t="s">
        <v>60</v>
      </c>
      <c r="AB47" s="3" t="s">
        <v>60</v>
      </c>
      <c r="AC47" s="3" t="s">
        <v>60</v>
      </c>
      <c r="AD47" s="3" t="s">
        <v>60</v>
      </c>
      <c r="AE47" t="b">
        <v>1</v>
      </c>
      <c r="AF47" s="3" t="s">
        <v>60</v>
      </c>
      <c r="AG47" t="b">
        <v>0</v>
      </c>
      <c r="AH47" s="3" t="s">
        <v>6734</v>
      </c>
      <c r="AI47" s="3" t="s">
        <v>60</v>
      </c>
      <c r="AJ47" s="3" t="s">
        <v>60</v>
      </c>
      <c r="AK47" s="1">
        <v>44056</v>
      </c>
      <c r="AL47" s="3" t="s">
        <v>6672</v>
      </c>
      <c r="AM47" s="1">
        <v>44056</v>
      </c>
      <c r="AN47" s="1">
        <v>44056</v>
      </c>
      <c r="AO47" s="3" t="s">
        <v>60</v>
      </c>
      <c r="AP47" s="3" t="s">
        <v>60</v>
      </c>
      <c r="AQ47" t="b">
        <v>0</v>
      </c>
      <c r="AR47" t="b">
        <v>0</v>
      </c>
      <c r="AS47" s="3" t="s">
        <v>60</v>
      </c>
      <c r="AT47" s="3" t="s">
        <v>60</v>
      </c>
      <c r="AU47" s="3" t="s">
        <v>6652</v>
      </c>
      <c r="AV47" s="3" t="s">
        <v>60</v>
      </c>
      <c r="AW47" s="3" t="s">
        <v>60</v>
      </c>
      <c r="AX47" t="b">
        <v>0</v>
      </c>
      <c r="AY47" s="3" t="s">
        <v>91</v>
      </c>
      <c r="AZ47" s="3" t="s">
        <v>6653</v>
      </c>
      <c r="BA47" s="3" t="s">
        <v>6654</v>
      </c>
      <c r="BB47" t="b">
        <v>0</v>
      </c>
      <c r="BC47" t="b">
        <v>1</v>
      </c>
      <c r="BD47" t="b">
        <v>0</v>
      </c>
      <c r="BE47">
        <v>0</v>
      </c>
      <c r="BF47">
        <v>0</v>
      </c>
      <c r="BG47">
        <v>1</v>
      </c>
      <c r="BH47">
        <v>0</v>
      </c>
      <c r="BI47">
        <v>0</v>
      </c>
      <c r="BJ47">
        <v>1</v>
      </c>
      <c r="BK47">
        <v>7</v>
      </c>
      <c r="BL47" s="3" t="s">
        <v>6500</v>
      </c>
      <c r="BM47">
        <v>1</v>
      </c>
      <c r="BN47" s="3"/>
      <c r="BO47" s="3"/>
      <c r="BP47" s="3">
        <f>IF(Lead1[[#This Row],[Converted Opportunity ID]]&lt;&gt;"",1,0)</f>
        <v>0</v>
      </c>
      <c r="BQ47" s="3">
        <f>IFERROR(INDEX(opportunity_table[[#All],[Expected Amount]], MATCH(Lead1[[#This Row],[Converted Opportunity ID]],opportunity_table[[#All],[Opportunity ID]],0)),0)</f>
        <v>0</v>
      </c>
    </row>
    <row r="48" spans="1:69" x14ac:dyDescent="0.3">
      <c r="A48" s="3" t="s">
        <v>6735</v>
      </c>
      <c r="B48" s="3" t="s">
        <v>6497</v>
      </c>
      <c r="C48" s="3" t="s">
        <v>6736</v>
      </c>
      <c r="D48" t="b">
        <v>0</v>
      </c>
      <c r="E48" t="b">
        <v>0</v>
      </c>
      <c r="F48" s="3" t="s">
        <v>60</v>
      </c>
      <c r="G48" s="3" t="s">
        <v>60</v>
      </c>
      <c r="H48" s="3" t="s">
        <v>60</v>
      </c>
      <c r="I48" s="3" t="s">
        <v>60</v>
      </c>
      <c r="J48" t="b">
        <v>0</v>
      </c>
      <c r="K48" t="b">
        <v>0</v>
      </c>
      <c r="L48" t="b">
        <v>0</v>
      </c>
      <c r="M48" s="1">
        <v>44056</v>
      </c>
      <c r="N48" s="3" t="s">
        <v>60</v>
      </c>
      <c r="O48" t="b">
        <v>0</v>
      </c>
      <c r="P48" t="b">
        <v>0</v>
      </c>
      <c r="Q48" t="b">
        <v>0</v>
      </c>
      <c r="R48" s="1"/>
      <c r="S48" s="3" t="s">
        <v>60</v>
      </c>
      <c r="T48" s="3" t="s">
        <v>6650</v>
      </c>
      <c r="U48" s="3" t="s">
        <v>60</v>
      </c>
      <c r="V48" t="b">
        <v>0</v>
      </c>
      <c r="W48" s="3" t="s">
        <v>60</v>
      </c>
      <c r="X48" t="b">
        <v>1</v>
      </c>
      <c r="Y48" s="3" t="s">
        <v>6651</v>
      </c>
      <c r="Z48" t="b">
        <v>0</v>
      </c>
      <c r="AA48" s="3" t="s">
        <v>60</v>
      </c>
      <c r="AB48" s="3" t="s">
        <v>60</v>
      </c>
      <c r="AC48" s="3" t="s">
        <v>60</v>
      </c>
      <c r="AD48" s="3" t="s">
        <v>60</v>
      </c>
      <c r="AE48" t="b">
        <v>0</v>
      </c>
      <c r="AF48" s="3" t="s">
        <v>60</v>
      </c>
      <c r="AG48" t="b">
        <v>0</v>
      </c>
      <c r="AH48" s="3" t="s">
        <v>60</v>
      </c>
      <c r="AI48" s="3" t="s">
        <v>60</v>
      </c>
      <c r="AJ48" s="3" t="s">
        <v>60</v>
      </c>
      <c r="AK48" s="1">
        <v>44056</v>
      </c>
      <c r="AL48" s="3" t="s">
        <v>6672</v>
      </c>
      <c r="AM48" s="1">
        <v>44056</v>
      </c>
      <c r="AN48" s="1">
        <v>44056</v>
      </c>
      <c r="AO48" s="3" t="s">
        <v>60</v>
      </c>
      <c r="AP48" s="3" t="s">
        <v>60</v>
      </c>
      <c r="AQ48" t="b">
        <v>0</v>
      </c>
      <c r="AR48" t="b">
        <v>0</v>
      </c>
      <c r="AS48" s="3" t="s">
        <v>268</v>
      </c>
      <c r="AT48" s="3" t="s">
        <v>60</v>
      </c>
      <c r="AU48" s="3" t="s">
        <v>6652</v>
      </c>
      <c r="AV48" s="3" t="s">
        <v>60</v>
      </c>
      <c r="AW48" s="3" t="s">
        <v>60</v>
      </c>
      <c r="AX48" t="b">
        <v>0</v>
      </c>
      <c r="AY48" s="3" t="s">
        <v>60</v>
      </c>
      <c r="AZ48" s="3" t="s">
        <v>6653</v>
      </c>
      <c r="BA48" s="3" t="s">
        <v>6654</v>
      </c>
      <c r="BB48" t="b">
        <v>0</v>
      </c>
      <c r="BC48" t="b">
        <v>1</v>
      </c>
      <c r="BD48" t="b">
        <v>0</v>
      </c>
      <c r="BE48">
        <v>0</v>
      </c>
      <c r="BF48">
        <v>0</v>
      </c>
      <c r="BG48">
        <v>1</v>
      </c>
      <c r="BH48">
        <v>0</v>
      </c>
      <c r="BI48">
        <v>0</v>
      </c>
      <c r="BJ48">
        <v>1</v>
      </c>
      <c r="BK48">
        <v>0</v>
      </c>
      <c r="BL48" s="3" t="s">
        <v>6500</v>
      </c>
      <c r="BM48">
        <v>1</v>
      </c>
      <c r="BN48" s="3"/>
      <c r="BO48" s="3"/>
      <c r="BP48" s="3">
        <f>IF(Lead1[[#This Row],[Converted Opportunity ID]]&lt;&gt;"",1,0)</f>
        <v>0</v>
      </c>
      <c r="BQ48" s="3">
        <f>IFERROR(INDEX(opportunity_table[[#All],[Expected Amount]], MATCH(Lead1[[#This Row],[Converted Opportunity ID]],opportunity_table[[#All],[Opportunity ID]],0)),0)</f>
        <v>0</v>
      </c>
    </row>
    <row r="49" spans="1:69" x14ac:dyDescent="0.3">
      <c r="A49" s="3" t="s">
        <v>6737</v>
      </c>
      <c r="B49" s="3" t="s">
        <v>6496</v>
      </c>
      <c r="C49" s="3" t="s">
        <v>210</v>
      </c>
      <c r="D49" t="b">
        <v>0</v>
      </c>
      <c r="E49" t="b">
        <v>0</v>
      </c>
      <c r="F49" s="3" t="s">
        <v>60</v>
      </c>
      <c r="G49" s="3" t="s">
        <v>60</v>
      </c>
      <c r="H49" s="3" t="s">
        <v>60</v>
      </c>
      <c r="I49" s="3" t="s">
        <v>60</v>
      </c>
      <c r="J49" t="b">
        <v>1</v>
      </c>
      <c r="K49" t="b">
        <v>0</v>
      </c>
      <c r="L49" t="b">
        <v>0</v>
      </c>
      <c r="M49" s="1">
        <v>44057</v>
      </c>
      <c r="N49" s="3" t="s">
        <v>60</v>
      </c>
      <c r="O49" t="b">
        <v>0</v>
      </c>
      <c r="P49" t="b">
        <v>0</v>
      </c>
      <c r="Q49" t="b">
        <v>0</v>
      </c>
      <c r="R49" s="1">
        <v>44061</v>
      </c>
      <c r="S49" s="3" t="s">
        <v>60</v>
      </c>
      <c r="T49" s="3" t="s">
        <v>6650</v>
      </c>
      <c r="U49" s="3" t="s">
        <v>6701</v>
      </c>
      <c r="V49" t="b">
        <v>0</v>
      </c>
      <c r="W49" s="3" t="s">
        <v>60</v>
      </c>
      <c r="X49" t="b">
        <v>0</v>
      </c>
      <c r="Y49" s="3" t="s">
        <v>6651</v>
      </c>
      <c r="Z49" t="b">
        <v>0</v>
      </c>
      <c r="AA49" s="3" t="s">
        <v>60</v>
      </c>
      <c r="AB49" s="3" t="s">
        <v>60</v>
      </c>
      <c r="AC49" s="3" t="s">
        <v>60</v>
      </c>
      <c r="AD49" s="3" t="s">
        <v>60</v>
      </c>
      <c r="AE49" t="b">
        <v>0</v>
      </c>
      <c r="AF49" s="3" t="s">
        <v>60</v>
      </c>
      <c r="AG49" t="b">
        <v>0</v>
      </c>
      <c r="AH49" s="3" t="s">
        <v>60</v>
      </c>
      <c r="AI49" s="3" t="s">
        <v>60</v>
      </c>
      <c r="AJ49" s="3" t="s">
        <v>60</v>
      </c>
      <c r="AK49" s="1">
        <v>44057</v>
      </c>
      <c r="AL49" s="3" t="s">
        <v>6672</v>
      </c>
      <c r="AM49" s="1">
        <v>44057</v>
      </c>
      <c r="AN49" s="1">
        <v>44057</v>
      </c>
      <c r="AO49" s="3" t="s">
        <v>60</v>
      </c>
      <c r="AP49" s="3" t="s">
        <v>6681</v>
      </c>
      <c r="AQ49" t="b">
        <v>0</v>
      </c>
      <c r="AR49" t="b">
        <v>0</v>
      </c>
      <c r="AS49" s="3" t="s">
        <v>268</v>
      </c>
      <c r="AT49" s="3" t="s">
        <v>60</v>
      </c>
      <c r="AU49" s="3" t="s">
        <v>6652</v>
      </c>
      <c r="AV49" s="3" t="s">
        <v>60</v>
      </c>
      <c r="AW49" s="3" t="s">
        <v>60</v>
      </c>
      <c r="AX49" t="b">
        <v>0</v>
      </c>
      <c r="AY49" s="3" t="s">
        <v>1361</v>
      </c>
      <c r="AZ49" s="3" t="s">
        <v>6597</v>
      </c>
      <c r="BA49" s="3" t="s">
        <v>6654</v>
      </c>
      <c r="BB49" t="b">
        <v>0</v>
      </c>
      <c r="BC49" t="b">
        <v>1</v>
      </c>
      <c r="BD49" t="b">
        <v>0</v>
      </c>
      <c r="BE49">
        <v>1</v>
      </c>
      <c r="BF49">
        <v>1</v>
      </c>
      <c r="BG49">
        <v>1</v>
      </c>
      <c r="BH49">
        <v>1</v>
      </c>
      <c r="BI49">
        <v>0</v>
      </c>
      <c r="BJ49">
        <v>1</v>
      </c>
      <c r="BK49">
        <v>89</v>
      </c>
      <c r="BL49" s="3" t="s">
        <v>6500</v>
      </c>
      <c r="BM49">
        <v>1</v>
      </c>
      <c r="BN49" s="3" t="s">
        <v>1807</v>
      </c>
      <c r="BO49" s="3" t="s">
        <v>30760</v>
      </c>
      <c r="BP49" s="3">
        <f>IF(Lead1[[#This Row],[Converted Opportunity ID]]&lt;&gt;"",1,0)</f>
        <v>1</v>
      </c>
      <c r="BQ49" s="3">
        <f>IFERROR(INDEX(opportunity_table[[#All],[Expected Amount]], MATCH(Lead1[[#This Row],[Converted Opportunity ID]],opportunity_table[[#All],[Opportunity ID]],0)),0)</f>
        <v>0</v>
      </c>
    </row>
    <row r="50" spans="1:69" x14ac:dyDescent="0.3">
      <c r="A50" s="3" t="s">
        <v>6738</v>
      </c>
      <c r="B50" s="3" t="s">
        <v>6489</v>
      </c>
      <c r="C50" s="3" t="s">
        <v>32</v>
      </c>
      <c r="D50" t="b">
        <v>0</v>
      </c>
      <c r="E50" t="b">
        <v>0</v>
      </c>
      <c r="F50" s="3" t="s">
        <v>60</v>
      </c>
      <c r="G50" s="3" t="s">
        <v>60</v>
      </c>
      <c r="H50" s="3" t="s">
        <v>60</v>
      </c>
      <c r="I50" s="3" t="s">
        <v>2295</v>
      </c>
      <c r="J50" t="b">
        <v>0</v>
      </c>
      <c r="K50" t="b">
        <v>0</v>
      </c>
      <c r="L50" t="b">
        <v>0</v>
      </c>
      <c r="M50" s="1">
        <v>44057</v>
      </c>
      <c r="N50" s="3" t="s">
        <v>60</v>
      </c>
      <c r="O50" t="b">
        <v>0</v>
      </c>
      <c r="P50" t="b">
        <v>0</v>
      </c>
      <c r="Q50" t="b">
        <v>0</v>
      </c>
      <c r="R50" s="1"/>
      <c r="S50" s="3" t="s">
        <v>60</v>
      </c>
      <c r="T50" s="3" t="s">
        <v>6689</v>
      </c>
      <c r="U50" s="3" t="s">
        <v>60</v>
      </c>
      <c r="V50" t="b">
        <v>0</v>
      </c>
      <c r="W50" s="3" t="s">
        <v>60</v>
      </c>
      <c r="X50" t="b">
        <v>1</v>
      </c>
      <c r="Y50" s="3" t="s">
        <v>124</v>
      </c>
      <c r="Z50" t="b">
        <v>0</v>
      </c>
      <c r="AA50" s="3" t="s">
        <v>6678</v>
      </c>
      <c r="AB50" s="3" t="s">
        <v>60</v>
      </c>
      <c r="AC50" s="3" t="s">
        <v>60</v>
      </c>
      <c r="AD50" s="3" t="s">
        <v>60</v>
      </c>
      <c r="AE50" t="b">
        <v>1</v>
      </c>
      <c r="AF50" s="3" t="s">
        <v>60</v>
      </c>
      <c r="AG50" t="b">
        <v>0</v>
      </c>
      <c r="AH50" s="3" t="s">
        <v>60</v>
      </c>
      <c r="AI50" s="3" t="s">
        <v>60</v>
      </c>
      <c r="AJ50" s="3" t="s">
        <v>60</v>
      </c>
      <c r="AK50" s="1"/>
      <c r="AL50" s="3" t="s">
        <v>60</v>
      </c>
      <c r="AM50" s="1">
        <v>44057</v>
      </c>
      <c r="AN50" s="1"/>
      <c r="AO50" s="3" t="s">
        <v>60</v>
      </c>
      <c r="AP50" s="3" t="s">
        <v>60</v>
      </c>
      <c r="AQ50" t="b">
        <v>0</v>
      </c>
      <c r="AR50" t="b">
        <v>0</v>
      </c>
      <c r="AS50" s="3" t="s">
        <v>50</v>
      </c>
      <c r="AT50" s="3" t="s">
        <v>60</v>
      </c>
      <c r="AU50" s="3" t="s">
        <v>6668</v>
      </c>
      <c r="AV50" s="3" t="s">
        <v>60</v>
      </c>
      <c r="AW50" s="3" t="s">
        <v>60</v>
      </c>
      <c r="AX50" t="b">
        <v>0</v>
      </c>
      <c r="AY50" s="3" t="s">
        <v>52</v>
      </c>
      <c r="AZ50" s="3" t="s">
        <v>6653</v>
      </c>
      <c r="BA50" s="3" t="s">
        <v>6654</v>
      </c>
      <c r="BB50" t="b">
        <v>0</v>
      </c>
      <c r="BC50" t="b">
        <v>0</v>
      </c>
      <c r="BD50" t="b">
        <v>0</v>
      </c>
      <c r="BE50">
        <v>0</v>
      </c>
      <c r="BF50">
        <v>0</v>
      </c>
      <c r="BG50">
        <v>4</v>
      </c>
      <c r="BH50">
        <v>0</v>
      </c>
      <c r="BI50">
        <v>0</v>
      </c>
      <c r="BJ50">
        <v>1</v>
      </c>
      <c r="BK50">
        <v>1</v>
      </c>
      <c r="BL50" s="3" t="s">
        <v>6500</v>
      </c>
      <c r="BM50">
        <v>1</v>
      </c>
      <c r="BN50" s="3"/>
      <c r="BO50" s="3"/>
      <c r="BP50" s="3">
        <f>IF(Lead1[[#This Row],[Converted Opportunity ID]]&lt;&gt;"",1,0)</f>
        <v>0</v>
      </c>
      <c r="BQ50" s="3">
        <f>IFERROR(INDEX(opportunity_table[[#All],[Expected Amount]], MATCH(Lead1[[#This Row],[Converted Opportunity ID]],opportunity_table[[#All],[Opportunity ID]],0)),0)</f>
        <v>0</v>
      </c>
    </row>
    <row r="51" spans="1:69" x14ac:dyDescent="0.3">
      <c r="A51" s="3" t="s">
        <v>6739</v>
      </c>
      <c r="B51" s="3" t="s">
        <v>6491</v>
      </c>
      <c r="C51" s="3" t="s">
        <v>32</v>
      </c>
      <c r="D51" t="b">
        <v>0</v>
      </c>
      <c r="E51" t="b">
        <v>0</v>
      </c>
      <c r="F51" s="3" t="s">
        <v>60</v>
      </c>
      <c r="G51" s="3" t="s">
        <v>60</v>
      </c>
      <c r="H51" s="3" t="s">
        <v>60</v>
      </c>
      <c r="I51" s="3" t="s">
        <v>134</v>
      </c>
      <c r="J51" t="b">
        <v>0</v>
      </c>
      <c r="K51" t="b">
        <v>0</v>
      </c>
      <c r="L51" t="b">
        <v>0</v>
      </c>
      <c r="M51" s="1">
        <v>44057</v>
      </c>
      <c r="N51" s="3" t="s">
        <v>60</v>
      </c>
      <c r="O51" t="b">
        <v>0</v>
      </c>
      <c r="P51" t="b">
        <v>0</v>
      </c>
      <c r="Q51" t="b">
        <v>0</v>
      </c>
      <c r="R51" s="1"/>
      <c r="S51" s="3" t="s">
        <v>60</v>
      </c>
      <c r="T51" s="3" t="s">
        <v>6689</v>
      </c>
      <c r="U51" s="3" t="s">
        <v>60</v>
      </c>
      <c r="V51" t="b">
        <v>0</v>
      </c>
      <c r="W51" s="3" t="s">
        <v>60</v>
      </c>
      <c r="X51" t="b">
        <v>1</v>
      </c>
      <c r="Y51" s="3" t="s">
        <v>124</v>
      </c>
      <c r="Z51" t="b">
        <v>0</v>
      </c>
      <c r="AA51" s="3" t="s">
        <v>6678</v>
      </c>
      <c r="AB51" s="3" t="s">
        <v>60</v>
      </c>
      <c r="AC51" s="3" t="s">
        <v>60</v>
      </c>
      <c r="AD51" s="3" t="s">
        <v>60</v>
      </c>
      <c r="AE51" t="b">
        <v>0</v>
      </c>
      <c r="AF51" s="3" t="s">
        <v>60</v>
      </c>
      <c r="AG51" t="b">
        <v>0</v>
      </c>
      <c r="AH51" s="3" t="s">
        <v>60</v>
      </c>
      <c r="AI51" s="3" t="s">
        <v>60</v>
      </c>
      <c r="AJ51" s="3" t="s">
        <v>60</v>
      </c>
      <c r="AK51" s="1"/>
      <c r="AL51" s="3" t="s">
        <v>60</v>
      </c>
      <c r="AM51" s="1">
        <v>44057</v>
      </c>
      <c r="AN51" s="1"/>
      <c r="AO51" s="3" t="s">
        <v>60</v>
      </c>
      <c r="AP51" s="3" t="s">
        <v>60</v>
      </c>
      <c r="AQ51" t="b">
        <v>0</v>
      </c>
      <c r="AR51" t="b">
        <v>0</v>
      </c>
      <c r="AS51" s="3" t="s">
        <v>50</v>
      </c>
      <c r="AT51" s="3" t="s">
        <v>60</v>
      </c>
      <c r="AU51" s="3" t="s">
        <v>6668</v>
      </c>
      <c r="AV51" s="3" t="s">
        <v>60</v>
      </c>
      <c r="AW51" s="3" t="s">
        <v>60</v>
      </c>
      <c r="AX51" t="b">
        <v>0</v>
      </c>
      <c r="AY51" s="3" t="s">
        <v>52</v>
      </c>
      <c r="AZ51" s="3" t="s">
        <v>6653</v>
      </c>
      <c r="BA51" s="3" t="s">
        <v>6654</v>
      </c>
      <c r="BB51" t="b">
        <v>0</v>
      </c>
      <c r="BC51" t="b">
        <v>1</v>
      </c>
      <c r="BD51" t="b">
        <v>0</v>
      </c>
      <c r="BE51">
        <v>0</v>
      </c>
      <c r="BF51">
        <v>0</v>
      </c>
      <c r="BG51">
        <v>8</v>
      </c>
      <c r="BH51">
        <v>0</v>
      </c>
      <c r="BI51">
        <v>0</v>
      </c>
      <c r="BJ51">
        <v>1</v>
      </c>
      <c r="BK51">
        <v>0</v>
      </c>
      <c r="BL51" s="3" t="s">
        <v>6500</v>
      </c>
      <c r="BM51">
        <v>1</v>
      </c>
      <c r="BN51" s="3"/>
      <c r="BO51" s="3"/>
      <c r="BP51" s="3">
        <f>IF(Lead1[[#This Row],[Converted Opportunity ID]]&lt;&gt;"",1,0)</f>
        <v>0</v>
      </c>
      <c r="BQ51" s="3">
        <f>IFERROR(INDEX(opportunity_table[[#All],[Expected Amount]], MATCH(Lead1[[#This Row],[Converted Opportunity ID]],opportunity_table[[#All],[Opportunity ID]],0)),0)</f>
        <v>0</v>
      </c>
    </row>
    <row r="52" spans="1:69" x14ac:dyDescent="0.3">
      <c r="A52" s="3" t="s">
        <v>6740</v>
      </c>
      <c r="B52" s="3" t="s">
        <v>60</v>
      </c>
      <c r="C52" s="3" t="s">
        <v>32</v>
      </c>
      <c r="D52" t="b">
        <v>0</v>
      </c>
      <c r="E52" t="b">
        <v>0</v>
      </c>
      <c r="F52" s="3" t="s">
        <v>60</v>
      </c>
      <c r="G52" s="3" t="s">
        <v>60</v>
      </c>
      <c r="H52" s="3" t="s">
        <v>60</v>
      </c>
      <c r="I52" s="3" t="s">
        <v>134</v>
      </c>
      <c r="J52" t="b">
        <v>0</v>
      </c>
      <c r="K52" t="b">
        <v>0</v>
      </c>
      <c r="L52" t="b">
        <v>0</v>
      </c>
      <c r="M52" s="1">
        <v>44057</v>
      </c>
      <c r="N52" s="3" t="s">
        <v>60</v>
      </c>
      <c r="O52" t="b">
        <v>0</v>
      </c>
      <c r="P52" t="b">
        <v>0</v>
      </c>
      <c r="Q52" t="b">
        <v>0</v>
      </c>
      <c r="R52" s="1"/>
      <c r="S52" s="3" t="s">
        <v>60</v>
      </c>
      <c r="T52" s="3" t="s">
        <v>6689</v>
      </c>
      <c r="U52" s="3" t="s">
        <v>60</v>
      </c>
      <c r="V52" t="b">
        <v>0</v>
      </c>
      <c r="W52" s="3" t="s">
        <v>60</v>
      </c>
      <c r="X52" t="b">
        <v>1</v>
      </c>
      <c r="Y52" s="3" t="s">
        <v>124</v>
      </c>
      <c r="Z52" t="b">
        <v>0</v>
      </c>
      <c r="AA52" s="3" t="s">
        <v>6678</v>
      </c>
      <c r="AB52" s="3" t="s">
        <v>60</v>
      </c>
      <c r="AC52" s="3" t="s">
        <v>60</v>
      </c>
      <c r="AD52" s="3" t="s">
        <v>60</v>
      </c>
      <c r="AE52" t="b">
        <v>0</v>
      </c>
      <c r="AF52" s="3" t="s">
        <v>60</v>
      </c>
      <c r="AG52" t="b">
        <v>0</v>
      </c>
      <c r="AH52" s="3" t="s">
        <v>60</v>
      </c>
      <c r="AI52" s="3" t="s">
        <v>60</v>
      </c>
      <c r="AJ52" s="3" t="s">
        <v>60</v>
      </c>
      <c r="AK52" s="1"/>
      <c r="AL52" s="3" t="s">
        <v>60</v>
      </c>
      <c r="AM52" s="1">
        <v>44057</v>
      </c>
      <c r="AN52" s="1"/>
      <c r="AO52" s="3" t="s">
        <v>60</v>
      </c>
      <c r="AP52" s="3" t="s">
        <v>60</v>
      </c>
      <c r="AQ52" t="b">
        <v>0</v>
      </c>
      <c r="AR52" t="b">
        <v>0</v>
      </c>
      <c r="AS52" s="3" t="s">
        <v>50</v>
      </c>
      <c r="AT52" s="3" t="s">
        <v>60</v>
      </c>
      <c r="AU52" s="3" t="s">
        <v>6668</v>
      </c>
      <c r="AV52" s="3" t="s">
        <v>60</v>
      </c>
      <c r="AW52" s="3" t="s">
        <v>60</v>
      </c>
      <c r="AX52" t="b">
        <v>0</v>
      </c>
      <c r="AY52" s="3" t="s">
        <v>52</v>
      </c>
      <c r="AZ52" s="3" t="s">
        <v>6653</v>
      </c>
      <c r="BA52" s="3" t="s">
        <v>6654</v>
      </c>
      <c r="BB52" t="b">
        <v>0</v>
      </c>
      <c r="BC52" t="b">
        <v>0</v>
      </c>
      <c r="BD52" t="b">
        <v>0</v>
      </c>
      <c r="BE52">
        <v>0</v>
      </c>
      <c r="BF52">
        <v>0</v>
      </c>
      <c r="BG52">
        <v>8</v>
      </c>
      <c r="BH52">
        <v>0</v>
      </c>
      <c r="BI52">
        <v>0</v>
      </c>
      <c r="BJ52">
        <v>1</v>
      </c>
      <c r="BK52">
        <v>1</v>
      </c>
      <c r="BL52" s="3" t="s">
        <v>6500</v>
      </c>
      <c r="BM52">
        <v>1</v>
      </c>
      <c r="BN52" s="3"/>
      <c r="BO52" s="3"/>
      <c r="BP52" s="3">
        <f>IF(Lead1[[#This Row],[Converted Opportunity ID]]&lt;&gt;"",1,0)</f>
        <v>0</v>
      </c>
      <c r="BQ52" s="3">
        <f>IFERROR(INDEX(opportunity_table[[#All],[Expected Amount]], MATCH(Lead1[[#This Row],[Converted Opportunity ID]],opportunity_table[[#All],[Opportunity ID]],0)),0)</f>
        <v>0</v>
      </c>
    </row>
    <row r="53" spans="1:69" x14ac:dyDescent="0.3">
      <c r="A53" s="3" t="s">
        <v>6741</v>
      </c>
      <c r="B53" s="3" t="s">
        <v>6496</v>
      </c>
      <c r="C53" s="3" t="s">
        <v>32</v>
      </c>
      <c r="D53" t="b">
        <v>0</v>
      </c>
      <c r="E53" t="b">
        <v>0</v>
      </c>
      <c r="F53" s="3" t="s">
        <v>60</v>
      </c>
      <c r="G53" s="3" t="s">
        <v>60</v>
      </c>
      <c r="H53" s="3" t="s">
        <v>60</v>
      </c>
      <c r="I53" s="3" t="s">
        <v>134</v>
      </c>
      <c r="J53" t="b">
        <v>0</v>
      </c>
      <c r="K53" t="b">
        <v>0</v>
      </c>
      <c r="L53" t="b">
        <v>0</v>
      </c>
      <c r="M53" s="1">
        <v>44057</v>
      </c>
      <c r="N53" s="3" t="s">
        <v>60</v>
      </c>
      <c r="O53" t="b">
        <v>0</v>
      </c>
      <c r="P53" t="b">
        <v>0</v>
      </c>
      <c r="Q53" t="b">
        <v>0</v>
      </c>
      <c r="R53" s="1"/>
      <c r="S53" s="3" t="s">
        <v>60</v>
      </c>
      <c r="T53" s="3" t="s">
        <v>6689</v>
      </c>
      <c r="U53" s="3" t="s">
        <v>60</v>
      </c>
      <c r="V53" t="b">
        <v>0</v>
      </c>
      <c r="W53" s="3" t="s">
        <v>60</v>
      </c>
      <c r="X53" t="b">
        <v>1</v>
      </c>
      <c r="Y53" s="3" t="s">
        <v>124</v>
      </c>
      <c r="Z53" t="b">
        <v>0</v>
      </c>
      <c r="AA53" s="3" t="s">
        <v>6678</v>
      </c>
      <c r="AB53" s="3" t="s">
        <v>60</v>
      </c>
      <c r="AC53" s="3" t="s">
        <v>60</v>
      </c>
      <c r="AD53" s="3" t="s">
        <v>60</v>
      </c>
      <c r="AE53" t="b">
        <v>1</v>
      </c>
      <c r="AF53" s="3" t="s">
        <v>60</v>
      </c>
      <c r="AG53" t="b">
        <v>0</v>
      </c>
      <c r="AH53" s="3" t="s">
        <v>60</v>
      </c>
      <c r="AI53" s="3" t="s">
        <v>60</v>
      </c>
      <c r="AJ53" s="3" t="s">
        <v>60</v>
      </c>
      <c r="AK53" s="1"/>
      <c r="AL53" s="3" t="s">
        <v>60</v>
      </c>
      <c r="AM53" s="1">
        <v>44057</v>
      </c>
      <c r="AN53" s="1"/>
      <c r="AO53" s="3" t="s">
        <v>60</v>
      </c>
      <c r="AP53" s="3" t="s">
        <v>60</v>
      </c>
      <c r="AQ53" t="b">
        <v>1</v>
      </c>
      <c r="AR53" t="b">
        <v>0</v>
      </c>
      <c r="AS53" s="3" t="s">
        <v>50</v>
      </c>
      <c r="AT53" s="3" t="s">
        <v>60</v>
      </c>
      <c r="AU53" s="3" t="s">
        <v>6668</v>
      </c>
      <c r="AV53" s="3" t="s">
        <v>60</v>
      </c>
      <c r="AW53" s="3" t="s">
        <v>60</v>
      </c>
      <c r="AX53" t="b">
        <v>0</v>
      </c>
      <c r="AY53" s="3" t="s">
        <v>52</v>
      </c>
      <c r="AZ53" s="3" t="s">
        <v>6653</v>
      </c>
      <c r="BA53" s="3" t="s">
        <v>6654</v>
      </c>
      <c r="BB53" t="b">
        <v>0</v>
      </c>
      <c r="BC53" t="b">
        <v>0</v>
      </c>
      <c r="BD53" t="b">
        <v>0</v>
      </c>
      <c r="BE53">
        <v>0</v>
      </c>
      <c r="BF53">
        <v>0</v>
      </c>
      <c r="BG53">
        <v>9</v>
      </c>
      <c r="BH53">
        <v>0</v>
      </c>
      <c r="BI53">
        <v>0</v>
      </c>
      <c r="BJ53">
        <v>1</v>
      </c>
      <c r="BK53">
        <v>0</v>
      </c>
      <c r="BL53" s="3" t="s">
        <v>6500</v>
      </c>
      <c r="BM53">
        <v>1</v>
      </c>
      <c r="BN53" s="3"/>
      <c r="BO53" s="3"/>
      <c r="BP53" s="3">
        <f>IF(Lead1[[#This Row],[Converted Opportunity ID]]&lt;&gt;"",1,0)</f>
        <v>0</v>
      </c>
      <c r="BQ53" s="3">
        <f>IFERROR(INDEX(opportunity_table[[#All],[Expected Amount]], MATCH(Lead1[[#This Row],[Converted Opportunity ID]],opportunity_table[[#All],[Opportunity ID]],0)),0)</f>
        <v>0</v>
      </c>
    </row>
    <row r="54" spans="1:69" x14ac:dyDescent="0.3">
      <c r="A54" s="3" t="s">
        <v>6742</v>
      </c>
      <c r="B54" s="3" t="s">
        <v>1142</v>
      </c>
      <c r="C54" s="3" t="s">
        <v>1469</v>
      </c>
      <c r="D54" t="b">
        <v>0</v>
      </c>
      <c r="E54" t="b">
        <v>0</v>
      </c>
      <c r="F54" s="3" t="s">
        <v>60</v>
      </c>
      <c r="G54" s="3" t="s">
        <v>60</v>
      </c>
      <c r="H54" s="3" t="s">
        <v>60</v>
      </c>
      <c r="I54" s="3" t="s">
        <v>3358</v>
      </c>
      <c r="J54" t="b">
        <v>1</v>
      </c>
      <c r="K54" t="b">
        <v>0</v>
      </c>
      <c r="L54" t="b">
        <v>0</v>
      </c>
      <c r="M54" s="1">
        <v>44057</v>
      </c>
      <c r="N54" s="3" t="s">
        <v>60</v>
      </c>
      <c r="O54" t="b">
        <v>0</v>
      </c>
      <c r="P54" t="b">
        <v>0</v>
      </c>
      <c r="Q54" t="b">
        <v>0</v>
      </c>
      <c r="R54" s="1"/>
      <c r="S54" s="3" t="s">
        <v>60</v>
      </c>
      <c r="T54" s="3" t="s">
        <v>6659</v>
      </c>
      <c r="U54" s="3" t="s">
        <v>60</v>
      </c>
      <c r="V54" t="b">
        <v>0</v>
      </c>
      <c r="W54" s="3" t="s">
        <v>60</v>
      </c>
      <c r="X54" t="b">
        <v>0</v>
      </c>
      <c r="Y54" s="3" t="s">
        <v>124</v>
      </c>
      <c r="Z54" t="b">
        <v>0</v>
      </c>
      <c r="AA54" s="3" t="s">
        <v>60</v>
      </c>
      <c r="AB54" s="3" t="s">
        <v>60</v>
      </c>
      <c r="AC54" s="3" t="s">
        <v>60</v>
      </c>
      <c r="AD54" s="3" t="s">
        <v>60</v>
      </c>
      <c r="AE54" t="b">
        <v>0</v>
      </c>
      <c r="AF54" s="3" t="s">
        <v>60</v>
      </c>
      <c r="AG54" t="b">
        <v>0</v>
      </c>
      <c r="AH54" s="3" t="s">
        <v>60</v>
      </c>
      <c r="AI54" s="3" t="s">
        <v>60</v>
      </c>
      <c r="AJ54" s="3" t="s">
        <v>60</v>
      </c>
      <c r="AK54" s="1"/>
      <c r="AL54" s="3" t="s">
        <v>60</v>
      </c>
      <c r="AM54" s="1"/>
      <c r="AN54" s="1"/>
      <c r="AO54" s="3" t="s">
        <v>60</v>
      </c>
      <c r="AP54" s="3" t="s">
        <v>60</v>
      </c>
      <c r="AQ54" t="b">
        <v>0</v>
      </c>
      <c r="AR54" t="b">
        <v>0</v>
      </c>
      <c r="AS54" s="3" t="s">
        <v>82</v>
      </c>
      <c r="AT54" s="3" t="s">
        <v>60</v>
      </c>
      <c r="AU54" s="3" t="s">
        <v>6668</v>
      </c>
      <c r="AV54" s="3" t="s">
        <v>60</v>
      </c>
      <c r="AW54" s="3" t="s">
        <v>60</v>
      </c>
      <c r="AX54" t="b">
        <v>0</v>
      </c>
      <c r="AY54" s="3" t="s">
        <v>1361</v>
      </c>
      <c r="AZ54" s="3" t="s">
        <v>6597</v>
      </c>
      <c r="BA54" s="3" t="s">
        <v>6654</v>
      </c>
      <c r="BB54" t="b">
        <v>0</v>
      </c>
      <c r="BC54" t="b">
        <v>0</v>
      </c>
      <c r="BD54" t="b">
        <v>0</v>
      </c>
      <c r="BE54">
        <v>1</v>
      </c>
      <c r="BF54">
        <v>0</v>
      </c>
      <c r="BG54">
        <v>0</v>
      </c>
      <c r="BH54">
        <v>1</v>
      </c>
      <c r="BI54">
        <v>0</v>
      </c>
      <c r="BJ54">
        <v>1</v>
      </c>
      <c r="BK54">
        <v>0</v>
      </c>
      <c r="BL54" s="3" t="s">
        <v>6500</v>
      </c>
      <c r="BM54">
        <v>1</v>
      </c>
      <c r="BN54" s="3" t="s">
        <v>3356</v>
      </c>
      <c r="BO54" s="3"/>
      <c r="BP54" s="3">
        <f>IF(Lead1[[#This Row],[Converted Opportunity ID]]&lt;&gt;"",1,0)</f>
        <v>0</v>
      </c>
      <c r="BQ54" s="3">
        <f>IFERROR(INDEX(opportunity_table[[#All],[Expected Amount]], MATCH(Lead1[[#This Row],[Converted Opportunity ID]],opportunity_table[[#All],[Opportunity ID]],0)),0)</f>
        <v>0</v>
      </c>
    </row>
    <row r="55" spans="1:69" x14ac:dyDescent="0.3">
      <c r="A55" s="3" t="s">
        <v>6743</v>
      </c>
      <c r="B55" s="3" t="s">
        <v>6495</v>
      </c>
      <c r="C55" s="3" t="s">
        <v>3281</v>
      </c>
      <c r="D55" t="b">
        <v>0</v>
      </c>
      <c r="E55" t="b">
        <v>0</v>
      </c>
      <c r="F55" s="3" t="s">
        <v>60</v>
      </c>
      <c r="G55" s="3" t="s">
        <v>60</v>
      </c>
      <c r="H55" s="3" t="s">
        <v>60</v>
      </c>
      <c r="I55" s="3" t="s">
        <v>3282</v>
      </c>
      <c r="J55" t="b">
        <v>1</v>
      </c>
      <c r="K55" t="b">
        <v>0</v>
      </c>
      <c r="L55" t="b">
        <v>0</v>
      </c>
      <c r="M55" s="1">
        <v>44057</v>
      </c>
      <c r="N55" s="3" t="s">
        <v>60</v>
      </c>
      <c r="O55" t="b">
        <v>0</v>
      </c>
      <c r="P55" t="b">
        <v>0</v>
      </c>
      <c r="Q55" t="b">
        <v>0</v>
      </c>
      <c r="R55" s="1"/>
      <c r="S55" s="3" t="s">
        <v>60</v>
      </c>
      <c r="T55" s="3" t="s">
        <v>6659</v>
      </c>
      <c r="U55" s="3" t="s">
        <v>60</v>
      </c>
      <c r="V55" t="b">
        <v>0</v>
      </c>
      <c r="W55" s="3" t="s">
        <v>60</v>
      </c>
      <c r="X55" t="b">
        <v>0</v>
      </c>
      <c r="Y55" s="3" t="s">
        <v>124</v>
      </c>
      <c r="Z55" t="b">
        <v>0</v>
      </c>
      <c r="AA55" s="3" t="s">
        <v>6685</v>
      </c>
      <c r="AB55" s="3" t="s">
        <v>60</v>
      </c>
      <c r="AC55" s="3" t="s">
        <v>60</v>
      </c>
      <c r="AD55" s="3" t="s">
        <v>60</v>
      </c>
      <c r="AE55" t="b">
        <v>0</v>
      </c>
      <c r="AF55" s="3" t="s">
        <v>60</v>
      </c>
      <c r="AG55" t="b">
        <v>0</v>
      </c>
      <c r="AH55" s="3" t="s">
        <v>60</v>
      </c>
      <c r="AI55" s="3" t="s">
        <v>60</v>
      </c>
      <c r="AJ55" s="3" t="s">
        <v>60</v>
      </c>
      <c r="AK55" s="1"/>
      <c r="AL55" s="3" t="s">
        <v>60</v>
      </c>
      <c r="AM55" s="1"/>
      <c r="AN55" s="1"/>
      <c r="AO55" s="3" t="s">
        <v>60</v>
      </c>
      <c r="AP55" s="3" t="s">
        <v>60</v>
      </c>
      <c r="AQ55" t="b">
        <v>0</v>
      </c>
      <c r="AR55" t="b">
        <v>0</v>
      </c>
      <c r="AS55" s="3" t="s">
        <v>40</v>
      </c>
      <c r="AT55" s="3" t="s">
        <v>60</v>
      </c>
      <c r="AU55" s="3" t="s">
        <v>6668</v>
      </c>
      <c r="AV55" s="3" t="s">
        <v>60</v>
      </c>
      <c r="AW55" s="3" t="s">
        <v>60</v>
      </c>
      <c r="AX55" t="b">
        <v>0</v>
      </c>
      <c r="AY55" s="3" t="s">
        <v>1361</v>
      </c>
      <c r="AZ55" s="3" t="s">
        <v>6597</v>
      </c>
      <c r="BA55" s="3" t="s">
        <v>6654</v>
      </c>
      <c r="BB55" t="b">
        <v>0</v>
      </c>
      <c r="BC55" t="b">
        <v>0</v>
      </c>
      <c r="BD55" t="b">
        <v>0</v>
      </c>
      <c r="BE55">
        <v>1</v>
      </c>
      <c r="BF55">
        <v>0</v>
      </c>
      <c r="BG55">
        <v>0</v>
      </c>
      <c r="BH55">
        <v>1</v>
      </c>
      <c r="BI55">
        <v>0</v>
      </c>
      <c r="BJ55">
        <v>1</v>
      </c>
      <c r="BK55">
        <v>0</v>
      </c>
      <c r="BL55" s="3" t="s">
        <v>6500</v>
      </c>
      <c r="BM55">
        <v>1</v>
      </c>
      <c r="BN55" s="3" t="s">
        <v>3366</v>
      </c>
      <c r="BO55" s="3"/>
      <c r="BP55" s="3">
        <f>IF(Lead1[[#This Row],[Converted Opportunity ID]]&lt;&gt;"",1,0)</f>
        <v>0</v>
      </c>
      <c r="BQ55" s="3">
        <f>IFERROR(INDEX(opportunity_table[[#All],[Expected Amount]], MATCH(Lead1[[#This Row],[Converted Opportunity ID]],opportunity_table[[#All],[Opportunity ID]],0)),0)</f>
        <v>0</v>
      </c>
    </row>
    <row r="56" spans="1:69" x14ac:dyDescent="0.3">
      <c r="A56" s="3" t="s">
        <v>6744</v>
      </c>
      <c r="B56" s="3" t="s">
        <v>6490</v>
      </c>
      <c r="C56" s="3" t="s">
        <v>32</v>
      </c>
      <c r="D56" t="b">
        <v>0</v>
      </c>
      <c r="E56" t="b">
        <v>0</v>
      </c>
      <c r="F56" s="3" t="s">
        <v>60</v>
      </c>
      <c r="G56" s="3" t="s">
        <v>60</v>
      </c>
      <c r="H56" s="3" t="s">
        <v>60</v>
      </c>
      <c r="I56" s="3" t="s">
        <v>6745</v>
      </c>
      <c r="J56" t="b">
        <v>0</v>
      </c>
      <c r="K56" t="b">
        <v>0</v>
      </c>
      <c r="L56" t="b">
        <v>0</v>
      </c>
      <c r="M56" s="1">
        <v>44057</v>
      </c>
      <c r="N56" s="3" t="s">
        <v>60</v>
      </c>
      <c r="O56" t="b">
        <v>0</v>
      </c>
      <c r="P56" t="b">
        <v>0</v>
      </c>
      <c r="Q56" t="b">
        <v>0</v>
      </c>
      <c r="R56" s="1"/>
      <c r="S56" s="3" t="s">
        <v>60</v>
      </c>
      <c r="T56" s="3" t="s">
        <v>6689</v>
      </c>
      <c r="U56" s="3" t="s">
        <v>60</v>
      </c>
      <c r="V56" t="b">
        <v>0</v>
      </c>
      <c r="W56" s="3" t="s">
        <v>60</v>
      </c>
      <c r="X56" t="b">
        <v>1</v>
      </c>
      <c r="Y56" s="3" t="s">
        <v>124</v>
      </c>
      <c r="Z56" t="b">
        <v>0</v>
      </c>
      <c r="AA56" s="3" t="s">
        <v>6678</v>
      </c>
      <c r="AB56" s="3" t="s">
        <v>60</v>
      </c>
      <c r="AC56" s="3" t="s">
        <v>60</v>
      </c>
      <c r="AD56" s="3" t="s">
        <v>60</v>
      </c>
      <c r="AE56" t="b">
        <v>1</v>
      </c>
      <c r="AF56" s="3" t="s">
        <v>60</v>
      </c>
      <c r="AG56" t="b">
        <v>0</v>
      </c>
      <c r="AH56" s="3" t="s">
        <v>60</v>
      </c>
      <c r="AI56" s="3" t="s">
        <v>60</v>
      </c>
      <c r="AJ56" s="3" t="s">
        <v>60</v>
      </c>
      <c r="AK56" s="1"/>
      <c r="AL56" s="3" t="s">
        <v>60</v>
      </c>
      <c r="AM56" s="1">
        <v>44057</v>
      </c>
      <c r="AN56" s="1"/>
      <c r="AO56" s="3" t="s">
        <v>60</v>
      </c>
      <c r="AP56" s="3" t="s">
        <v>60</v>
      </c>
      <c r="AQ56" t="b">
        <v>0</v>
      </c>
      <c r="AR56" t="b">
        <v>0</v>
      </c>
      <c r="AS56" s="3" t="s">
        <v>50</v>
      </c>
      <c r="AT56" s="3" t="s">
        <v>60</v>
      </c>
      <c r="AU56" s="3" t="s">
        <v>6668</v>
      </c>
      <c r="AV56" s="3" t="s">
        <v>60</v>
      </c>
      <c r="AW56" s="3" t="s">
        <v>60</v>
      </c>
      <c r="AX56" t="b">
        <v>0</v>
      </c>
      <c r="AY56" s="3" t="s">
        <v>52</v>
      </c>
      <c r="AZ56" s="3" t="s">
        <v>6653</v>
      </c>
      <c r="BA56" s="3" t="s">
        <v>6654</v>
      </c>
      <c r="BB56" t="b">
        <v>0</v>
      </c>
      <c r="BC56" t="b">
        <v>1</v>
      </c>
      <c r="BD56" t="b">
        <v>0</v>
      </c>
      <c r="BE56">
        <v>0</v>
      </c>
      <c r="BF56">
        <v>0</v>
      </c>
      <c r="BG56">
        <v>9</v>
      </c>
      <c r="BH56">
        <v>0</v>
      </c>
      <c r="BI56">
        <v>0</v>
      </c>
      <c r="BJ56">
        <v>1</v>
      </c>
      <c r="BK56">
        <v>2</v>
      </c>
      <c r="BL56" s="3" t="s">
        <v>6500</v>
      </c>
      <c r="BM56">
        <v>1</v>
      </c>
      <c r="BN56" s="3"/>
      <c r="BO56" s="3"/>
      <c r="BP56" s="3">
        <f>IF(Lead1[[#This Row],[Converted Opportunity ID]]&lt;&gt;"",1,0)</f>
        <v>0</v>
      </c>
      <c r="BQ56" s="3">
        <f>IFERROR(INDEX(opportunity_table[[#All],[Expected Amount]], MATCH(Lead1[[#This Row],[Converted Opportunity ID]],opportunity_table[[#All],[Opportunity ID]],0)),0)</f>
        <v>0</v>
      </c>
    </row>
    <row r="57" spans="1:69" x14ac:dyDescent="0.3">
      <c r="A57" s="3" t="s">
        <v>6746</v>
      </c>
      <c r="B57" s="3" t="s">
        <v>1142</v>
      </c>
      <c r="C57" s="3" t="s">
        <v>32</v>
      </c>
      <c r="D57" t="b">
        <v>0</v>
      </c>
      <c r="E57" t="b">
        <v>0</v>
      </c>
      <c r="F57" s="3" t="s">
        <v>60</v>
      </c>
      <c r="G57" s="3" t="s">
        <v>60</v>
      </c>
      <c r="H57" s="3" t="s">
        <v>60</v>
      </c>
      <c r="I57" s="3" t="s">
        <v>6745</v>
      </c>
      <c r="J57" t="b">
        <v>0</v>
      </c>
      <c r="K57" t="b">
        <v>0</v>
      </c>
      <c r="L57" t="b">
        <v>0</v>
      </c>
      <c r="M57" s="1">
        <v>44057</v>
      </c>
      <c r="N57" s="3" t="s">
        <v>60</v>
      </c>
      <c r="O57" t="b">
        <v>0</v>
      </c>
      <c r="P57" t="b">
        <v>0</v>
      </c>
      <c r="Q57" t="b">
        <v>0</v>
      </c>
      <c r="R57" s="1"/>
      <c r="S57" s="3" t="s">
        <v>60</v>
      </c>
      <c r="T57" s="3" t="s">
        <v>6689</v>
      </c>
      <c r="U57" s="3" t="s">
        <v>60</v>
      </c>
      <c r="V57" t="b">
        <v>0</v>
      </c>
      <c r="W57" s="3" t="s">
        <v>60</v>
      </c>
      <c r="X57" t="b">
        <v>1</v>
      </c>
      <c r="Y57" s="3" t="s">
        <v>124</v>
      </c>
      <c r="Z57" t="b">
        <v>0</v>
      </c>
      <c r="AA57" s="3" t="s">
        <v>6678</v>
      </c>
      <c r="AB57" s="3" t="s">
        <v>60</v>
      </c>
      <c r="AC57" s="3" t="s">
        <v>60</v>
      </c>
      <c r="AD57" s="3" t="s">
        <v>60</v>
      </c>
      <c r="AE57" t="b">
        <v>0</v>
      </c>
      <c r="AF57" s="3" t="s">
        <v>60</v>
      </c>
      <c r="AG57" t="b">
        <v>0</v>
      </c>
      <c r="AH57" s="3" t="s">
        <v>60</v>
      </c>
      <c r="AI57" s="3" t="s">
        <v>60</v>
      </c>
      <c r="AJ57" s="3" t="s">
        <v>60</v>
      </c>
      <c r="AK57" s="1"/>
      <c r="AL57" s="3" t="s">
        <v>60</v>
      </c>
      <c r="AM57" s="1">
        <v>44057</v>
      </c>
      <c r="AN57" s="1"/>
      <c r="AO57" s="3" t="s">
        <v>60</v>
      </c>
      <c r="AP57" s="3" t="s">
        <v>60</v>
      </c>
      <c r="AQ57" t="b">
        <v>1</v>
      </c>
      <c r="AR57" t="b">
        <v>0</v>
      </c>
      <c r="AS57" s="3" t="s">
        <v>50</v>
      </c>
      <c r="AT57" s="3" t="s">
        <v>60</v>
      </c>
      <c r="AU57" s="3" t="s">
        <v>6668</v>
      </c>
      <c r="AV57" s="3" t="s">
        <v>60</v>
      </c>
      <c r="AW57" s="3" t="s">
        <v>60</v>
      </c>
      <c r="AX57" t="b">
        <v>0</v>
      </c>
      <c r="AY57" s="3" t="s">
        <v>52</v>
      </c>
      <c r="AZ57" s="3" t="s">
        <v>6653</v>
      </c>
      <c r="BA57" s="3" t="s">
        <v>6654</v>
      </c>
      <c r="BB57" t="b">
        <v>0</v>
      </c>
      <c r="BC57" t="b">
        <v>1</v>
      </c>
      <c r="BD57" t="b">
        <v>0</v>
      </c>
      <c r="BE57">
        <v>0</v>
      </c>
      <c r="BF57">
        <v>0</v>
      </c>
      <c r="BG57">
        <v>5</v>
      </c>
      <c r="BH57">
        <v>0</v>
      </c>
      <c r="BI57">
        <v>0</v>
      </c>
      <c r="BJ57">
        <v>1</v>
      </c>
      <c r="BK57">
        <v>0</v>
      </c>
      <c r="BL57" s="3" t="s">
        <v>6500</v>
      </c>
      <c r="BM57">
        <v>1</v>
      </c>
      <c r="BN57" s="3"/>
      <c r="BO57" s="3"/>
      <c r="BP57" s="3">
        <f>IF(Lead1[[#This Row],[Converted Opportunity ID]]&lt;&gt;"",1,0)</f>
        <v>0</v>
      </c>
      <c r="BQ57" s="3">
        <f>IFERROR(INDEX(opportunity_table[[#All],[Expected Amount]], MATCH(Lead1[[#This Row],[Converted Opportunity ID]],opportunity_table[[#All],[Opportunity ID]],0)),0)</f>
        <v>0</v>
      </c>
    </row>
    <row r="58" spans="1:69" x14ac:dyDescent="0.3">
      <c r="A58" s="3" t="s">
        <v>6747</v>
      </c>
      <c r="B58" s="3" t="s">
        <v>6490</v>
      </c>
      <c r="C58" s="3" t="s">
        <v>32</v>
      </c>
      <c r="D58" t="b">
        <v>0</v>
      </c>
      <c r="E58" t="b">
        <v>0</v>
      </c>
      <c r="F58" s="3" t="s">
        <v>60</v>
      </c>
      <c r="G58" s="3" t="s">
        <v>60</v>
      </c>
      <c r="H58" s="3" t="s">
        <v>60</v>
      </c>
      <c r="I58" s="3" t="s">
        <v>6745</v>
      </c>
      <c r="J58" t="b">
        <v>0</v>
      </c>
      <c r="K58" t="b">
        <v>0</v>
      </c>
      <c r="L58" t="b">
        <v>0</v>
      </c>
      <c r="M58" s="1">
        <v>44057</v>
      </c>
      <c r="N58" s="3" t="s">
        <v>60</v>
      </c>
      <c r="O58" t="b">
        <v>0</v>
      </c>
      <c r="P58" t="b">
        <v>0</v>
      </c>
      <c r="Q58" t="b">
        <v>0</v>
      </c>
      <c r="R58" s="1"/>
      <c r="S58" s="3" t="s">
        <v>60</v>
      </c>
      <c r="T58" s="3" t="s">
        <v>6689</v>
      </c>
      <c r="U58" s="3" t="s">
        <v>60</v>
      </c>
      <c r="V58" t="b">
        <v>0</v>
      </c>
      <c r="W58" s="3" t="s">
        <v>60</v>
      </c>
      <c r="X58" t="b">
        <v>1</v>
      </c>
      <c r="Y58" s="3" t="s">
        <v>124</v>
      </c>
      <c r="Z58" t="b">
        <v>0</v>
      </c>
      <c r="AA58" s="3" t="s">
        <v>6678</v>
      </c>
      <c r="AB58" s="3" t="s">
        <v>60</v>
      </c>
      <c r="AC58" s="3" t="s">
        <v>60</v>
      </c>
      <c r="AD58" s="3" t="s">
        <v>60</v>
      </c>
      <c r="AE58" t="b">
        <v>1</v>
      </c>
      <c r="AF58" s="3" t="s">
        <v>60</v>
      </c>
      <c r="AG58" t="b">
        <v>0</v>
      </c>
      <c r="AH58" s="3" t="s">
        <v>60</v>
      </c>
      <c r="AI58" s="3" t="s">
        <v>60</v>
      </c>
      <c r="AJ58" s="3" t="s">
        <v>60</v>
      </c>
      <c r="AK58" s="1"/>
      <c r="AL58" s="3" t="s">
        <v>60</v>
      </c>
      <c r="AM58" s="1">
        <v>44057</v>
      </c>
      <c r="AN58" s="1"/>
      <c r="AO58" s="3" t="s">
        <v>60</v>
      </c>
      <c r="AP58" s="3" t="s">
        <v>60</v>
      </c>
      <c r="AQ58" t="b">
        <v>0</v>
      </c>
      <c r="AR58" t="b">
        <v>0</v>
      </c>
      <c r="AS58" s="3" t="s">
        <v>50</v>
      </c>
      <c r="AT58" s="3" t="s">
        <v>60</v>
      </c>
      <c r="AU58" s="3" t="s">
        <v>6668</v>
      </c>
      <c r="AV58" s="3" t="s">
        <v>60</v>
      </c>
      <c r="AW58" s="3" t="s">
        <v>60</v>
      </c>
      <c r="AX58" t="b">
        <v>0</v>
      </c>
      <c r="AY58" s="3" t="s">
        <v>52</v>
      </c>
      <c r="AZ58" s="3" t="s">
        <v>6653</v>
      </c>
      <c r="BA58" s="3" t="s">
        <v>6654</v>
      </c>
      <c r="BB58" t="b">
        <v>0</v>
      </c>
      <c r="BC58" t="b">
        <v>0</v>
      </c>
      <c r="BD58" t="b">
        <v>0</v>
      </c>
      <c r="BE58">
        <v>0</v>
      </c>
      <c r="BF58">
        <v>0</v>
      </c>
      <c r="BG58">
        <v>9</v>
      </c>
      <c r="BH58">
        <v>0</v>
      </c>
      <c r="BI58">
        <v>0</v>
      </c>
      <c r="BJ58">
        <v>1</v>
      </c>
      <c r="BK58">
        <v>2</v>
      </c>
      <c r="BL58" s="3" t="s">
        <v>6500</v>
      </c>
      <c r="BM58">
        <v>1</v>
      </c>
      <c r="BN58" s="3"/>
      <c r="BO58" s="3"/>
      <c r="BP58" s="3">
        <f>IF(Lead1[[#This Row],[Converted Opportunity ID]]&lt;&gt;"",1,0)</f>
        <v>0</v>
      </c>
      <c r="BQ58" s="3">
        <f>IFERROR(INDEX(opportunity_table[[#All],[Expected Amount]], MATCH(Lead1[[#This Row],[Converted Opportunity ID]],opportunity_table[[#All],[Opportunity ID]],0)),0)</f>
        <v>0</v>
      </c>
    </row>
    <row r="59" spans="1:69" x14ac:dyDescent="0.3">
      <c r="A59" s="3" t="s">
        <v>6748</v>
      </c>
      <c r="B59" s="3" t="s">
        <v>60</v>
      </c>
      <c r="C59" s="3" t="s">
        <v>32</v>
      </c>
      <c r="D59" t="b">
        <v>0</v>
      </c>
      <c r="E59" t="b">
        <v>0</v>
      </c>
      <c r="F59" s="3" t="s">
        <v>60</v>
      </c>
      <c r="G59" s="3" t="s">
        <v>60</v>
      </c>
      <c r="H59" s="3" t="s">
        <v>60</v>
      </c>
      <c r="I59" s="3" t="s">
        <v>2015</v>
      </c>
      <c r="J59" t="b">
        <v>0</v>
      </c>
      <c r="K59" t="b">
        <v>0</v>
      </c>
      <c r="L59" t="b">
        <v>0</v>
      </c>
      <c r="M59" s="1">
        <v>44057</v>
      </c>
      <c r="N59" s="3" t="s">
        <v>60</v>
      </c>
      <c r="O59" t="b">
        <v>0</v>
      </c>
      <c r="P59" t="b">
        <v>0</v>
      </c>
      <c r="Q59" t="b">
        <v>0</v>
      </c>
      <c r="R59" s="1"/>
      <c r="S59" s="3" t="s">
        <v>60</v>
      </c>
      <c r="T59" s="3" t="s">
        <v>6650</v>
      </c>
      <c r="U59" s="3" t="s">
        <v>60</v>
      </c>
      <c r="V59" t="b">
        <v>0</v>
      </c>
      <c r="W59" s="3" t="s">
        <v>60</v>
      </c>
      <c r="X59" t="b">
        <v>1</v>
      </c>
      <c r="Y59" s="3" t="s">
        <v>6651</v>
      </c>
      <c r="Z59" t="b">
        <v>0</v>
      </c>
      <c r="AA59" s="3" t="s">
        <v>60</v>
      </c>
      <c r="AB59" s="3" t="s">
        <v>60</v>
      </c>
      <c r="AC59" s="3" t="s">
        <v>60</v>
      </c>
      <c r="AD59" s="3" t="s">
        <v>60</v>
      </c>
      <c r="AE59" t="b">
        <v>1</v>
      </c>
      <c r="AF59" s="3" t="s">
        <v>60</v>
      </c>
      <c r="AG59" t="b">
        <v>0</v>
      </c>
      <c r="AH59" s="3" t="s">
        <v>60</v>
      </c>
      <c r="AI59" s="3" t="s">
        <v>60</v>
      </c>
      <c r="AJ59" s="3" t="s">
        <v>60</v>
      </c>
      <c r="AK59" s="1"/>
      <c r="AL59" s="3" t="s">
        <v>60</v>
      </c>
      <c r="AM59" s="1">
        <v>44057</v>
      </c>
      <c r="AN59" s="1">
        <v>44057</v>
      </c>
      <c r="AO59" s="3" t="s">
        <v>60</v>
      </c>
      <c r="AP59" s="3" t="s">
        <v>60</v>
      </c>
      <c r="AQ59" t="b">
        <v>0</v>
      </c>
      <c r="AR59" t="b">
        <v>0</v>
      </c>
      <c r="AS59" s="3" t="s">
        <v>258</v>
      </c>
      <c r="AT59" s="3" t="s">
        <v>60</v>
      </c>
      <c r="AU59" s="3" t="s">
        <v>6652</v>
      </c>
      <c r="AV59" s="3" t="s">
        <v>60</v>
      </c>
      <c r="AW59" s="3" t="s">
        <v>60</v>
      </c>
      <c r="AX59" t="b">
        <v>0</v>
      </c>
      <c r="AY59" s="3" t="s">
        <v>47</v>
      </c>
      <c r="AZ59" s="3" t="s">
        <v>6653</v>
      </c>
      <c r="BA59" s="3" t="s">
        <v>6654</v>
      </c>
      <c r="BB59" t="b">
        <v>0</v>
      </c>
      <c r="BC59" t="b">
        <v>1</v>
      </c>
      <c r="BD59" t="b">
        <v>0</v>
      </c>
      <c r="BE59">
        <v>0</v>
      </c>
      <c r="BF59">
        <v>0</v>
      </c>
      <c r="BG59">
        <v>1</v>
      </c>
      <c r="BH59">
        <v>0</v>
      </c>
      <c r="BI59">
        <v>0</v>
      </c>
      <c r="BJ59">
        <v>1</v>
      </c>
      <c r="BK59">
        <v>0</v>
      </c>
      <c r="BL59" s="3" t="s">
        <v>6500</v>
      </c>
      <c r="BM59">
        <v>1</v>
      </c>
      <c r="BN59" s="3"/>
      <c r="BO59" s="3"/>
      <c r="BP59" s="3">
        <f>IF(Lead1[[#This Row],[Converted Opportunity ID]]&lt;&gt;"",1,0)</f>
        <v>0</v>
      </c>
      <c r="BQ59" s="3">
        <f>IFERROR(INDEX(opportunity_table[[#All],[Expected Amount]], MATCH(Lead1[[#This Row],[Converted Opportunity ID]],opportunity_table[[#All],[Opportunity ID]],0)),0)</f>
        <v>0</v>
      </c>
    </row>
    <row r="60" spans="1:69" x14ac:dyDescent="0.3">
      <c r="A60" s="3" t="s">
        <v>6749</v>
      </c>
      <c r="B60" s="3" t="s">
        <v>60</v>
      </c>
      <c r="C60" s="3" t="s">
        <v>32</v>
      </c>
      <c r="D60" t="b">
        <v>0</v>
      </c>
      <c r="E60" t="b">
        <v>0</v>
      </c>
      <c r="F60" s="3" t="s">
        <v>60</v>
      </c>
      <c r="G60" s="3" t="s">
        <v>60</v>
      </c>
      <c r="H60" s="3" t="s">
        <v>60</v>
      </c>
      <c r="I60" s="3" t="s">
        <v>5673</v>
      </c>
      <c r="J60" t="b">
        <v>0</v>
      </c>
      <c r="K60" t="b">
        <v>0</v>
      </c>
      <c r="L60" t="b">
        <v>0</v>
      </c>
      <c r="M60" s="1">
        <v>44057</v>
      </c>
      <c r="N60" s="3" t="s">
        <v>60</v>
      </c>
      <c r="O60" t="b">
        <v>0</v>
      </c>
      <c r="P60" t="b">
        <v>0</v>
      </c>
      <c r="Q60" t="b">
        <v>0</v>
      </c>
      <c r="R60" s="1"/>
      <c r="S60" s="3" t="s">
        <v>60</v>
      </c>
      <c r="T60" s="3" t="s">
        <v>6689</v>
      </c>
      <c r="U60" s="3" t="s">
        <v>60</v>
      </c>
      <c r="V60" t="b">
        <v>0</v>
      </c>
      <c r="W60" s="3" t="s">
        <v>60</v>
      </c>
      <c r="X60" t="b">
        <v>1</v>
      </c>
      <c r="Y60" s="3" t="s">
        <v>124</v>
      </c>
      <c r="Z60" t="b">
        <v>0</v>
      </c>
      <c r="AA60" s="3" t="s">
        <v>6678</v>
      </c>
      <c r="AB60" s="3" t="s">
        <v>60</v>
      </c>
      <c r="AC60" s="3" t="s">
        <v>60</v>
      </c>
      <c r="AD60" s="3" t="s">
        <v>60</v>
      </c>
      <c r="AE60" t="b">
        <v>1</v>
      </c>
      <c r="AF60" s="3" t="s">
        <v>60</v>
      </c>
      <c r="AG60" t="b">
        <v>0</v>
      </c>
      <c r="AH60" s="3" t="s">
        <v>60</v>
      </c>
      <c r="AI60" s="3" t="s">
        <v>60</v>
      </c>
      <c r="AJ60" s="3" t="s">
        <v>60</v>
      </c>
      <c r="AK60" s="1"/>
      <c r="AL60" s="3" t="s">
        <v>60</v>
      </c>
      <c r="AM60" s="1">
        <v>44057</v>
      </c>
      <c r="AN60" s="1">
        <v>44110</v>
      </c>
      <c r="AO60" s="3" t="s">
        <v>60</v>
      </c>
      <c r="AP60" s="3" t="s">
        <v>60</v>
      </c>
      <c r="AQ60" t="b">
        <v>0</v>
      </c>
      <c r="AR60" t="b">
        <v>0</v>
      </c>
      <c r="AS60" s="3" t="s">
        <v>50</v>
      </c>
      <c r="AT60" s="3" t="s">
        <v>60</v>
      </c>
      <c r="AU60" s="3" t="s">
        <v>6668</v>
      </c>
      <c r="AV60" s="3" t="s">
        <v>60</v>
      </c>
      <c r="AW60" s="3" t="s">
        <v>60</v>
      </c>
      <c r="AX60" t="b">
        <v>0</v>
      </c>
      <c r="AY60" s="3" t="s">
        <v>52</v>
      </c>
      <c r="AZ60" s="3" t="s">
        <v>6653</v>
      </c>
      <c r="BA60" s="3" t="s">
        <v>6654</v>
      </c>
      <c r="BB60" t="b">
        <v>0</v>
      </c>
      <c r="BC60" t="b">
        <v>0</v>
      </c>
      <c r="BD60" t="b">
        <v>0</v>
      </c>
      <c r="BE60">
        <v>0</v>
      </c>
      <c r="BF60">
        <v>0</v>
      </c>
      <c r="BG60">
        <v>9</v>
      </c>
      <c r="BH60">
        <v>0</v>
      </c>
      <c r="BI60">
        <v>0</v>
      </c>
      <c r="BJ60">
        <v>1</v>
      </c>
      <c r="BK60">
        <v>1</v>
      </c>
      <c r="BL60" s="3" t="s">
        <v>6500</v>
      </c>
      <c r="BM60">
        <v>1</v>
      </c>
      <c r="BN60" s="3"/>
      <c r="BO60" s="3"/>
      <c r="BP60" s="3">
        <f>IF(Lead1[[#This Row],[Converted Opportunity ID]]&lt;&gt;"",1,0)</f>
        <v>0</v>
      </c>
      <c r="BQ60" s="3">
        <f>IFERROR(INDEX(opportunity_table[[#All],[Expected Amount]], MATCH(Lead1[[#This Row],[Converted Opportunity ID]],opportunity_table[[#All],[Opportunity ID]],0)),0)</f>
        <v>0</v>
      </c>
    </row>
    <row r="61" spans="1:69" x14ac:dyDescent="0.3">
      <c r="A61" s="3" t="s">
        <v>6750</v>
      </c>
      <c r="B61" s="3" t="s">
        <v>6491</v>
      </c>
      <c r="C61" s="3" t="s">
        <v>32</v>
      </c>
      <c r="D61" t="b">
        <v>0</v>
      </c>
      <c r="E61" t="b">
        <v>0</v>
      </c>
      <c r="F61" s="3" t="s">
        <v>60</v>
      </c>
      <c r="G61" s="3" t="s">
        <v>60</v>
      </c>
      <c r="H61" s="3" t="s">
        <v>60</v>
      </c>
      <c r="I61" s="3" t="s">
        <v>5673</v>
      </c>
      <c r="J61" t="b">
        <v>0</v>
      </c>
      <c r="K61" t="b">
        <v>0</v>
      </c>
      <c r="L61" t="b">
        <v>0</v>
      </c>
      <c r="M61" s="1">
        <v>44057</v>
      </c>
      <c r="N61" s="3" t="s">
        <v>60</v>
      </c>
      <c r="O61" t="b">
        <v>0</v>
      </c>
      <c r="P61" t="b">
        <v>0</v>
      </c>
      <c r="Q61" t="b">
        <v>0</v>
      </c>
      <c r="R61" s="1"/>
      <c r="S61" s="3" t="s">
        <v>60</v>
      </c>
      <c r="T61" s="3" t="s">
        <v>6689</v>
      </c>
      <c r="U61" s="3" t="s">
        <v>60</v>
      </c>
      <c r="V61" t="b">
        <v>0</v>
      </c>
      <c r="W61" s="3" t="s">
        <v>60</v>
      </c>
      <c r="X61" t="b">
        <v>1</v>
      </c>
      <c r="Y61" s="3" t="s">
        <v>124</v>
      </c>
      <c r="Z61" t="b">
        <v>0</v>
      </c>
      <c r="AA61" s="3" t="s">
        <v>6678</v>
      </c>
      <c r="AB61" s="3" t="s">
        <v>60</v>
      </c>
      <c r="AC61" s="3" t="s">
        <v>60</v>
      </c>
      <c r="AD61" s="3" t="s">
        <v>60</v>
      </c>
      <c r="AE61" t="b">
        <v>0</v>
      </c>
      <c r="AF61" s="3" t="s">
        <v>60</v>
      </c>
      <c r="AG61" t="b">
        <v>0</v>
      </c>
      <c r="AH61" s="3" t="s">
        <v>60</v>
      </c>
      <c r="AI61" s="3" t="s">
        <v>60</v>
      </c>
      <c r="AJ61" s="3" t="s">
        <v>60</v>
      </c>
      <c r="AK61" s="1"/>
      <c r="AL61" s="3" t="s">
        <v>60</v>
      </c>
      <c r="AM61" s="1">
        <v>44057</v>
      </c>
      <c r="AN61" s="1"/>
      <c r="AO61" s="3" t="s">
        <v>60</v>
      </c>
      <c r="AP61" s="3" t="s">
        <v>60</v>
      </c>
      <c r="AQ61" t="b">
        <v>0</v>
      </c>
      <c r="AR61" t="b">
        <v>0</v>
      </c>
      <c r="AS61" s="3" t="s">
        <v>50</v>
      </c>
      <c r="AT61" s="3" t="s">
        <v>60</v>
      </c>
      <c r="AU61" s="3" t="s">
        <v>6668</v>
      </c>
      <c r="AV61" s="3" t="s">
        <v>60</v>
      </c>
      <c r="AW61" s="3" t="s">
        <v>60</v>
      </c>
      <c r="AX61" t="b">
        <v>0</v>
      </c>
      <c r="AY61" s="3" t="s">
        <v>52</v>
      </c>
      <c r="AZ61" s="3" t="s">
        <v>6653</v>
      </c>
      <c r="BA61" s="3" t="s">
        <v>6654</v>
      </c>
      <c r="BB61" t="b">
        <v>0</v>
      </c>
      <c r="BC61" t="b">
        <v>0</v>
      </c>
      <c r="BD61" t="b">
        <v>0</v>
      </c>
      <c r="BE61">
        <v>0</v>
      </c>
      <c r="BF61">
        <v>0</v>
      </c>
      <c r="BG61">
        <v>8</v>
      </c>
      <c r="BH61">
        <v>0</v>
      </c>
      <c r="BI61">
        <v>0</v>
      </c>
      <c r="BJ61">
        <v>1</v>
      </c>
      <c r="BK61">
        <v>3</v>
      </c>
      <c r="BL61" s="3" t="s">
        <v>6500</v>
      </c>
      <c r="BM61">
        <v>1</v>
      </c>
      <c r="BN61" s="3"/>
      <c r="BO61" s="3"/>
      <c r="BP61" s="3">
        <f>IF(Lead1[[#This Row],[Converted Opportunity ID]]&lt;&gt;"",1,0)</f>
        <v>0</v>
      </c>
      <c r="BQ61" s="3">
        <f>IFERROR(INDEX(opportunity_table[[#All],[Expected Amount]], MATCH(Lead1[[#This Row],[Converted Opportunity ID]],opportunity_table[[#All],[Opportunity ID]],0)),0)</f>
        <v>0</v>
      </c>
    </row>
    <row r="62" spans="1:69" x14ac:dyDescent="0.3">
      <c r="A62" s="3" t="s">
        <v>6751</v>
      </c>
      <c r="B62" s="3" t="s">
        <v>6490</v>
      </c>
      <c r="C62" s="3" t="s">
        <v>32</v>
      </c>
      <c r="D62" t="b">
        <v>0</v>
      </c>
      <c r="E62" t="b">
        <v>0</v>
      </c>
      <c r="F62" s="3" t="s">
        <v>60</v>
      </c>
      <c r="G62" s="3" t="s">
        <v>60</v>
      </c>
      <c r="H62" s="3" t="s">
        <v>60</v>
      </c>
      <c r="I62" s="3" t="s">
        <v>5673</v>
      </c>
      <c r="J62" t="b">
        <v>0</v>
      </c>
      <c r="K62" t="b">
        <v>0</v>
      </c>
      <c r="L62" t="b">
        <v>0</v>
      </c>
      <c r="M62" s="1">
        <v>44057</v>
      </c>
      <c r="N62" s="3" t="s">
        <v>60</v>
      </c>
      <c r="O62" t="b">
        <v>0</v>
      </c>
      <c r="P62" t="b">
        <v>0</v>
      </c>
      <c r="Q62" t="b">
        <v>0</v>
      </c>
      <c r="R62" s="1"/>
      <c r="S62" s="3" t="s">
        <v>60</v>
      </c>
      <c r="T62" s="3" t="s">
        <v>6689</v>
      </c>
      <c r="U62" s="3" t="s">
        <v>60</v>
      </c>
      <c r="V62" t="b">
        <v>0</v>
      </c>
      <c r="W62" s="3" t="s">
        <v>60</v>
      </c>
      <c r="X62" t="b">
        <v>1</v>
      </c>
      <c r="Y62" s="3" t="s">
        <v>124</v>
      </c>
      <c r="Z62" t="b">
        <v>0</v>
      </c>
      <c r="AA62" s="3" t="s">
        <v>6678</v>
      </c>
      <c r="AB62" s="3" t="s">
        <v>60</v>
      </c>
      <c r="AC62" s="3" t="s">
        <v>60</v>
      </c>
      <c r="AD62" s="3" t="s">
        <v>60</v>
      </c>
      <c r="AE62" t="b">
        <v>0</v>
      </c>
      <c r="AF62" s="3" t="s">
        <v>60</v>
      </c>
      <c r="AG62" t="b">
        <v>0</v>
      </c>
      <c r="AH62" s="3" t="s">
        <v>60</v>
      </c>
      <c r="AI62" s="3" t="s">
        <v>60</v>
      </c>
      <c r="AJ62" s="3" t="s">
        <v>60</v>
      </c>
      <c r="AK62" s="1"/>
      <c r="AL62" s="3" t="s">
        <v>60</v>
      </c>
      <c r="AM62" s="1">
        <v>44057</v>
      </c>
      <c r="AN62" s="1"/>
      <c r="AO62" s="3" t="s">
        <v>60</v>
      </c>
      <c r="AP62" s="3" t="s">
        <v>60</v>
      </c>
      <c r="AQ62" t="b">
        <v>0</v>
      </c>
      <c r="AR62" t="b">
        <v>0</v>
      </c>
      <c r="AS62" s="3" t="s">
        <v>50</v>
      </c>
      <c r="AT62" s="3" t="s">
        <v>60</v>
      </c>
      <c r="AU62" s="3" t="s">
        <v>6668</v>
      </c>
      <c r="AV62" s="3" t="s">
        <v>60</v>
      </c>
      <c r="AW62" s="3" t="s">
        <v>60</v>
      </c>
      <c r="AX62" t="b">
        <v>0</v>
      </c>
      <c r="AY62" s="3" t="s">
        <v>52</v>
      </c>
      <c r="AZ62" s="3" t="s">
        <v>6653</v>
      </c>
      <c r="BA62" s="3" t="s">
        <v>6654</v>
      </c>
      <c r="BB62" t="b">
        <v>0</v>
      </c>
      <c r="BC62" t="b">
        <v>0</v>
      </c>
      <c r="BD62" t="b">
        <v>0</v>
      </c>
      <c r="BE62">
        <v>0</v>
      </c>
      <c r="BF62">
        <v>0</v>
      </c>
      <c r="BG62">
        <v>9</v>
      </c>
      <c r="BH62">
        <v>0</v>
      </c>
      <c r="BI62">
        <v>0</v>
      </c>
      <c r="BJ62">
        <v>1</v>
      </c>
      <c r="BK62">
        <v>1</v>
      </c>
      <c r="BL62" s="3" t="s">
        <v>6500</v>
      </c>
      <c r="BM62">
        <v>1</v>
      </c>
      <c r="BN62" s="3"/>
      <c r="BO62" s="3"/>
      <c r="BP62" s="3">
        <f>IF(Lead1[[#This Row],[Converted Opportunity ID]]&lt;&gt;"",1,0)</f>
        <v>0</v>
      </c>
      <c r="BQ62" s="3">
        <f>IFERROR(INDEX(opportunity_table[[#All],[Expected Amount]], MATCH(Lead1[[#This Row],[Converted Opportunity ID]],opportunity_table[[#All],[Opportunity ID]],0)),0)</f>
        <v>0</v>
      </c>
    </row>
    <row r="63" spans="1:69" x14ac:dyDescent="0.3">
      <c r="A63" s="3" t="s">
        <v>6752</v>
      </c>
      <c r="B63" s="3" t="s">
        <v>60</v>
      </c>
      <c r="C63" s="3" t="s">
        <v>32</v>
      </c>
      <c r="D63" t="b">
        <v>0</v>
      </c>
      <c r="E63" t="b">
        <v>0</v>
      </c>
      <c r="F63" s="3" t="s">
        <v>60</v>
      </c>
      <c r="G63" s="3" t="s">
        <v>60</v>
      </c>
      <c r="H63" s="3" t="s">
        <v>60</v>
      </c>
      <c r="I63" s="3" t="s">
        <v>5673</v>
      </c>
      <c r="J63" t="b">
        <v>0</v>
      </c>
      <c r="K63" t="b">
        <v>0</v>
      </c>
      <c r="L63" t="b">
        <v>0</v>
      </c>
      <c r="M63" s="1">
        <v>44057</v>
      </c>
      <c r="N63" s="3" t="s">
        <v>60</v>
      </c>
      <c r="O63" t="b">
        <v>0</v>
      </c>
      <c r="P63" t="b">
        <v>0</v>
      </c>
      <c r="Q63" t="b">
        <v>0</v>
      </c>
      <c r="R63" s="1"/>
      <c r="S63" s="3" t="s">
        <v>60</v>
      </c>
      <c r="T63" s="3" t="s">
        <v>6689</v>
      </c>
      <c r="U63" s="3" t="s">
        <v>60</v>
      </c>
      <c r="V63" t="b">
        <v>0</v>
      </c>
      <c r="W63" s="3" t="s">
        <v>60</v>
      </c>
      <c r="X63" t="b">
        <v>1</v>
      </c>
      <c r="Y63" s="3" t="s">
        <v>124</v>
      </c>
      <c r="Z63" t="b">
        <v>0</v>
      </c>
      <c r="AA63" s="3" t="s">
        <v>6678</v>
      </c>
      <c r="AB63" s="3" t="s">
        <v>60</v>
      </c>
      <c r="AC63" s="3" t="s">
        <v>60</v>
      </c>
      <c r="AD63" s="3" t="s">
        <v>60</v>
      </c>
      <c r="AE63" t="b">
        <v>0</v>
      </c>
      <c r="AF63" s="3" t="s">
        <v>60</v>
      </c>
      <c r="AG63" t="b">
        <v>0</v>
      </c>
      <c r="AH63" s="3" t="s">
        <v>60</v>
      </c>
      <c r="AI63" s="3" t="s">
        <v>60</v>
      </c>
      <c r="AJ63" s="3" t="s">
        <v>60</v>
      </c>
      <c r="AK63" s="1"/>
      <c r="AL63" s="3" t="s">
        <v>60</v>
      </c>
      <c r="AM63" s="1">
        <v>44057</v>
      </c>
      <c r="AN63" s="1"/>
      <c r="AO63" s="3" t="s">
        <v>60</v>
      </c>
      <c r="AP63" s="3" t="s">
        <v>60</v>
      </c>
      <c r="AQ63" t="b">
        <v>0</v>
      </c>
      <c r="AR63" t="b">
        <v>0</v>
      </c>
      <c r="AS63" s="3" t="s">
        <v>50</v>
      </c>
      <c r="AT63" s="3" t="s">
        <v>60</v>
      </c>
      <c r="AU63" s="3" t="s">
        <v>6668</v>
      </c>
      <c r="AV63" s="3" t="s">
        <v>60</v>
      </c>
      <c r="AW63" s="3" t="s">
        <v>60</v>
      </c>
      <c r="AX63" t="b">
        <v>0</v>
      </c>
      <c r="AY63" s="3" t="s">
        <v>52</v>
      </c>
      <c r="AZ63" s="3" t="s">
        <v>6653</v>
      </c>
      <c r="BA63" s="3" t="s">
        <v>6654</v>
      </c>
      <c r="BB63" t="b">
        <v>0</v>
      </c>
      <c r="BC63" t="b">
        <v>0</v>
      </c>
      <c r="BD63" t="b">
        <v>0</v>
      </c>
      <c r="BE63">
        <v>0</v>
      </c>
      <c r="BF63">
        <v>0</v>
      </c>
      <c r="BG63">
        <v>8</v>
      </c>
      <c r="BH63">
        <v>0</v>
      </c>
      <c r="BI63">
        <v>0</v>
      </c>
      <c r="BJ63">
        <v>1</v>
      </c>
      <c r="BK63">
        <v>2</v>
      </c>
      <c r="BL63" s="3" t="s">
        <v>6500</v>
      </c>
      <c r="BM63">
        <v>1</v>
      </c>
      <c r="BN63" s="3"/>
      <c r="BO63" s="3"/>
      <c r="BP63" s="3">
        <f>IF(Lead1[[#This Row],[Converted Opportunity ID]]&lt;&gt;"",1,0)</f>
        <v>0</v>
      </c>
      <c r="BQ63" s="3">
        <f>IFERROR(INDEX(opportunity_table[[#All],[Expected Amount]], MATCH(Lead1[[#This Row],[Converted Opportunity ID]],opportunity_table[[#All],[Opportunity ID]],0)),0)</f>
        <v>0</v>
      </c>
    </row>
    <row r="64" spans="1:69" x14ac:dyDescent="0.3">
      <c r="A64" s="3" t="s">
        <v>6753</v>
      </c>
      <c r="B64" s="3" t="s">
        <v>6489</v>
      </c>
      <c r="C64" s="3" t="s">
        <v>32</v>
      </c>
      <c r="D64" t="b">
        <v>0</v>
      </c>
      <c r="E64" t="b">
        <v>0</v>
      </c>
      <c r="F64" s="3" t="s">
        <v>60</v>
      </c>
      <c r="G64" s="3" t="s">
        <v>60</v>
      </c>
      <c r="H64" s="3" t="s">
        <v>60</v>
      </c>
      <c r="I64" s="3" t="s">
        <v>5673</v>
      </c>
      <c r="J64" t="b">
        <v>0</v>
      </c>
      <c r="K64" t="b">
        <v>0</v>
      </c>
      <c r="L64" t="b">
        <v>0</v>
      </c>
      <c r="M64" s="1">
        <v>44057</v>
      </c>
      <c r="N64" s="3" t="s">
        <v>60</v>
      </c>
      <c r="O64" t="b">
        <v>0</v>
      </c>
      <c r="P64" t="b">
        <v>0</v>
      </c>
      <c r="Q64" t="b">
        <v>0</v>
      </c>
      <c r="R64" s="1"/>
      <c r="S64" s="3" t="s">
        <v>60</v>
      </c>
      <c r="T64" s="3" t="s">
        <v>6689</v>
      </c>
      <c r="U64" s="3" t="s">
        <v>60</v>
      </c>
      <c r="V64" t="b">
        <v>0</v>
      </c>
      <c r="W64" s="3" t="s">
        <v>60</v>
      </c>
      <c r="X64" t="b">
        <v>1</v>
      </c>
      <c r="Y64" s="3" t="s">
        <v>124</v>
      </c>
      <c r="Z64" t="b">
        <v>0</v>
      </c>
      <c r="AA64" s="3" t="s">
        <v>6678</v>
      </c>
      <c r="AB64" s="3" t="s">
        <v>60</v>
      </c>
      <c r="AC64" s="3" t="s">
        <v>60</v>
      </c>
      <c r="AD64" s="3" t="s">
        <v>60</v>
      </c>
      <c r="AE64" t="b">
        <v>0</v>
      </c>
      <c r="AF64" s="3" t="s">
        <v>60</v>
      </c>
      <c r="AG64" t="b">
        <v>0</v>
      </c>
      <c r="AH64" s="3" t="s">
        <v>60</v>
      </c>
      <c r="AI64" s="3" t="s">
        <v>60</v>
      </c>
      <c r="AJ64" s="3" t="s">
        <v>60</v>
      </c>
      <c r="AK64" s="1"/>
      <c r="AL64" s="3" t="s">
        <v>60</v>
      </c>
      <c r="AM64" s="1">
        <v>44057</v>
      </c>
      <c r="AN64" s="1"/>
      <c r="AO64" s="3" t="s">
        <v>60</v>
      </c>
      <c r="AP64" s="3" t="s">
        <v>60</v>
      </c>
      <c r="AQ64" t="b">
        <v>0</v>
      </c>
      <c r="AR64" t="b">
        <v>0</v>
      </c>
      <c r="AS64" s="3" t="s">
        <v>50</v>
      </c>
      <c r="AT64" s="3" t="s">
        <v>60</v>
      </c>
      <c r="AU64" s="3" t="s">
        <v>6668</v>
      </c>
      <c r="AV64" s="3" t="s">
        <v>60</v>
      </c>
      <c r="AW64" s="3" t="s">
        <v>60</v>
      </c>
      <c r="AX64" t="b">
        <v>0</v>
      </c>
      <c r="AY64" s="3" t="s">
        <v>52</v>
      </c>
      <c r="AZ64" s="3" t="s">
        <v>6653</v>
      </c>
      <c r="BA64" s="3" t="s">
        <v>6654</v>
      </c>
      <c r="BB64" t="b">
        <v>0</v>
      </c>
      <c r="BC64" t="b">
        <v>0</v>
      </c>
      <c r="BD64" t="b">
        <v>0</v>
      </c>
      <c r="BE64">
        <v>0</v>
      </c>
      <c r="BF64">
        <v>0</v>
      </c>
      <c r="BG64">
        <v>9</v>
      </c>
      <c r="BH64">
        <v>0</v>
      </c>
      <c r="BI64">
        <v>0</v>
      </c>
      <c r="BJ64">
        <v>1</v>
      </c>
      <c r="BK64">
        <v>0</v>
      </c>
      <c r="BL64" s="3" t="s">
        <v>6500</v>
      </c>
      <c r="BM64">
        <v>1</v>
      </c>
      <c r="BN64" s="3"/>
      <c r="BO64" s="3"/>
      <c r="BP64" s="3">
        <f>IF(Lead1[[#This Row],[Converted Opportunity ID]]&lt;&gt;"",1,0)</f>
        <v>0</v>
      </c>
      <c r="BQ64" s="3">
        <f>IFERROR(INDEX(opportunity_table[[#All],[Expected Amount]], MATCH(Lead1[[#This Row],[Converted Opportunity ID]],opportunity_table[[#All],[Opportunity ID]],0)),0)</f>
        <v>0</v>
      </c>
    </row>
    <row r="65" spans="1:69" x14ac:dyDescent="0.3">
      <c r="A65" s="3" t="s">
        <v>6754</v>
      </c>
      <c r="B65" s="3" t="s">
        <v>6490</v>
      </c>
      <c r="C65" s="3" t="s">
        <v>32</v>
      </c>
      <c r="D65" t="b">
        <v>0</v>
      </c>
      <c r="E65" t="b">
        <v>0</v>
      </c>
      <c r="F65" s="3" t="s">
        <v>60</v>
      </c>
      <c r="G65" s="3" t="s">
        <v>60</v>
      </c>
      <c r="H65" s="3" t="s">
        <v>60</v>
      </c>
      <c r="I65" s="3" t="s">
        <v>5673</v>
      </c>
      <c r="J65" t="b">
        <v>0</v>
      </c>
      <c r="K65" t="b">
        <v>0</v>
      </c>
      <c r="L65" t="b">
        <v>0</v>
      </c>
      <c r="M65" s="1">
        <v>44057</v>
      </c>
      <c r="N65" s="3" t="s">
        <v>60</v>
      </c>
      <c r="O65" t="b">
        <v>0</v>
      </c>
      <c r="P65" t="b">
        <v>0</v>
      </c>
      <c r="Q65" t="b">
        <v>0</v>
      </c>
      <c r="R65" s="1"/>
      <c r="S65" s="3" t="s">
        <v>60</v>
      </c>
      <c r="T65" s="3" t="s">
        <v>6689</v>
      </c>
      <c r="U65" s="3" t="s">
        <v>60</v>
      </c>
      <c r="V65" t="b">
        <v>0</v>
      </c>
      <c r="W65" s="3" t="s">
        <v>60</v>
      </c>
      <c r="X65" t="b">
        <v>1</v>
      </c>
      <c r="Y65" s="3" t="s">
        <v>124</v>
      </c>
      <c r="Z65" t="b">
        <v>0</v>
      </c>
      <c r="AA65" s="3" t="s">
        <v>6678</v>
      </c>
      <c r="AB65" s="3" t="s">
        <v>60</v>
      </c>
      <c r="AC65" s="3" t="s">
        <v>60</v>
      </c>
      <c r="AD65" s="3" t="s">
        <v>60</v>
      </c>
      <c r="AE65" t="b">
        <v>0</v>
      </c>
      <c r="AF65" s="3" t="s">
        <v>60</v>
      </c>
      <c r="AG65" t="b">
        <v>0</v>
      </c>
      <c r="AH65" s="3" t="s">
        <v>60</v>
      </c>
      <c r="AI65" s="3" t="s">
        <v>60</v>
      </c>
      <c r="AJ65" s="3" t="s">
        <v>60</v>
      </c>
      <c r="AK65" s="1"/>
      <c r="AL65" s="3" t="s">
        <v>60</v>
      </c>
      <c r="AM65" s="1">
        <v>44057</v>
      </c>
      <c r="AN65" s="1"/>
      <c r="AO65" s="3" t="s">
        <v>60</v>
      </c>
      <c r="AP65" s="3" t="s">
        <v>60</v>
      </c>
      <c r="AQ65" t="b">
        <v>0</v>
      </c>
      <c r="AR65" t="b">
        <v>0</v>
      </c>
      <c r="AS65" s="3" t="s">
        <v>50</v>
      </c>
      <c r="AT65" s="3" t="s">
        <v>60</v>
      </c>
      <c r="AU65" s="3" t="s">
        <v>6668</v>
      </c>
      <c r="AV65" s="3" t="s">
        <v>60</v>
      </c>
      <c r="AW65" s="3" t="s">
        <v>60</v>
      </c>
      <c r="AX65" t="b">
        <v>0</v>
      </c>
      <c r="AY65" s="3" t="s">
        <v>52</v>
      </c>
      <c r="AZ65" s="3" t="s">
        <v>6653</v>
      </c>
      <c r="BA65" s="3" t="s">
        <v>6654</v>
      </c>
      <c r="BB65" t="b">
        <v>0</v>
      </c>
      <c r="BC65" t="b">
        <v>0</v>
      </c>
      <c r="BD65" t="b">
        <v>0</v>
      </c>
      <c r="BE65">
        <v>0</v>
      </c>
      <c r="BF65">
        <v>0</v>
      </c>
      <c r="BG65">
        <v>8</v>
      </c>
      <c r="BH65">
        <v>0</v>
      </c>
      <c r="BI65">
        <v>0</v>
      </c>
      <c r="BJ65">
        <v>1</v>
      </c>
      <c r="BK65">
        <v>0</v>
      </c>
      <c r="BL65" s="3" t="s">
        <v>6500</v>
      </c>
      <c r="BM65">
        <v>1</v>
      </c>
      <c r="BN65" s="3"/>
      <c r="BO65" s="3"/>
      <c r="BP65" s="3">
        <f>IF(Lead1[[#This Row],[Converted Opportunity ID]]&lt;&gt;"",1,0)</f>
        <v>0</v>
      </c>
      <c r="BQ65" s="3">
        <f>IFERROR(INDEX(opportunity_table[[#All],[Expected Amount]], MATCH(Lead1[[#This Row],[Converted Opportunity ID]],opportunity_table[[#All],[Opportunity ID]],0)),0)</f>
        <v>0</v>
      </c>
    </row>
    <row r="66" spans="1:69" x14ac:dyDescent="0.3">
      <c r="A66" s="3" t="s">
        <v>6755</v>
      </c>
      <c r="B66" s="3" t="s">
        <v>6491</v>
      </c>
      <c r="C66" s="3" t="s">
        <v>32</v>
      </c>
      <c r="D66" t="b">
        <v>0</v>
      </c>
      <c r="E66" t="b">
        <v>0</v>
      </c>
      <c r="F66" s="3" t="s">
        <v>60</v>
      </c>
      <c r="G66" s="3" t="s">
        <v>60</v>
      </c>
      <c r="H66" s="3" t="s">
        <v>60</v>
      </c>
      <c r="I66" s="3" t="s">
        <v>5673</v>
      </c>
      <c r="J66" t="b">
        <v>0</v>
      </c>
      <c r="K66" t="b">
        <v>0</v>
      </c>
      <c r="L66" t="b">
        <v>0</v>
      </c>
      <c r="M66" s="1">
        <v>44057</v>
      </c>
      <c r="N66" s="3" t="s">
        <v>60</v>
      </c>
      <c r="O66" t="b">
        <v>0</v>
      </c>
      <c r="P66" t="b">
        <v>0</v>
      </c>
      <c r="Q66" t="b">
        <v>0</v>
      </c>
      <c r="R66" s="1"/>
      <c r="S66" s="3" t="s">
        <v>60</v>
      </c>
      <c r="T66" s="3" t="s">
        <v>6689</v>
      </c>
      <c r="U66" s="3" t="s">
        <v>60</v>
      </c>
      <c r="V66" t="b">
        <v>0</v>
      </c>
      <c r="W66" s="3" t="s">
        <v>60</v>
      </c>
      <c r="X66" t="b">
        <v>1</v>
      </c>
      <c r="Y66" s="3" t="s">
        <v>124</v>
      </c>
      <c r="Z66" t="b">
        <v>0</v>
      </c>
      <c r="AA66" s="3" t="s">
        <v>6678</v>
      </c>
      <c r="AB66" s="3" t="s">
        <v>60</v>
      </c>
      <c r="AC66" s="3" t="s">
        <v>60</v>
      </c>
      <c r="AD66" s="3" t="s">
        <v>60</v>
      </c>
      <c r="AE66" t="b">
        <v>0</v>
      </c>
      <c r="AF66" s="3" t="s">
        <v>60</v>
      </c>
      <c r="AG66" t="b">
        <v>0</v>
      </c>
      <c r="AH66" s="3" t="s">
        <v>60</v>
      </c>
      <c r="AI66" s="3" t="s">
        <v>60</v>
      </c>
      <c r="AJ66" s="3" t="s">
        <v>60</v>
      </c>
      <c r="AK66" s="1"/>
      <c r="AL66" s="3" t="s">
        <v>60</v>
      </c>
      <c r="AM66" s="1">
        <v>44057</v>
      </c>
      <c r="AN66" s="1"/>
      <c r="AO66" s="3" t="s">
        <v>60</v>
      </c>
      <c r="AP66" s="3" t="s">
        <v>60</v>
      </c>
      <c r="AQ66" t="b">
        <v>0</v>
      </c>
      <c r="AR66" t="b">
        <v>0</v>
      </c>
      <c r="AS66" s="3" t="s">
        <v>50</v>
      </c>
      <c r="AT66" s="3" t="s">
        <v>60</v>
      </c>
      <c r="AU66" s="3" t="s">
        <v>6668</v>
      </c>
      <c r="AV66" s="3" t="s">
        <v>60</v>
      </c>
      <c r="AW66" s="3" t="s">
        <v>60</v>
      </c>
      <c r="AX66" t="b">
        <v>0</v>
      </c>
      <c r="AY66" s="3" t="s">
        <v>52</v>
      </c>
      <c r="AZ66" s="3" t="s">
        <v>6653</v>
      </c>
      <c r="BA66" s="3" t="s">
        <v>6654</v>
      </c>
      <c r="BB66" t="b">
        <v>0</v>
      </c>
      <c r="BC66" t="b">
        <v>0</v>
      </c>
      <c r="BD66" t="b">
        <v>0</v>
      </c>
      <c r="BE66">
        <v>0</v>
      </c>
      <c r="BF66">
        <v>0</v>
      </c>
      <c r="BG66">
        <v>8</v>
      </c>
      <c r="BH66">
        <v>0</v>
      </c>
      <c r="BI66">
        <v>0</v>
      </c>
      <c r="BJ66">
        <v>1</v>
      </c>
      <c r="BK66">
        <v>0</v>
      </c>
      <c r="BL66" s="3" t="s">
        <v>6500</v>
      </c>
      <c r="BM66">
        <v>1</v>
      </c>
      <c r="BN66" s="3"/>
      <c r="BO66" s="3"/>
      <c r="BP66" s="3">
        <f>IF(Lead1[[#This Row],[Converted Opportunity ID]]&lt;&gt;"",1,0)</f>
        <v>0</v>
      </c>
      <c r="BQ66" s="3">
        <f>IFERROR(INDEX(opportunity_table[[#All],[Expected Amount]], MATCH(Lead1[[#This Row],[Converted Opportunity ID]],opportunity_table[[#All],[Opportunity ID]],0)),0)</f>
        <v>0</v>
      </c>
    </row>
    <row r="67" spans="1:69" x14ac:dyDescent="0.3">
      <c r="A67" s="3" t="s">
        <v>6756</v>
      </c>
      <c r="B67" s="3" t="s">
        <v>6496</v>
      </c>
      <c r="C67" s="3" t="s">
        <v>1591</v>
      </c>
      <c r="D67" t="b">
        <v>0</v>
      </c>
      <c r="E67" t="b">
        <v>0</v>
      </c>
      <c r="F67" s="3" t="s">
        <v>60</v>
      </c>
      <c r="G67" s="3" t="s">
        <v>60</v>
      </c>
      <c r="H67" s="3" t="s">
        <v>60</v>
      </c>
      <c r="I67" s="3" t="s">
        <v>60</v>
      </c>
      <c r="J67" t="b">
        <v>0</v>
      </c>
      <c r="K67" t="b">
        <v>0</v>
      </c>
      <c r="L67" t="b">
        <v>0</v>
      </c>
      <c r="M67" s="1">
        <v>44059</v>
      </c>
      <c r="N67" s="3" t="s">
        <v>60</v>
      </c>
      <c r="O67" t="b">
        <v>0</v>
      </c>
      <c r="P67" t="b">
        <v>0</v>
      </c>
      <c r="Q67" t="b">
        <v>0</v>
      </c>
      <c r="R67" s="1">
        <v>44264</v>
      </c>
      <c r="S67" s="3" t="s">
        <v>60</v>
      </c>
      <c r="T67" s="3" t="s">
        <v>6650</v>
      </c>
      <c r="U67" s="3" t="s">
        <v>60</v>
      </c>
      <c r="V67" t="b">
        <v>0</v>
      </c>
      <c r="W67" s="3" t="s">
        <v>60</v>
      </c>
      <c r="X67" t="b">
        <v>1</v>
      </c>
      <c r="Y67" s="3" t="s">
        <v>6651</v>
      </c>
      <c r="Z67" t="b">
        <v>0</v>
      </c>
      <c r="AA67" s="3" t="s">
        <v>60</v>
      </c>
      <c r="AB67" s="3" t="s">
        <v>60</v>
      </c>
      <c r="AC67" s="3" t="s">
        <v>60</v>
      </c>
      <c r="AD67" s="3" t="s">
        <v>60</v>
      </c>
      <c r="AE67" t="b">
        <v>0</v>
      </c>
      <c r="AF67" s="3" t="s">
        <v>60</v>
      </c>
      <c r="AG67" t="b">
        <v>0</v>
      </c>
      <c r="AH67" s="3" t="s">
        <v>6757</v>
      </c>
      <c r="AI67" s="3" t="s">
        <v>60</v>
      </c>
      <c r="AJ67" s="3" t="s">
        <v>60</v>
      </c>
      <c r="AK67" s="1">
        <v>44059</v>
      </c>
      <c r="AL67" s="3" t="s">
        <v>6672</v>
      </c>
      <c r="AM67" s="1">
        <v>44059</v>
      </c>
      <c r="AN67" s="1">
        <v>44059</v>
      </c>
      <c r="AO67" s="3" t="s">
        <v>60</v>
      </c>
      <c r="AP67" s="3" t="s">
        <v>60</v>
      </c>
      <c r="AQ67" t="b">
        <v>0</v>
      </c>
      <c r="AR67" t="b">
        <v>0</v>
      </c>
      <c r="AS67" s="3" t="s">
        <v>60</v>
      </c>
      <c r="AT67" s="3" t="s">
        <v>60</v>
      </c>
      <c r="AU67" s="3" t="s">
        <v>6668</v>
      </c>
      <c r="AV67" s="3" t="s">
        <v>60</v>
      </c>
      <c r="AW67" s="3" t="s">
        <v>60</v>
      </c>
      <c r="AX67" t="b">
        <v>0</v>
      </c>
      <c r="AY67" s="3" t="s">
        <v>60</v>
      </c>
      <c r="AZ67" s="3" t="s">
        <v>6758</v>
      </c>
      <c r="BA67" s="3" t="s">
        <v>6654</v>
      </c>
      <c r="BB67" t="b">
        <v>0</v>
      </c>
      <c r="BC67" t="b">
        <v>1</v>
      </c>
      <c r="BD67" t="b">
        <v>0</v>
      </c>
      <c r="BE67">
        <v>0</v>
      </c>
      <c r="BF67">
        <v>0</v>
      </c>
      <c r="BG67">
        <v>1</v>
      </c>
      <c r="BH67">
        <v>0</v>
      </c>
      <c r="BI67">
        <v>0</v>
      </c>
      <c r="BJ67">
        <v>1</v>
      </c>
      <c r="BK67">
        <v>0</v>
      </c>
      <c r="BL67" s="3" t="s">
        <v>6500</v>
      </c>
      <c r="BM67">
        <v>1</v>
      </c>
      <c r="BN67" s="3"/>
      <c r="BO67" s="3"/>
      <c r="BP67" s="3">
        <f>IF(Lead1[[#This Row],[Converted Opportunity ID]]&lt;&gt;"",1,0)</f>
        <v>0</v>
      </c>
      <c r="BQ67" s="3">
        <f>IFERROR(INDEX(opportunity_table[[#All],[Expected Amount]], MATCH(Lead1[[#This Row],[Converted Opportunity ID]],opportunity_table[[#All],[Opportunity ID]],0)),0)</f>
        <v>0</v>
      </c>
    </row>
    <row r="68" spans="1:69" x14ac:dyDescent="0.3">
      <c r="A68" s="3" t="s">
        <v>6759</v>
      </c>
      <c r="B68" s="3" t="s">
        <v>6497</v>
      </c>
      <c r="C68" s="3" t="s">
        <v>32</v>
      </c>
      <c r="D68" t="b">
        <v>0</v>
      </c>
      <c r="E68" t="b">
        <v>0</v>
      </c>
      <c r="F68" s="3" t="s">
        <v>60</v>
      </c>
      <c r="G68" s="3" t="s">
        <v>60</v>
      </c>
      <c r="H68" s="3" t="s">
        <v>60</v>
      </c>
      <c r="I68" s="3" t="s">
        <v>60</v>
      </c>
      <c r="J68" t="b">
        <v>0</v>
      </c>
      <c r="K68" t="b">
        <v>0</v>
      </c>
      <c r="L68" t="b">
        <v>0</v>
      </c>
      <c r="M68" s="1">
        <v>44059</v>
      </c>
      <c r="N68" s="3" t="s">
        <v>6760</v>
      </c>
      <c r="O68" t="b">
        <v>0</v>
      </c>
      <c r="P68" t="b">
        <v>0</v>
      </c>
      <c r="Q68" t="b">
        <v>0</v>
      </c>
      <c r="R68" s="1">
        <v>44083</v>
      </c>
      <c r="S68" s="3" t="s">
        <v>60</v>
      </c>
      <c r="T68" s="3" t="s">
        <v>6650</v>
      </c>
      <c r="U68" s="3" t="s">
        <v>60</v>
      </c>
      <c r="V68" t="b">
        <v>0</v>
      </c>
      <c r="W68" s="3" t="s">
        <v>60</v>
      </c>
      <c r="X68" t="b">
        <v>1</v>
      </c>
      <c r="Y68" s="3" t="s">
        <v>6660</v>
      </c>
      <c r="Z68" t="b">
        <v>0</v>
      </c>
      <c r="AA68" s="3" t="s">
        <v>60</v>
      </c>
      <c r="AB68" s="3" t="s">
        <v>60</v>
      </c>
      <c r="AC68" s="3" t="s">
        <v>60</v>
      </c>
      <c r="AD68" s="3" t="s">
        <v>60</v>
      </c>
      <c r="AE68" t="b">
        <v>1</v>
      </c>
      <c r="AF68" s="3" t="s">
        <v>60</v>
      </c>
      <c r="AG68" t="b">
        <v>0</v>
      </c>
      <c r="AH68" s="3" t="s">
        <v>60</v>
      </c>
      <c r="AI68" s="3" t="s">
        <v>60</v>
      </c>
      <c r="AJ68" s="3" t="s">
        <v>60</v>
      </c>
      <c r="AK68" s="1">
        <v>44059</v>
      </c>
      <c r="AL68" s="3" t="s">
        <v>6672</v>
      </c>
      <c r="AM68" s="1">
        <v>44059</v>
      </c>
      <c r="AN68" s="1">
        <v>44059</v>
      </c>
      <c r="AO68" s="3" t="s">
        <v>60</v>
      </c>
      <c r="AP68" s="3" t="s">
        <v>6681</v>
      </c>
      <c r="AQ68" t="b">
        <v>0</v>
      </c>
      <c r="AR68" t="b">
        <v>0</v>
      </c>
      <c r="AS68" s="3" t="s">
        <v>268</v>
      </c>
      <c r="AT68" s="3" t="s">
        <v>60</v>
      </c>
      <c r="AU68" s="3" t="s">
        <v>6652</v>
      </c>
      <c r="AV68" s="3" t="s">
        <v>60</v>
      </c>
      <c r="AW68" s="3" t="s">
        <v>60</v>
      </c>
      <c r="AX68" t="b">
        <v>0</v>
      </c>
      <c r="AY68" s="3" t="s">
        <v>153</v>
      </c>
      <c r="AZ68" s="3" t="s">
        <v>6758</v>
      </c>
      <c r="BA68" s="3" t="s">
        <v>6654</v>
      </c>
      <c r="BB68" t="b">
        <v>0</v>
      </c>
      <c r="BC68" t="b">
        <v>1</v>
      </c>
      <c r="BD68" t="b">
        <v>0</v>
      </c>
      <c r="BE68">
        <v>0</v>
      </c>
      <c r="BF68">
        <v>0</v>
      </c>
      <c r="BG68">
        <v>1</v>
      </c>
      <c r="BH68">
        <v>0</v>
      </c>
      <c r="BI68">
        <v>0</v>
      </c>
      <c r="BJ68">
        <v>1</v>
      </c>
      <c r="BK68">
        <v>108</v>
      </c>
      <c r="BL68" s="3" t="s">
        <v>6500</v>
      </c>
      <c r="BM68">
        <v>1</v>
      </c>
      <c r="BN68" s="3"/>
      <c r="BO68" s="3"/>
      <c r="BP68" s="3">
        <f>IF(Lead1[[#This Row],[Converted Opportunity ID]]&lt;&gt;"",1,0)</f>
        <v>0</v>
      </c>
      <c r="BQ68" s="3">
        <f>IFERROR(INDEX(opportunity_table[[#All],[Expected Amount]], MATCH(Lead1[[#This Row],[Converted Opportunity ID]],opportunity_table[[#All],[Opportunity ID]],0)),0)</f>
        <v>0</v>
      </c>
    </row>
    <row r="69" spans="1:69" x14ac:dyDescent="0.3">
      <c r="A69" s="3" t="s">
        <v>6761</v>
      </c>
      <c r="B69" s="3" t="s">
        <v>6494</v>
      </c>
      <c r="C69" s="3" t="s">
        <v>210</v>
      </c>
      <c r="D69" t="b">
        <v>0</v>
      </c>
      <c r="E69" t="b">
        <v>0</v>
      </c>
      <c r="F69" s="3" t="s">
        <v>60</v>
      </c>
      <c r="G69" s="3" t="s">
        <v>60</v>
      </c>
      <c r="H69" s="3" t="s">
        <v>60</v>
      </c>
      <c r="I69" s="3" t="s">
        <v>60</v>
      </c>
      <c r="J69" t="b">
        <v>1</v>
      </c>
      <c r="K69" t="b">
        <v>0</v>
      </c>
      <c r="L69" t="b">
        <v>0</v>
      </c>
      <c r="M69" s="1">
        <v>44060</v>
      </c>
      <c r="N69" s="3" t="s">
        <v>60</v>
      </c>
      <c r="O69" t="b">
        <v>0</v>
      </c>
      <c r="P69" t="b">
        <v>0</v>
      </c>
      <c r="Q69" t="b">
        <v>0</v>
      </c>
      <c r="R69" s="1">
        <v>44273</v>
      </c>
      <c r="S69" s="3" t="s">
        <v>60</v>
      </c>
      <c r="T69" s="3" t="s">
        <v>6650</v>
      </c>
      <c r="U69" s="3" t="s">
        <v>6674</v>
      </c>
      <c r="V69" t="b">
        <v>0</v>
      </c>
      <c r="W69" s="3" t="s">
        <v>60</v>
      </c>
      <c r="X69" t="b">
        <v>1</v>
      </c>
      <c r="Y69" s="3" t="s">
        <v>6660</v>
      </c>
      <c r="Z69" t="b">
        <v>0</v>
      </c>
      <c r="AA69" s="3" t="s">
        <v>60</v>
      </c>
      <c r="AB69" s="3" t="s">
        <v>60</v>
      </c>
      <c r="AC69" s="3" t="s">
        <v>60</v>
      </c>
      <c r="AD69" s="3" t="s">
        <v>60</v>
      </c>
      <c r="AE69" t="b">
        <v>1</v>
      </c>
      <c r="AF69" s="3" t="s">
        <v>60</v>
      </c>
      <c r="AG69" t="b">
        <v>0</v>
      </c>
      <c r="AH69" s="3" t="s">
        <v>60</v>
      </c>
      <c r="AI69" s="3" t="s">
        <v>60</v>
      </c>
      <c r="AJ69" s="3" t="s">
        <v>60</v>
      </c>
      <c r="AK69" s="1">
        <v>44060</v>
      </c>
      <c r="AL69" s="3" t="s">
        <v>6672</v>
      </c>
      <c r="AM69" s="1">
        <v>44060</v>
      </c>
      <c r="AN69" s="1">
        <v>44060</v>
      </c>
      <c r="AO69" s="3" t="s">
        <v>6762</v>
      </c>
      <c r="AP69" s="3" t="s">
        <v>6763</v>
      </c>
      <c r="AQ69" t="b">
        <v>0</v>
      </c>
      <c r="AR69" t="b">
        <v>0</v>
      </c>
      <c r="AS69" s="3" t="s">
        <v>268</v>
      </c>
      <c r="AT69" s="3" t="s">
        <v>60</v>
      </c>
      <c r="AU69" s="3" t="s">
        <v>6652</v>
      </c>
      <c r="AV69" s="3" t="s">
        <v>60</v>
      </c>
      <c r="AW69" s="3" t="s">
        <v>60</v>
      </c>
      <c r="AX69" t="b">
        <v>0</v>
      </c>
      <c r="AY69" s="3" t="s">
        <v>1575</v>
      </c>
      <c r="AZ69" s="3" t="s">
        <v>6597</v>
      </c>
      <c r="BA69" s="3" t="s">
        <v>6654</v>
      </c>
      <c r="BB69" t="b">
        <v>0</v>
      </c>
      <c r="BC69" t="b">
        <v>1</v>
      </c>
      <c r="BD69" t="b">
        <v>0</v>
      </c>
      <c r="BE69">
        <v>1</v>
      </c>
      <c r="BF69">
        <v>1</v>
      </c>
      <c r="BG69">
        <v>1</v>
      </c>
      <c r="BH69">
        <v>1</v>
      </c>
      <c r="BI69">
        <v>0</v>
      </c>
      <c r="BJ69">
        <v>1</v>
      </c>
      <c r="BK69">
        <v>134</v>
      </c>
      <c r="BL69" s="3" t="s">
        <v>6500</v>
      </c>
      <c r="BM69">
        <v>1</v>
      </c>
      <c r="BN69" s="3" t="s">
        <v>1873</v>
      </c>
      <c r="BO69" s="3" t="s">
        <v>30820</v>
      </c>
      <c r="BP69" s="3">
        <f>IF(Lead1[[#This Row],[Converted Opportunity ID]]&lt;&gt;"",1,0)</f>
        <v>1</v>
      </c>
      <c r="BQ69" s="3">
        <f>IFERROR(INDEX(opportunity_table[[#All],[Expected Amount]], MATCH(Lead1[[#This Row],[Converted Opportunity ID]],opportunity_table[[#All],[Opportunity ID]],0)),0)</f>
        <v>0</v>
      </c>
    </row>
    <row r="70" spans="1:69" x14ac:dyDescent="0.3">
      <c r="A70" s="3" t="s">
        <v>6764</v>
      </c>
      <c r="B70" s="3" t="s">
        <v>60</v>
      </c>
      <c r="C70" s="3" t="s">
        <v>56</v>
      </c>
      <c r="D70" t="b">
        <v>0</v>
      </c>
      <c r="E70" t="b">
        <v>0</v>
      </c>
      <c r="F70" s="3" t="s">
        <v>60</v>
      </c>
      <c r="G70" s="3" t="s">
        <v>60</v>
      </c>
      <c r="H70" s="3" t="s">
        <v>60</v>
      </c>
      <c r="I70" s="3" t="s">
        <v>60</v>
      </c>
      <c r="J70" t="b">
        <v>0</v>
      </c>
      <c r="K70" t="b">
        <v>0</v>
      </c>
      <c r="L70" t="b">
        <v>0</v>
      </c>
      <c r="M70" s="1">
        <v>44060</v>
      </c>
      <c r="N70" s="3" t="s">
        <v>60</v>
      </c>
      <c r="O70" t="b">
        <v>0</v>
      </c>
      <c r="P70" t="b">
        <v>0</v>
      </c>
      <c r="Q70" t="b">
        <v>0</v>
      </c>
      <c r="R70" s="1"/>
      <c r="S70" s="3" t="s">
        <v>60</v>
      </c>
      <c r="T70" s="3" t="s">
        <v>6650</v>
      </c>
      <c r="U70" s="3" t="s">
        <v>60</v>
      </c>
      <c r="V70" t="b">
        <v>0</v>
      </c>
      <c r="W70" s="3" t="s">
        <v>60</v>
      </c>
      <c r="X70" t="b">
        <v>1</v>
      </c>
      <c r="Y70" s="3" t="s">
        <v>6651</v>
      </c>
      <c r="Z70" t="b">
        <v>0</v>
      </c>
      <c r="AA70" s="3" t="s">
        <v>60</v>
      </c>
      <c r="AB70" s="3" t="s">
        <v>60</v>
      </c>
      <c r="AC70" s="3" t="s">
        <v>60</v>
      </c>
      <c r="AD70" s="3" t="s">
        <v>60</v>
      </c>
      <c r="AE70" t="b">
        <v>0</v>
      </c>
      <c r="AF70" s="3" t="s">
        <v>60</v>
      </c>
      <c r="AG70" t="b">
        <v>0</v>
      </c>
      <c r="AH70" s="3" t="s">
        <v>60</v>
      </c>
      <c r="AI70" s="3" t="s">
        <v>60</v>
      </c>
      <c r="AJ70" s="3" t="s">
        <v>60</v>
      </c>
      <c r="AK70" s="1">
        <v>44060</v>
      </c>
      <c r="AL70" s="3" t="s">
        <v>6672</v>
      </c>
      <c r="AM70" s="1">
        <v>44060</v>
      </c>
      <c r="AN70" s="1">
        <v>44060</v>
      </c>
      <c r="AO70" s="3" t="s">
        <v>60</v>
      </c>
      <c r="AP70" s="3" t="s">
        <v>60</v>
      </c>
      <c r="AQ70" t="b">
        <v>0</v>
      </c>
      <c r="AR70" t="b">
        <v>0</v>
      </c>
      <c r="AS70" s="3" t="s">
        <v>268</v>
      </c>
      <c r="AT70" s="3" t="s">
        <v>60</v>
      </c>
      <c r="AU70" s="3" t="s">
        <v>6652</v>
      </c>
      <c r="AV70" s="3" t="s">
        <v>60</v>
      </c>
      <c r="AW70" s="3" t="s">
        <v>60</v>
      </c>
      <c r="AX70" t="b">
        <v>0</v>
      </c>
      <c r="AY70" s="3" t="s">
        <v>60</v>
      </c>
      <c r="AZ70" s="3" t="s">
        <v>6653</v>
      </c>
      <c r="BA70" s="3" t="s">
        <v>6654</v>
      </c>
      <c r="BB70" t="b">
        <v>0</v>
      </c>
      <c r="BC70" t="b">
        <v>1</v>
      </c>
      <c r="BD70" t="b">
        <v>0</v>
      </c>
      <c r="BE70">
        <v>0</v>
      </c>
      <c r="BF70">
        <v>0</v>
      </c>
      <c r="BG70">
        <v>1</v>
      </c>
      <c r="BH70">
        <v>0</v>
      </c>
      <c r="BI70">
        <v>0</v>
      </c>
      <c r="BJ70">
        <v>1</v>
      </c>
      <c r="BK70">
        <v>15</v>
      </c>
      <c r="BL70" s="3" t="s">
        <v>6500</v>
      </c>
      <c r="BM70">
        <v>1</v>
      </c>
      <c r="BN70" s="3"/>
      <c r="BO70" s="3"/>
      <c r="BP70" s="3">
        <f>IF(Lead1[[#This Row],[Converted Opportunity ID]]&lt;&gt;"",1,0)</f>
        <v>0</v>
      </c>
      <c r="BQ70" s="3">
        <f>IFERROR(INDEX(opportunity_table[[#All],[Expected Amount]], MATCH(Lead1[[#This Row],[Converted Opportunity ID]],opportunity_table[[#All],[Opportunity ID]],0)),0)</f>
        <v>0</v>
      </c>
    </row>
    <row r="71" spans="1:69" x14ac:dyDescent="0.3">
      <c r="A71" s="3" t="s">
        <v>6765</v>
      </c>
      <c r="B71" s="3" t="s">
        <v>1142</v>
      </c>
      <c r="C71" s="3" t="s">
        <v>32</v>
      </c>
      <c r="D71" t="b">
        <v>0</v>
      </c>
      <c r="E71" t="b">
        <v>0</v>
      </c>
      <c r="F71" s="3" t="s">
        <v>60</v>
      </c>
      <c r="G71" s="3" t="s">
        <v>60</v>
      </c>
      <c r="H71" s="3" t="s">
        <v>60</v>
      </c>
      <c r="I71" s="3" t="s">
        <v>167</v>
      </c>
      <c r="J71" t="b">
        <v>1</v>
      </c>
      <c r="K71" t="b">
        <v>0</v>
      </c>
      <c r="L71" t="b">
        <v>0</v>
      </c>
      <c r="M71" s="1">
        <v>44060</v>
      </c>
      <c r="N71" s="3" t="s">
        <v>60</v>
      </c>
      <c r="O71" t="b">
        <v>0</v>
      </c>
      <c r="P71" t="b">
        <v>0</v>
      </c>
      <c r="Q71" t="b">
        <v>0</v>
      </c>
      <c r="R71" s="1">
        <v>44076</v>
      </c>
      <c r="S71" s="3" t="s">
        <v>60</v>
      </c>
      <c r="T71" s="3" t="s">
        <v>60</v>
      </c>
      <c r="U71" s="3" t="s">
        <v>6701</v>
      </c>
      <c r="V71" t="b">
        <v>0</v>
      </c>
      <c r="W71" s="3" t="s">
        <v>60</v>
      </c>
      <c r="X71" t="b">
        <v>0</v>
      </c>
      <c r="Y71" s="3" t="s">
        <v>6660</v>
      </c>
      <c r="Z71" t="b">
        <v>0</v>
      </c>
      <c r="AA71" s="3" t="s">
        <v>60</v>
      </c>
      <c r="AB71" s="3" t="s">
        <v>60</v>
      </c>
      <c r="AC71" s="3" t="s">
        <v>60</v>
      </c>
      <c r="AD71" s="3" t="s">
        <v>60</v>
      </c>
      <c r="AE71" t="b">
        <v>0</v>
      </c>
      <c r="AF71" s="3" t="s">
        <v>60</v>
      </c>
      <c r="AG71" t="b">
        <v>0</v>
      </c>
      <c r="AH71" s="3" t="s">
        <v>60</v>
      </c>
      <c r="AI71" s="3" t="s">
        <v>60</v>
      </c>
      <c r="AJ71" s="3" t="s">
        <v>60</v>
      </c>
      <c r="AK71" s="1"/>
      <c r="AL71" s="3" t="s">
        <v>60</v>
      </c>
      <c r="AM71" s="1">
        <v>44060</v>
      </c>
      <c r="AN71" s="1"/>
      <c r="AO71" s="3" t="s">
        <v>60</v>
      </c>
      <c r="AP71" s="3" t="s">
        <v>60</v>
      </c>
      <c r="AQ71" t="b">
        <v>0</v>
      </c>
      <c r="AR71" t="b">
        <v>0</v>
      </c>
      <c r="AS71" s="3" t="s">
        <v>60</v>
      </c>
      <c r="AT71" s="3" t="s">
        <v>6661</v>
      </c>
      <c r="AU71" s="3" t="s">
        <v>6652</v>
      </c>
      <c r="AV71" s="3" t="s">
        <v>60</v>
      </c>
      <c r="AW71" s="3" t="s">
        <v>60</v>
      </c>
      <c r="AX71" t="b">
        <v>0</v>
      </c>
      <c r="AY71" s="3" t="s">
        <v>153</v>
      </c>
      <c r="AZ71" s="3" t="s">
        <v>6597</v>
      </c>
      <c r="BA71" s="3" t="s">
        <v>6654</v>
      </c>
      <c r="BB71" t="b">
        <v>0</v>
      </c>
      <c r="BC71" t="b">
        <v>0</v>
      </c>
      <c r="BD71" t="b">
        <v>0</v>
      </c>
      <c r="BE71">
        <v>1</v>
      </c>
      <c r="BF71">
        <v>1</v>
      </c>
      <c r="BG71">
        <v>0</v>
      </c>
      <c r="BH71">
        <v>1</v>
      </c>
      <c r="BI71">
        <v>0</v>
      </c>
      <c r="BJ71">
        <v>1</v>
      </c>
      <c r="BK71">
        <v>0</v>
      </c>
      <c r="BL71" s="3" t="s">
        <v>6500</v>
      </c>
      <c r="BM71">
        <v>1</v>
      </c>
      <c r="BN71" s="3" t="s">
        <v>1492</v>
      </c>
      <c r="BO71" s="3" t="s">
        <v>23341</v>
      </c>
      <c r="BP71" s="3">
        <f>IF(Lead1[[#This Row],[Converted Opportunity ID]]&lt;&gt;"",1,0)</f>
        <v>1</v>
      </c>
      <c r="BQ71" s="3">
        <f>IFERROR(INDEX(opportunity_table[[#All],[Expected Amount]], MATCH(Lead1[[#This Row],[Converted Opportunity ID]],opportunity_table[[#All],[Opportunity ID]],0)),0)</f>
        <v>0</v>
      </c>
    </row>
    <row r="72" spans="1:69" x14ac:dyDescent="0.3">
      <c r="A72" s="3" t="s">
        <v>6766</v>
      </c>
      <c r="B72" s="3" t="s">
        <v>1142</v>
      </c>
      <c r="C72" s="3" t="s">
        <v>32</v>
      </c>
      <c r="D72" t="b">
        <v>0</v>
      </c>
      <c r="E72" t="b">
        <v>0</v>
      </c>
      <c r="F72" s="3" t="s">
        <v>60</v>
      </c>
      <c r="G72" s="3" t="s">
        <v>60</v>
      </c>
      <c r="H72" s="3" t="s">
        <v>60</v>
      </c>
      <c r="I72" s="3" t="s">
        <v>60</v>
      </c>
      <c r="J72" t="b">
        <v>0</v>
      </c>
      <c r="K72" t="b">
        <v>0</v>
      </c>
      <c r="L72" t="b">
        <v>0</v>
      </c>
      <c r="M72" s="1">
        <v>44061</v>
      </c>
      <c r="N72" s="3" t="s">
        <v>60</v>
      </c>
      <c r="O72" t="b">
        <v>0</v>
      </c>
      <c r="P72" t="b">
        <v>0</v>
      </c>
      <c r="Q72" t="b">
        <v>0</v>
      </c>
      <c r="R72" s="1"/>
      <c r="S72" s="3" t="s">
        <v>60</v>
      </c>
      <c r="T72" s="3" t="s">
        <v>6689</v>
      </c>
      <c r="U72" s="3" t="s">
        <v>60</v>
      </c>
      <c r="V72" t="b">
        <v>0</v>
      </c>
      <c r="W72" s="3" t="s">
        <v>60</v>
      </c>
      <c r="X72" t="b">
        <v>1</v>
      </c>
      <c r="Y72" s="3" t="s">
        <v>124</v>
      </c>
      <c r="Z72" t="b">
        <v>0</v>
      </c>
      <c r="AA72" s="3" t="s">
        <v>6678</v>
      </c>
      <c r="AB72" s="3" t="s">
        <v>60</v>
      </c>
      <c r="AC72" s="3" t="s">
        <v>60</v>
      </c>
      <c r="AD72" s="3" t="s">
        <v>60</v>
      </c>
      <c r="AE72" t="b">
        <v>0</v>
      </c>
      <c r="AF72" s="3" t="s">
        <v>60</v>
      </c>
      <c r="AG72" t="b">
        <v>0</v>
      </c>
      <c r="AH72" s="3" t="s">
        <v>60</v>
      </c>
      <c r="AI72" s="3" t="s">
        <v>60</v>
      </c>
      <c r="AJ72" s="3" t="s">
        <v>60</v>
      </c>
      <c r="AK72" s="1"/>
      <c r="AL72" s="3" t="s">
        <v>60</v>
      </c>
      <c r="AM72" s="1">
        <v>44061</v>
      </c>
      <c r="AN72" s="1"/>
      <c r="AO72" s="3" t="s">
        <v>60</v>
      </c>
      <c r="AP72" s="3" t="s">
        <v>60</v>
      </c>
      <c r="AQ72" t="b">
        <v>1</v>
      </c>
      <c r="AR72" t="b">
        <v>0</v>
      </c>
      <c r="AS72" s="3" t="s">
        <v>50</v>
      </c>
      <c r="AT72" s="3" t="s">
        <v>60</v>
      </c>
      <c r="AU72" s="3" t="s">
        <v>6668</v>
      </c>
      <c r="AV72" s="3" t="s">
        <v>60</v>
      </c>
      <c r="AW72" s="3" t="s">
        <v>60</v>
      </c>
      <c r="AX72" t="b">
        <v>0</v>
      </c>
      <c r="AY72" s="3" t="s">
        <v>52</v>
      </c>
      <c r="AZ72" s="3" t="s">
        <v>6653</v>
      </c>
      <c r="BA72" s="3" t="s">
        <v>6654</v>
      </c>
      <c r="BB72" t="b">
        <v>0</v>
      </c>
      <c r="BC72" t="b">
        <v>0</v>
      </c>
      <c r="BD72" t="b">
        <v>0</v>
      </c>
      <c r="BE72">
        <v>0</v>
      </c>
      <c r="BF72">
        <v>0</v>
      </c>
      <c r="BG72">
        <v>5</v>
      </c>
      <c r="BH72">
        <v>0</v>
      </c>
      <c r="BI72">
        <v>0</v>
      </c>
      <c r="BJ72">
        <v>1</v>
      </c>
      <c r="BK72">
        <v>0</v>
      </c>
      <c r="BL72" s="3" t="s">
        <v>6500</v>
      </c>
      <c r="BM72">
        <v>1</v>
      </c>
      <c r="BN72" s="3"/>
      <c r="BO72" s="3"/>
      <c r="BP72" s="3">
        <f>IF(Lead1[[#This Row],[Converted Opportunity ID]]&lt;&gt;"",1,0)</f>
        <v>0</v>
      </c>
      <c r="BQ72" s="3">
        <f>IFERROR(INDEX(opportunity_table[[#All],[Expected Amount]], MATCH(Lead1[[#This Row],[Converted Opportunity ID]],opportunity_table[[#All],[Opportunity ID]],0)),0)</f>
        <v>0</v>
      </c>
    </row>
    <row r="73" spans="1:69" x14ac:dyDescent="0.3">
      <c r="A73" s="3" t="s">
        <v>6767</v>
      </c>
      <c r="B73" s="3" t="s">
        <v>1142</v>
      </c>
      <c r="C73" s="3" t="s">
        <v>32</v>
      </c>
      <c r="D73" t="b">
        <v>0</v>
      </c>
      <c r="E73" t="b">
        <v>0</v>
      </c>
      <c r="F73" s="3" t="s">
        <v>60</v>
      </c>
      <c r="G73" s="3" t="s">
        <v>60</v>
      </c>
      <c r="H73" s="3" t="s">
        <v>60</v>
      </c>
      <c r="I73" s="3" t="s">
        <v>1095</v>
      </c>
      <c r="J73" t="b">
        <v>0</v>
      </c>
      <c r="K73" t="b">
        <v>0</v>
      </c>
      <c r="L73" t="b">
        <v>0</v>
      </c>
      <c r="M73" s="1">
        <v>44061</v>
      </c>
      <c r="N73" s="3" t="s">
        <v>834</v>
      </c>
      <c r="O73" t="b">
        <v>0</v>
      </c>
      <c r="P73" t="b">
        <v>0</v>
      </c>
      <c r="Q73" t="b">
        <v>0</v>
      </c>
      <c r="R73" s="1">
        <v>44118</v>
      </c>
      <c r="S73" s="3" t="s">
        <v>60</v>
      </c>
      <c r="T73" s="3" t="s">
        <v>6650</v>
      </c>
      <c r="U73" s="3" t="s">
        <v>60</v>
      </c>
      <c r="V73" t="b">
        <v>0</v>
      </c>
      <c r="W73" s="3" t="s">
        <v>60</v>
      </c>
      <c r="X73" t="b">
        <v>1</v>
      </c>
      <c r="Y73" s="3" t="s">
        <v>6660</v>
      </c>
      <c r="Z73" t="b">
        <v>0</v>
      </c>
      <c r="AA73" s="3" t="s">
        <v>60</v>
      </c>
      <c r="AB73" s="3" t="s">
        <v>60</v>
      </c>
      <c r="AC73" s="3" t="s">
        <v>60</v>
      </c>
      <c r="AD73" s="3" t="s">
        <v>60</v>
      </c>
      <c r="AE73" t="b">
        <v>1</v>
      </c>
      <c r="AF73" s="3" t="s">
        <v>60</v>
      </c>
      <c r="AG73" t="b">
        <v>0</v>
      </c>
      <c r="AH73" s="3" t="s">
        <v>60</v>
      </c>
      <c r="AI73" s="3" t="s">
        <v>60</v>
      </c>
      <c r="AJ73" s="3" t="s">
        <v>60</v>
      </c>
      <c r="AK73" s="1">
        <v>44061</v>
      </c>
      <c r="AL73" s="3" t="s">
        <v>6672</v>
      </c>
      <c r="AM73" s="1">
        <v>44061</v>
      </c>
      <c r="AN73" s="1">
        <v>44061</v>
      </c>
      <c r="AO73" s="3" t="s">
        <v>60</v>
      </c>
      <c r="AP73" s="3" t="s">
        <v>6681</v>
      </c>
      <c r="AQ73" t="b">
        <v>0</v>
      </c>
      <c r="AR73" t="b">
        <v>0</v>
      </c>
      <c r="AS73" s="3" t="s">
        <v>268</v>
      </c>
      <c r="AT73" s="3" t="s">
        <v>60</v>
      </c>
      <c r="AU73" s="3" t="s">
        <v>6652</v>
      </c>
      <c r="AV73" s="3" t="s">
        <v>60</v>
      </c>
      <c r="AW73" s="3" t="s">
        <v>60</v>
      </c>
      <c r="AX73" t="b">
        <v>0</v>
      </c>
      <c r="AY73" s="3" t="s">
        <v>153</v>
      </c>
      <c r="AZ73" s="3" t="s">
        <v>6758</v>
      </c>
      <c r="BA73" s="3" t="s">
        <v>6654</v>
      </c>
      <c r="BB73" t="b">
        <v>0</v>
      </c>
      <c r="BC73" t="b">
        <v>1</v>
      </c>
      <c r="BD73" t="b">
        <v>0</v>
      </c>
      <c r="BE73">
        <v>0</v>
      </c>
      <c r="BF73">
        <v>0</v>
      </c>
      <c r="BG73">
        <v>4</v>
      </c>
      <c r="BH73">
        <v>0</v>
      </c>
      <c r="BI73">
        <v>0</v>
      </c>
      <c r="BJ73">
        <v>1</v>
      </c>
      <c r="BK73">
        <v>874</v>
      </c>
      <c r="BL73" s="3" t="s">
        <v>6500</v>
      </c>
      <c r="BM73">
        <v>1</v>
      </c>
      <c r="BN73" s="3"/>
      <c r="BO73" s="3"/>
      <c r="BP73" s="3">
        <f>IF(Lead1[[#This Row],[Converted Opportunity ID]]&lt;&gt;"",1,0)</f>
        <v>0</v>
      </c>
      <c r="BQ73" s="3">
        <f>IFERROR(INDEX(opportunity_table[[#All],[Expected Amount]], MATCH(Lead1[[#This Row],[Converted Opportunity ID]],opportunity_table[[#All],[Opportunity ID]],0)),0)</f>
        <v>0</v>
      </c>
    </row>
    <row r="74" spans="1:69" x14ac:dyDescent="0.3">
      <c r="A74" s="3" t="s">
        <v>6768</v>
      </c>
      <c r="B74" s="3" t="s">
        <v>6491</v>
      </c>
      <c r="C74" s="3" t="s">
        <v>32</v>
      </c>
      <c r="D74" t="b">
        <v>0</v>
      </c>
      <c r="E74" t="b">
        <v>0</v>
      </c>
      <c r="F74" s="3" t="s">
        <v>60</v>
      </c>
      <c r="G74" s="3" t="s">
        <v>60</v>
      </c>
      <c r="H74" s="3" t="s">
        <v>60</v>
      </c>
      <c r="I74" s="3" t="s">
        <v>6769</v>
      </c>
      <c r="J74" t="b">
        <v>0</v>
      </c>
      <c r="K74" t="b">
        <v>0</v>
      </c>
      <c r="L74" t="b">
        <v>0</v>
      </c>
      <c r="M74" s="1">
        <v>44061</v>
      </c>
      <c r="N74" s="3" t="s">
        <v>60</v>
      </c>
      <c r="O74" t="b">
        <v>0</v>
      </c>
      <c r="P74" t="b">
        <v>0</v>
      </c>
      <c r="Q74" t="b">
        <v>0</v>
      </c>
      <c r="R74" s="1">
        <v>44301</v>
      </c>
      <c r="S74" s="3" t="s">
        <v>60</v>
      </c>
      <c r="T74" s="3" t="s">
        <v>6770</v>
      </c>
      <c r="U74" s="3" t="s">
        <v>60</v>
      </c>
      <c r="V74" t="b">
        <v>0</v>
      </c>
      <c r="W74" s="3" t="s">
        <v>60</v>
      </c>
      <c r="X74" t="b">
        <v>1</v>
      </c>
      <c r="Y74" s="3" t="s">
        <v>6651</v>
      </c>
      <c r="Z74" t="b">
        <v>0</v>
      </c>
      <c r="AA74" s="3" t="s">
        <v>60</v>
      </c>
      <c r="AB74" s="3" t="s">
        <v>60</v>
      </c>
      <c r="AC74" s="3" t="s">
        <v>60</v>
      </c>
      <c r="AD74" s="3" t="s">
        <v>60</v>
      </c>
      <c r="AE74" t="b">
        <v>1</v>
      </c>
      <c r="AF74" s="3" t="s">
        <v>60</v>
      </c>
      <c r="AG74" t="b">
        <v>0</v>
      </c>
      <c r="AH74" s="3" t="s">
        <v>60</v>
      </c>
      <c r="AI74" s="3" t="s">
        <v>60</v>
      </c>
      <c r="AJ74" s="3" t="s">
        <v>60</v>
      </c>
      <c r="AK74" s="1"/>
      <c r="AL74" s="3" t="s">
        <v>60</v>
      </c>
      <c r="AM74" s="1">
        <v>43958</v>
      </c>
      <c r="AN74" s="1"/>
      <c r="AO74" s="3" t="s">
        <v>60</v>
      </c>
      <c r="AP74" s="3" t="s">
        <v>60</v>
      </c>
      <c r="AQ74" t="b">
        <v>0</v>
      </c>
      <c r="AR74" t="b">
        <v>0</v>
      </c>
      <c r="AS74" s="3" t="s">
        <v>60</v>
      </c>
      <c r="AT74" s="3" t="s">
        <v>60</v>
      </c>
      <c r="AU74" s="3" t="s">
        <v>6652</v>
      </c>
      <c r="AV74" s="3" t="s">
        <v>60</v>
      </c>
      <c r="AW74" s="3" t="s">
        <v>60</v>
      </c>
      <c r="AX74" t="b">
        <v>0</v>
      </c>
      <c r="AY74" s="3" t="s">
        <v>146</v>
      </c>
      <c r="AZ74" s="3" t="s">
        <v>6653</v>
      </c>
      <c r="BA74" s="3" t="s">
        <v>6654</v>
      </c>
      <c r="BB74" t="b">
        <v>0</v>
      </c>
      <c r="BC74" t="b">
        <v>0</v>
      </c>
      <c r="BD74" t="b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1</v>
      </c>
      <c r="BK74">
        <v>4</v>
      </c>
      <c r="BL74" s="3" t="s">
        <v>6500</v>
      </c>
      <c r="BM74">
        <v>1</v>
      </c>
      <c r="BN74" s="3"/>
      <c r="BO74" s="3"/>
      <c r="BP74" s="3">
        <f>IF(Lead1[[#This Row],[Converted Opportunity ID]]&lt;&gt;"",1,0)</f>
        <v>0</v>
      </c>
      <c r="BQ74" s="3">
        <f>IFERROR(INDEX(opportunity_table[[#All],[Expected Amount]], MATCH(Lead1[[#This Row],[Converted Opportunity ID]],opportunity_table[[#All],[Opportunity ID]],0)),0)</f>
        <v>0</v>
      </c>
    </row>
    <row r="75" spans="1:69" x14ac:dyDescent="0.3">
      <c r="A75" s="3" t="s">
        <v>6771</v>
      </c>
      <c r="B75" s="3" t="s">
        <v>6490</v>
      </c>
      <c r="C75" s="3" t="s">
        <v>32</v>
      </c>
      <c r="D75" t="b">
        <v>0</v>
      </c>
      <c r="E75" t="b">
        <v>0</v>
      </c>
      <c r="F75" s="3" t="s">
        <v>60</v>
      </c>
      <c r="G75" s="3" t="s">
        <v>60</v>
      </c>
      <c r="H75" s="3" t="s">
        <v>60</v>
      </c>
      <c r="I75" s="3" t="s">
        <v>652</v>
      </c>
      <c r="J75" t="b">
        <v>0</v>
      </c>
      <c r="K75" t="b">
        <v>0</v>
      </c>
      <c r="L75" t="b">
        <v>0</v>
      </c>
      <c r="M75" s="1">
        <v>44061</v>
      </c>
      <c r="N75" s="3" t="s">
        <v>60</v>
      </c>
      <c r="O75" t="b">
        <v>0</v>
      </c>
      <c r="P75" t="b">
        <v>0</v>
      </c>
      <c r="Q75" t="b">
        <v>0</v>
      </c>
      <c r="R75" s="1">
        <v>44204</v>
      </c>
      <c r="S75" s="3" t="s">
        <v>60</v>
      </c>
      <c r="T75" s="3" t="s">
        <v>6770</v>
      </c>
      <c r="U75" s="3" t="s">
        <v>60</v>
      </c>
      <c r="V75" t="b">
        <v>0</v>
      </c>
      <c r="W75" s="3" t="s">
        <v>60</v>
      </c>
      <c r="X75" t="b">
        <v>1</v>
      </c>
      <c r="Y75" s="3" t="s">
        <v>6660</v>
      </c>
      <c r="Z75" t="b">
        <v>0</v>
      </c>
      <c r="AA75" s="3" t="s">
        <v>60</v>
      </c>
      <c r="AB75" s="3" t="s">
        <v>60</v>
      </c>
      <c r="AC75" s="3" t="s">
        <v>60</v>
      </c>
      <c r="AD75" s="3" t="s">
        <v>60</v>
      </c>
      <c r="AE75" t="b">
        <v>1</v>
      </c>
      <c r="AF75" s="3" t="s">
        <v>60</v>
      </c>
      <c r="AG75" t="b">
        <v>0</v>
      </c>
      <c r="AH75" s="3" t="s">
        <v>6772</v>
      </c>
      <c r="AI75" s="3" t="s">
        <v>60</v>
      </c>
      <c r="AJ75" s="3" t="s">
        <v>60</v>
      </c>
      <c r="AK75" s="1"/>
      <c r="AL75" s="3" t="s">
        <v>60</v>
      </c>
      <c r="AM75" s="1">
        <v>43958</v>
      </c>
      <c r="AN75" s="1"/>
      <c r="AO75" s="3" t="s">
        <v>60</v>
      </c>
      <c r="AP75" s="3" t="s">
        <v>60</v>
      </c>
      <c r="AQ75" t="b">
        <v>0</v>
      </c>
      <c r="AR75" t="b">
        <v>0</v>
      </c>
      <c r="AS75" s="3" t="s">
        <v>60</v>
      </c>
      <c r="AT75" s="3" t="s">
        <v>60</v>
      </c>
      <c r="AU75" s="3" t="s">
        <v>6652</v>
      </c>
      <c r="AV75" s="3" t="s">
        <v>60</v>
      </c>
      <c r="AW75" s="3" t="s">
        <v>60</v>
      </c>
      <c r="AX75" t="b">
        <v>0</v>
      </c>
      <c r="AY75" s="3" t="s">
        <v>300</v>
      </c>
      <c r="AZ75" s="3" t="s">
        <v>6758</v>
      </c>
      <c r="BA75" s="3" t="s">
        <v>6654</v>
      </c>
      <c r="BB75" t="b">
        <v>0</v>
      </c>
      <c r="BC75" t="b">
        <v>0</v>
      </c>
      <c r="BD75" t="b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1</v>
      </c>
      <c r="BK75">
        <v>37</v>
      </c>
      <c r="BL75" s="3" t="s">
        <v>6500</v>
      </c>
      <c r="BM75">
        <v>1</v>
      </c>
      <c r="BN75" s="3"/>
      <c r="BO75" s="3"/>
      <c r="BP75" s="3">
        <f>IF(Lead1[[#This Row],[Converted Opportunity ID]]&lt;&gt;"",1,0)</f>
        <v>0</v>
      </c>
      <c r="BQ75" s="3">
        <f>IFERROR(INDEX(opportunity_table[[#All],[Expected Amount]], MATCH(Lead1[[#This Row],[Converted Opportunity ID]],opportunity_table[[#All],[Opportunity ID]],0)),0)</f>
        <v>0</v>
      </c>
    </row>
    <row r="76" spans="1:69" x14ac:dyDescent="0.3">
      <c r="A76" s="3" t="s">
        <v>6773</v>
      </c>
      <c r="B76" s="3" t="s">
        <v>6489</v>
      </c>
      <c r="C76" s="3" t="s">
        <v>32</v>
      </c>
      <c r="D76" t="b">
        <v>0</v>
      </c>
      <c r="E76" t="b">
        <v>0</v>
      </c>
      <c r="F76" s="3" t="s">
        <v>60</v>
      </c>
      <c r="G76" s="3" t="s">
        <v>60</v>
      </c>
      <c r="H76" s="3" t="s">
        <v>60</v>
      </c>
      <c r="I76" s="3" t="s">
        <v>6774</v>
      </c>
      <c r="J76" t="b">
        <v>0</v>
      </c>
      <c r="K76" t="b">
        <v>0</v>
      </c>
      <c r="L76" t="b">
        <v>0</v>
      </c>
      <c r="M76" s="1">
        <v>44061</v>
      </c>
      <c r="N76" s="3" t="s">
        <v>60</v>
      </c>
      <c r="O76" t="b">
        <v>0</v>
      </c>
      <c r="P76" t="b">
        <v>0</v>
      </c>
      <c r="Q76" t="b">
        <v>0</v>
      </c>
      <c r="R76" s="1"/>
      <c r="S76" s="3" t="s">
        <v>60</v>
      </c>
      <c r="T76" s="3" t="s">
        <v>6656</v>
      </c>
      <c r="U76" s="3" t="s">
        <v>60</v>
      </c>
      <c r="V76" t="b">
        <v>0</v>
      </c>
      <c r="W76" s="3" t="s">
        <v>60</v>
      </c>
      <c r="X76" t="b">
        <v>1</v>
      </c>
      <c r="Y76" s="3" t="s">
        <v>124</v>
      </c>
      <c r="Z76" t="b">
        <v>0</v>
      </c>
      <c r="AA76" s="3" t="s">
        <v>6678</v>
      </c>
      <c r="AB76" s="3" t="s">
        <v>60</v>
      </c>
      <c r="AC76" s="3" t="s">
        <v>60</v>
      </c>
      <c r="AD76" s="3" t="s">
        <v>60</v>
      </c>
      <c r="AE76" t="b">
        <v>0</v>
      </c>
      <c r="AF76" s="3" t="s">
        <v>60</v>
      </c>
      <c r="AG76" t="b">
        <v>0</v>
      </c>
      <c r="AH76" s="3" t="s">
        <v>60</v>
      </c>
      <c r="AI76" s="3" t="s">
        <v>60</v>
      </c>
      <c r="AJ76" s="3" t="s">
        <v>60</v>
      </c>
      <c r="AK76" s="1"/>
      <c r="AL76" s="3" t="s">
        <v>60</v>
      </c>
      <c r="AM76" s="1">
        <v>44061</v>
      </c>
      <c r="AN76" s="1"/>
      <c r="AO76" s="3" t="s">
        <v>60</v>
      </c>
      <c r="AP76" s="3" t="s">
        <v>60</v>
      </c>
      <c r="AQ76" t="b">
        <v>0</v>
      </c>
      <c r="AR76" t="b">
        <v>0</v>
      </c>
      <c r="AS76" s="3" t="s">
        <v>50</v>
      </c>
      <c r="AT76" s="3" t="s">
        <v>60</v>
      </c>
      <c r="AU76" s="3" t="s">
        <v>6668</v>
      </c>
      <c r="AV76" s="3" t="s">
        <v>60</v>
      </c>
      <c r="AW76" s="3" t="s">
        <v>60</v>
      </c>
      <c r="AX76" t="b">
        <v>0</v>
      </c>
      <c r="AY76" s="3" t="s">
        <v>715</v>
      </c>
      <c r="AZ76" s="3" t="s">
        <v>6653</v>
      </c>
      <c r="BA76" s="3" t="s">
        <v>6654</v>
      </c>
      <c r="BB76" t="b">
        <v>0</v>
      </c>
      <c r="BC76" t="b">
        <v>0</v>
      </c>
      <c r="BD76" t="b">
        <v>0</v>
      </c>
      <c r="BE76">
        <v>0</v>
      </c>
      <c r="BF76">
        <v>0</v>
      </c>
      <c r="BG76">
        <v>10</v>
      </c>
      <c r="BH76">
        <v>0</v>
      </c>
      <c r="BI76">
        <v>0</v>
      </c>
      <c r="BJ76">
        <v>1</v>
      </c>
      <c r="BK76">
        <v>0</v>
      </c>
      <c r="BL76" s="3" t="s">
        <v>6500</v>
      </c>
      <c r="BM76">
        <v>1</v>
      </c>
      <c r="BN76" s="3"/>
      <c r="BO76" s="3"/>
      <c r="BP76" s="3">
        <f>IF(Lead1[[#This Row],[Converted Opportunity ID]]&lt;&gt;"",1,0)</f>
        <v>0</v>
      </c>
      <c r="BQ76" s="3">
        <f>IFERROR(INDEX(opportunity_table[[#All],[Expected Amount]], MATCH(Lead1[[#This Row],[Converted Opportunity ID]],opportunity_table[[#All],[Opportunity ID]],0)),0)</f>
        <v>0</v>
      </c>
    </row>
    <row r="77" spans="1:69" x14ac:dyDescent="0.3">
      <c r="A77" s="3" t="s">
        <v>6775</v>
      </c>
      <c r="B77" s="3" t="s">
        <v>6490</v>
      </c>
      <c r="C77" s="3" t="s">
        <v>4892</v>
      </c>
      <c r="D77" t="b">
        <v>0</v>
      </c>
      <c r="E77" t="b">
        <v>0</v>
      </c>
      <c r="F77" s="3" t="s">
        <v>60</v>
      </c>
      <c r="G77" s="3" t="s">
        <v>60</v>
      </c>
      <c r="H77" s="3" t="s">
        <v>60</v>
      </c>
      <c r="I77" s="3" t="s">
        <v>60</v>
      </c>
      <c r="J77" t="b">
        <v>0</v>
      </c>
      <c r="K77" t="b">
        <v>0</v>
      </c>
      <c r="L77" t="b">
        <v>0</v>
      </c>
      <c r="M77" s="1">
        <v>44062</v>
      </c>
      <c r="N77" s="3" t="s">
        <v>60</v>
      </c>
      <c r="O77" t="b">
        <v>0</v>
      </c>
      <c r="P77" t="b">
        <v>0</v>
      </c>
      <c r="Q77" t="b">
        <v>0</v>
      </c>
      <c r="R77" s="1">
        <v>44062</v>
      </c>
      <c r="S77" s="3" t="s">
        <v>60</v>
      </c>
      <c r="T77" s="3" t="s">
        <v>6650</v>
      </c>
      <c r="U77" s="3" t="s">
        <v>60</v>
      </c>
      <c r="V77" t="b">
        <v>0</v>
      </c>
      <c r="W77" s="3" t="s">
        <v>60</v>
      </c>
      <c r="X77" t="b">
        <v>1</v>
      </c>
      <c r="Y77" s="3" t="s">
        <v>6651</v>
      </c>
      <c r="Z77" t="b">
        <v>0</v>
      </c>
      <c r="AA77" s="3" t="s">
        <v>6667</v>
      </c>
      <c r="AB77" s="3" t="s">
        <v>60</v>
      </c>
      <c r="AC77" s="3" t="s">
        <v>60</v>
      </c>
      <c r="AD77" s="3" t="s">
        <v>60</v>
      </c>
      <c r="AE77" t="b">
        <v>0</v>
      </c>
      <c r="AF77" s="3" t="s">
        <v>60</v>
      </c>
      <c r="AG77" t="b">
        <v>0</v>
      </c>
      <c r="AH77" s="3" t="s">
        <v>60</v>
      </c>
      <c r="AI77" s="3" t="s">
        <v>60</v>
      </c>
      <c r="AJ77" s="3" t="s">
        <v>60</v>
      </c>
      <c r="AK77" s="1">
        <v>44062</v>
      </c>
      <c r="AL77" s="3" t="s">
        <v>6672</v>
      </c>
      <c r="AM77" s="1">
        <v>44062</v>
      </c>
      <c r="AN77" s="1">
        <v>44062</v>
      </c>
      <c r="AO77" s="3" t="s">
        <v>60</v>
      </c>
      <c r="AP77" s="3" t="s">
        <v>6681</v>
      </c>
      <c r="AQ77" t="b">
        <v>0</v>
      </c>
      <c r="AR77" t="b">
        <v>0</v>
      </c>
      <c r="AS77" s="3" t="s">
        <v>82</v>
      </c>
      <c r="AT77" s="3" t="s">
        <v>60</v>
      </c>
      <c r="AU77" s="3" t="s">
        <v>6668</v>
      </c>
      <c r="AV77" s="3" t="s">
        <v>60</v>
      </c>
      <c r="AW77" s="3" t="s">
        <v>60</v>
      </c>
      <c r="AX77" t="b">
        <v>0</v>
      </c>
      <c r="AY77" s="3" t="s">
        <v>91</v>
      </c>
      <c r="AZ77" s="3" t="s">
        <v>6653</v>
      </c>
      <c r="BA77" s="3" t="s">
        <v>6654</v>
      </c>
      <c r="BB77" t="b">
        <v>0</v>
      </c>
      <c r="BC77" t="b">
        <v>1</v>
      </c>
      <c r="BD77" t="b">
        <v>0</v>
      </c>
      <c r="BE77">
        <v>0</v>
      </c>
      <c r="BF77">
        <v>0</v>
      </c>
      <c r="BG77">
        <v>1</v>
      </c>
      <c r="BH77">
        <v>0</v>
      </c>
      <c r="BI77">
        <v>0</v>
      </c>
      <c r="BJ77">
        <v>1</v>
      </c>
      <c r="BK77">
        <v>0</v>
      </c>
      <c r="BL77" s="3" t="s">
        <v>6500</v>
      </c>
      <c r="BM77">
        <v>1</v>
      </c>
      <c r="BN77" s="3"/>
      <c r="BO77" s="3"/>
      <c r="BP77" s="3">
        <f>IF(Lead1[[#This Row],[Converted Opportunity ID]]&lt;&gt;"",1,0)</f>
        <v>0</v>
      </c>
      <c r="BQ77" s="3">
        <f>IFERROR(INDEX(opportunity_table[[#All],[Expected Amount]], MATCH(Lead1[[#This Row],[Converted Opportunity ID]],opportunity_table[[#All],[Opportunity ID]],0)),0)</f>
        <v>0</v>
      </c>
    </row>
    <row r="78" spans="1:69" x14ac:dyDescent="0.3">
      <c r="A78" s="3" t="s">
        <v>6776</v>
      </c>
      <c r="B78" s="3" t="s">
        <v>6496</v>
      </c>
      <c r="C78" s="3" t="s">
        <v>32</v>
      </c>
      <c r="D78" t="b">
        <v>0</v>
      </c>
      <c r="E78" t="b">
        <v>0</v>
      </c>
      <c r="F78" s="3" t="s">
        <v>60</v>
      </c>
      <c r="G78" s="3" t="s">
        <v>60</v>
      </c>
      <c r="H78" s="3" t="s">
        <v>60</v>
      </c>
      <c r="I78" s="3" t="s">
        <v>60</v>
      </c>
      <c r="J78" t="b">
        <v>0</v>
      </c>
      <c r="K78" t="b">
        <v>0</v>
      </c>
      <c r="L78" t="b">
        <v>0</v>
      </c>
      <c r="M78" s="1">
        <v>44062</v>
      </c>
      <c r="N78" s="3" t="s">
        <v>60</v>
      </c>
      <c r="O78" t="b">
        <v>0</v>
      </c>
      <c r="P78" t="b">
        <v>0</v>
      </c>
      <c r="Q78" t="b">
        <v>0</v>
      </c>
      <c r="R78" s="1">
        <v>44297</v>
      </c>
      <c r="S78" s="3" t="s">
        <v>60</v>
      </c>
      <c r="T78" s="3" t="s">
        <v>6650</v>
      </c>
      <c r="U78" s="3" t="s">
        <v>60</v>
      </c>
      <c r="V78" t="b">
        <v>0</v>
      </c>
      <c r="W78" s="3" t="s">
        <v>60</v>
      </c>
      <c r="X78" t="b">
        <v>1</v>
      </c>
      <c r="Y78" s="3" t="s">
        <v>6651</v>
      </c>
      <c r="Z78" t="b">
        <v>0</v>
      </c>
      <c r="AA78" s="3" t="s">
        <v>60</v>
      </c>
      <c r="AB78" s="3" t="s">
        <v>60</v>
      </c>
      <c r="AC78" s="3" t="s">
        <v>60</v>
      </c>
      <c r="AD78" s="3" t="s">
        <v>60</v>
      </c>
      <c r="AE78" t="b">
        <v>0</v>
      </c>
      <c r="AF78" s="3" t="s">
        <v>60</v>
      </c>
      <c r="AG78" t="b">
        <v>0</v>
      </c>
      <c r="AH78" s="3" t="s">
        <v>60</v>
      </c>
      <c r="AI78" s="3" t="s">
        <v>60</v>
      </c>
      <c r="AJ78" s="3" t="s">
        <v>60</v>
      </c>
      <c r="AK78" s="1">
        <v>44062</v>
      </c>
      <c r="AL78" s="3" t="s">
        <v>6672</v>
      </c>
      <c r="AM78" s="1">
        <v>44062</v>
      </c>
      <c r="AN78" s="1">
        <v>44062</v>
      </c>
      <c r="AO78" s="3" t="s">
        <v>60</v>
      </c>
      <c r="AP78" s="3" t="s">
        <v>60</v>
      </c>
      <c r="AQ78" t="b">
        <v>0</v>
      </c>
      <c r="AR78" t="b">
        <v>0</v>
      </c>
      <c r="AS78" s="3" t="s">
        <v>60</v>
      </c>
      <c r="AT78" s="3" t="s">
        <v>60</v>
      </c>
      <c r="AU78" s="3" t="s">
        <v>6668</v>
      </c>
      <c r="AV78" s="3" t="s">
        <v>60</v>
      </c>
      <c r="AW78" s="3" t="s">
        <v>60</v>
      </c>
      <c r="AX78" t="b">
        <v>0</v>
      </c>
      <c r="AY78" s="3" t="s">
        <v>52</v>
      </c>
      <c r="AZ78" s="3" t="s">
        <v>6653</v>
      </c>
      <c r="BA78" s="3" t="s">
        <v>6654</v>
      </c>
      <c r="BB78" t="b">
        <v>0</v>
      </c>
      <c r="BC78" t="b">
        <v>1</v>
      </c>
      <c r="BD78" t="b">
        <v>0</v>
      </c>
      <c r="BE78">
        <v>0</v>
      </c>
      <c r="BF78">
        <v>0</v>
      </c>
      <c r="BG78">
        <v>1</v>
      </c>
      <c r="BH78">
        <v>0</v>
      </c>
      <c r="BI78">
        <v>0</v>
      </c>
      <c r="BJ78">
        <v>1</v>
      </c>
      <c r="BK78">
        <v>0</v>
      </c>
      <c r="BL78" s="3" t="s">
        <v>6500</v>
      </c>
      <c r="BM78">
        <v>1</v>
      </c>
      <c r="BN78" s="3"/>
      <c r="BO78" s="3"/>
      <c r="BP78" s="3">
        <f>IF(Lead1[[#This Row],[Converted Opportunity ID]]&lt;&gt;"",1,0)</f>
        <v>0</v>
      </c>
      <c r="BQ78" s="3">
        <f>IFERROR(INDEX(opportunity_table[[#All],[Expected Amount]], MATCH(Lead1[[#This Row],[Converted Opportunity ID]],opportunity_table[[#All],[Opportunity ID]],0)),0)</f>
        <v>0</v>
      </c>
    </row>
    <row r="79" spans="1:69" x14ac:dyDescent="0.3">
      <c r="A79" s="3" t="s">
        <v>6777</v>
      </c>
      <c r="B79" s="3" t="s">
        <v>1142</v>
      </c>
      <c r="C79" s="3" t="s">
        <v>3319</v>
      </c>
      <c r="D79" t="b">
        <v>0</v>
      </c>
      <c r="E79" t="b">
        <v>0</v>
      </c>
      <c r="F79" s="3" t="s">
        <v>60</v>
      </c>
      <c r="G79" s="3" t="s">
        <v>60</v>
      </c>
      <c r="H79" s="3" t="s">
        <v>60</v>
      </c>
      <c r="I79" s="3" t="s">
        <v>60</v>
      </c>
      <c r="J79" t="b">
        <v>1</v>
      </c>
      <c r="K79" t="b">
        <v>0</v>
      </c>
      <c r="L79" t="b">
        <v>0</v>
      </c>
      <c r="M79" s="1">
        <v>44062</v>
      </c>
      <c r="N79" s="3" t="s">
        <v>60</v>
      </c>
      <c r="O79" t="b">
        <v>0</v>
      </c>
      <c r="P79" t="b">
        <v>0</v>
      </c>
      <c r="Q79" t="b">
        <v>0</v>
      </c>
      <c r="R79" s="1">
        <v>44062</v>
      </c>
      <c r="S79" s="3" t="s">
        <v>60</v>
      </c>
      <c r="T79" s="3" t="s">
        <v>6650</v>
      </c>
      <c r="U79" s="3" t="s">
        <v>60</v>
      </c>
      <c r="V79" t="b">
        <v>0</v>
      </c>
      <c r="W79" s="3" t="s">
        <v>60</v>
      </c>
      <c r="X79" t="b">
        <v>0</v>
      </c>
      <c r="Y79" s="3" t="s">
        <v>6660</v>
      </c>
      <c r="Z79" t="b">
        <v>0</v>
      </c>
      <c r="AA79" s="3" t="s">
        <v>60</v>
      </c>
      <c r="AB79" s="3" t="s">
        <v>60</v>
      </c>
      <c r="AC79" s="3" t="s">
        <v>60</v>
      </c>
      <c r="AD79" s="3" t="s">
        <v>60</v>
      </c>
      <c r="AE79" t="b">
        <v>0</v>
      </c>
      <c r="AF79" s="3" t="s">
        <v>60</v>
      </c>
      <c r="AG79" t="b">
        <v>0</v>
      </c>
      <c r="AH79" s="3" t="s">
        <v>60</v>
      </c>
      <c r="AI79" s="3" t="s">
        <v>60</v>
      </c>
      <c r="AJ79" s="3" t="s">
        <v>60</v>
      </c>
      <c r="AK79" s="1">
        <v>44062</v>
      </c>
      <c r="AL79" s="3" t="s">
        <v>6672</v>
      </c>
      <c r="AM79" s="1">
        <v>44062</v>
      </c>
      <c r="AN79" s="1">
        <v>44062</v>
      </c>
      <c r="AO79" s="3" t="s">
        <v>60</v>
      </c>
      <c r="AP79" s="3" t="s">
        <v>60</v>
      </c>
      <c r="AQ79" t="b">
        <v>0</v>
      </c>
      <c r="AR79" t="b">
        <v>0</v>
      </c>
      <c r="AS79" s="3" t="s">
        <v>552</v>
      </c>
      <c r="AT79" s="3" t="s">
        <v>60</v>
      </c>
      <c r="AU79" s="3" t="s">
        <v>6668</v>
      </c>
      <c r="AV79" s="3" t="s">
        <v>60</v>
      </c>
      <c r="AW79" s="3" t="s">
        <v>60</v>
      </c>
      <c r="AX79" t="b">
        <v>0</v>
      </c>
      <c r="AY79" s="3" t="s">
        <v>1361</v>
      </c>
      <c r="AZ79" s="3" t="s">
        <v>6597</v>
      </c>
      <c r="BA79" s="3" t="s">
        <v>6654</v>
      </c>
      <c r="BB79" t="b">
        <v>0</v>
      </c>
      <c r="BC79" t="b">
        <v>1</v>
      </c>
      <c r="BD79" t="b">
        <v>0</v>
      </c>
      <c r="BE79">
        <v>1</v>
      </c>
      <c r="BF79">
        <v>0</v>
      </c>
      <c r="BG79">
        <v>1</v>
      </c>
      <c r="BH79">
        <v>1</v>
      </c>
      <c r="BI79">
        <v>0</v>
      </c>
      <c r="BJ79">
        <v>1</v>
      </c>
      <c r="BK79">
        <v>21</v>
      </c>
      <c r="BL79" s="3" t="s">
        <v>6500</v>
      </c>
      <c r="BM79">
        <v>1</v>
      </c>
      <c r="BN79" s="3" t="s">
        <v>3317</v>
      </c>
      <c r="BO79" s="3"/>
      <c r="BP79" s="3">
        <f>IF(Lead1[[#This Row],[Converted Opportunity ID]]&lt;&gt;"",1,0)</f>
        <v>0</v>
      </c>
      <c r="BQ79" s="3">
        <f>IFERROR(INDEX(opportunity_table[[#All],[Expected Amount]], MATCH(Lead1[[#This Row],[Converted Opportunity ID]],opportunity_table[[#All],[Opportunity ID]],0)),0)</f>
        <v>0</v>
      </c>
    </row>
    <row r="80" spans="1:69" x14ac:dyDescent="0.3">
      <c r="A80" s="3" t="s">
        <v>6778</v>
      </c>
      <c r="B80" s="3" t="s">
        <v>60</v>
      </c>
      <c r="C80" s="3" t="s">
        <v>32</v>
      </c>
      <c r="D80" t="b">
        <v>0</v>
      </c>
      <c r="E80" t="b">
        <v>0</v>
      </c>
      <c r="F80" s="3" t="s">
        <v>60</v>
      </c>
      <c r="G80" s="3" t="s">
        <v>60</v>
      </c>
      <c r="H80" s="3" t="s">
        <v>60</v>
      </c>
      <c r="I80" s="3" t="s">
        <v>461</v>
      </c>
      <c r="J80" t="b">
        <v>0</v>
      </c>
      <c r="K80" t="b">
        <v>0</v>
      </c>
      <c r="L80" t="b">
        <v>0</v>
      </c>
      <c r="M80" s="1">
        <v>44062</v>
      </c>
      <c r="N80" s="3" t="s">
        <v>60</v>
      </c>
      <c r="O80" t="b">
        <v>0</v>
      </c>
      <c r="P80" t="b">
        <v>0</v>
      </c>
      <c r="Q80" t="b">
        <v>0</v>
      </c>
      <c r="R80" s="1"/>
      <c r="S80" s="3" t="s">
        <v>60</v>
      </c>
      <c r="T80" s="3" t="s">
        <v>6770</v>
      </c>
      <c r="U80" s="3" t="s">
        <v>60</v>
      </c>
      <c r="V80" t="b">
        <v>0</v>
      </c>
      <c r="W80" s="3" t="s">
        <v>60</v>
      </c>
      <c r="X80" t="b">
        <v>1</v>
      </c>
      <c r="Y80" s="3" t="s">
        <v>6651</v>
      </c>
      <c r="Z80" t="b">
        <v>0</v>
      </c>
      <c r="AA80" s="3" t="s">
        <v>60</v>
      </c>
      <c r="AB80" s="3" t="s">
        <v>60</v>
      </c>
      <c r="AC80" s="3" t="s">
        <v>60</v>
      </c>
      <c r="AD80" s="3" t="s">
        <v>60</v>
      </c>
      <c r="AE80" t="b">
        <v>0</v>
      </c>
      <c r="AF80" s="3" t="s">
        <v>60</v>
      </c>
      <c r="AG80" t="b">
        <v>0</v>
      </c>
      <c r="AH80" s="3" t="s">
        <v>60</v>
      </c>
      <c r="AI80" s="3" t="s">
        <v>60</v>
      </c>
      <c r="AJ80" s="3" t="s">
        <v>60</v>
      </c>
      <c r="AK80" s="1"/>
      <c r="AL80" s="3" t="s">
        <v>60</v>
      </c>
      <c r="AM80" s="1">
        <v>43948</v>
      </c>
      <c r="AN80" s="1">
        <v>44001</v>
      </c>
      <c r="AO80" s="3" t="s">
        <v>60</v>
      </c>
      <c r="AP80" s="3" t="s">
        <v>6681</v>
      </c>
      <c r="AQ80" t="b">
        <v>0</v>
      </c>
      <c r="AR80" t="b">
        <v>0</v>
      </c>
      <c r="AS80" s="3" t="s">
        <v>60</v>
      </c>
      <c r="AT80" s="3" t="s">
        <v>60</v>
      </c>
      <c r="AU80" s="3" t="s">
        <v>6652</v>
      </c>
      <c r="AV80" s="3" t="s">
        <v>60</v>
      </c>
      <c r="AW80" s="3" t="s">
        <v>60</v>
      </c>
      <c r="AX80" t="b">
        <v>0</v>
      </c>
      <c r="AY80" s="3" t="s">
        <v>153</v>
      </c>
      <c r="AZ80" s="3" t="s">
        <v>6653</v>
      </c>
      <c r="BA80" s="3" t="s">
        <v>6654</v>
      </c>
      <c r="BB80" t="b">
        <v>0</v>
      </c>
      <c r="BC80" t="b">
        <v>0</v>
      </c>
      <c r="BD80" t="b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1</v>
      </c>
      <c r="BK80">
        <v>0</v>
      </c>
      <c r="BL80" s="3" t="s">
        <v>6500</v>
      </c>
      <c r="BM80">
        <v>1</v>
      </c>
      <c r="BN80" s="3"/>
      <c r="BO80" s="3"/>
      <c r="BP80" s="3">
        <f>IF(Lead1[[#This Row],[Converted Opportunity ID]]&lt;&gt;"",1,0)</f>
        <v>0</v>
      </c>
      <c r="BQ80" s="3">
        <f>IFERROR(INDEX(opportunity_table[[#All],[Expected Amount]], MATCH(Lead1[[#This Row],[Converted Opportunity ID]],opportunity_table[[#All],[Opportunity ID]],0)),0)</f>
        <v>0</v>
      </c>
    </row>
    <row r="81" spans="1:69" x14ac:dyDescent="0.3">
      <c r="A81" s="3" t="s">
        <v>6779</v>
      </c>
      <c r="B81" s="3" t="s">
        <v>6490</v>
      </c>
      <c r="C81" s="3" t="s">
        <v>32</v>
      </c>
      <c r="D81" t="b">
        <v>0</v>
      </c>
      <c r="E81" t="b">
        <v>0</v>
      </c>
      <c r="F81" s="3" t="s">
        <v>60</v>
      </c>
      <c r="G81" s="3" t="s">
        <v>60</v>
      </c>
      <c r="H81" s="3" t="s">
        <v>60</v>
      </c>
      <c r="I81" s="3" t="s">
        <v>2346</v>
      </c>
      <c r="J81" t="b">
        <v>0</v>
      </c>
      <c r="K81" t="b">
        <v>0</v>
      </c>
      <c r="L81" t="b">
        <v>0</v>
      </c>
      <c r="M81" s="1">
        <v>44062</v>
      </c>
      <c r="N81" s="3" t="s">
        <v>60</v>
      </c>
      <c r="O81" t="b">
        <v>0</v>
      </c>
      <c r="P81" t="b">
        <v>0</v>
      </c>
      <c r="Q81" t="b">
        <v>0</v>
      </c>
      <c r="R81" s="1"/>
      <c r="S81" s="3" t="s">
        <v>60</v>
      </c>
      <c r="T81" s="3" t="s">
        <v>6689</v>
      </c>
      <c r="U81" s="3" t="s">
        <v>60</v>
      </c>
      <c r="V81" t="b">
        <v>0</v>
      </c>
      <c r="W81" s="3" t="s">
        <v>60</v>
      </c>
      <c r="X81" t="b">
        <v>1</v>
      </c>
      <c r="Y81" s="3" t="s">
        <v>124</v>
      </c>
      <c r="Z81" t="b">
        <v>0</v>
      </c>
      <c r="AA81" s="3" t="s">
        <v>6678</v>
      </c>
      <c r="AB81" s="3" t="s">
        <v>60</v>
      </c>
      <c r="AC81" s="3" t="s">
        <v>60</v>
      </c>
      <c r="AD81" s="3" t="s">
        <v>60</v>
      </c>
      <c r="AE81" t="b">
        <v>0</v>
      </c>
      <c r="AF81" s="3" t="s">
        <v>60</v>
      </c>
      <c r="AG81" t="b">
        <v>0</v>
      </c>
      <c r="AH81" s="3" t="s">
        <v>60</v>
      </c>
      <c r="AI81" s="3" t="s">
        <v>60</v>
      </c>
      <c r="AJ81" s="3" t="s">
        <v>60</v>
      </c>
      <c r="AK81" s="1"/>
      <c r="AL81" s="3" t="s">
        <v>60</v>
      </c>
      <c r="AM81" s="1">
        <v>44062</v>
      </c>
      <c r="AN81" s="1"/>
      <c r="AO81" s="3" t="s">
        <v>60</v>
      </c>
      <c r="AP81" s="3" t="s">
        <v>60</v>
      </c>
      <c r="AQ81" t="b">
        <v>0</v>
      </c>
      <c r="AR81" t="b">
        <v>0</v>
      </c>
      <c r="AS81" s="3" t="s">
        <v>50</v>
      </c>
      <c r="AT81" s="3" t="s">
        <v>60</v>
      </c>
      <c r="AU81" s="3" t="s">
        <v>6668</v>
      </c>
      <c r="AV81" s="3" t="s">
        <v>60</v>
      </c>
      <c r="AW81" s="3" t="s">
        <v>60</v>
      </c>
      <c r="AX81" t="b">
        <v>0</v>
      </c>
      <c r="AY81" s="3" t="s">
        <v>185</v>
      </c>
      <c r="AZ81" s="3" t="s">
        <v>6653</v>
      </c>
      <c r="BA81" s="3" t="s">
        <v>6654</v>
      </c>
      <c r="BB81" t="b">
        <v>0</v>
      </c>
      <c r="BC81" t="b">
        <v>0</v>
      </c>
      <c r="BD81" t="b">
        <v>0</v>
      </c>
      <c r="BE81">
        <v>0</v>
      </c>
      <c r="BF81">
        <v>0</v>
      </c>
      <c r="BG81">
        <v>9</v>
      </c>
      <c r="BH81">
        <v>0</v>
      </c>
      <c r="BI81">
        <v>0</v>
      </c>
      <c r="BJ81">
        <v>1</v>
      </c>
      <c r="BK81">
        <v>1</v>
      </c>
      <c r="BL81" s="3" t="s">
        <v>6500</v>
      </c>
      <c r="BM81">
        <v>1</v>
      </c>
      <c r="BN81" s="3"/>
      <c r="BO81" s="3"/>
      <c r="BP81" s="3">
        <f>IF(Lead1[[#This Row],[Converted Opportunity ID]]&lt;&gt;"",1,0)</f>
        <v>0</v>
      </c>
      <c r="BQ81" s="3">
        <f>IFERROR(INDEX(opportunity_table[[#All],[Expected Amount]], MATCH(Lead1[[#This Row],[Converted Opportunity ID]],opportunity_table[[#All],[Opportunity ID]],0)),0)</f>
        <v>0</v>
      </c>
    </row>
    <row r="82" spans="1:69" x14ac:dyDescent="0.3">
      <c r="A82" s="3" t="s">
        <v>6780</v>
      </c>
      <c r="B82" s="3" t="s">
        <v>6495</v>
      </c>
      <c r="C82" s="3" t="s">
        <v>32</v>
      </c>
      <c r="D82" t="b">
        <v>0</v>
      </c>
      <c r="E82" t="b">
        <v>0</v>
      </c>
      <c r="F82" s="3" t="s">
        <v>60</v>
      </c>
      <c r="G82" s="3" t="s">
        <v>60</v>
      </c>
      <c r="H82" s="3" t="s">
        <v>60</v>
      </c>
      <c r="I82" s="3" t="s">
        <v>588</v>
      </c>
      <c r="J82" t="b">
        <v>0</v>
      </c>
      <c r="K82" t="b">
        <v>0</v>
      </c>
      <c r="L82" t="b">
        <v>0</v>
      </c>
      <c r="M82" s="1">
        <v>44062</v>
      </c>
      <c r="N82" s="3" t="s">
        <v>60</v>
      </c>
      <c r="O82" t="b">
        <v>1</v>
      </c>
      <c r="P82" t="b">
        <v>0</v>
      </c>
      <c r="Q82" t="b">
        <v>0</v>
      </c>
      <c r="R82" s="1"/>
      <c r="S82" s="3" t="s">
        <v>60</v>
      </c>
      <c r="T82" s="3" t="s">
        <v>6770</v>
      </c>
      <c r="U82" s="3" t="s">
        <v>60</v>
      </c>
      <c r="V82" t="b">
        <v>0</v>
      </c>
      <c r="W82" s="3" t="s">
        <v>60</v>
      </c>
      <c r="X82" t="b">
        <v>1</v>
      </c>
      <c r="Y82" s="3" t="s">
        <v>6651</v>
      </c>
      <c r="Z82" t="b">
        <v>0</v>
      </c>
      <c r="AA82" s="3" t="s">
        <v>60</v>
      </c>
      <c r="AB82" s="3" t="s">
        <v>60</v>
      </c>
      <c r="AC82" s="3" t="s">
        <v>60</v>
      </c>
      <c r="AD82" s="3" t="s">
        <v>60</v>
      </c>
      <c r="AE82" t="b">
        <v>0</v>
      </c>
      <c r="AF82" s="3" t="s">
        <v>60</v>
      </c>
      <c r="AG82" t="b">
        <v>0</v>
      </c>
      <c r="AH82" s="3" t="s">
        <v>60</v>
      </c>
      <c r="AI82" s="3" t="s">
        <v>60</v>
      </c>
      <c r="AJ82" s="3" t="s">
        <v>60</v>
      </c>
      <c r="AK82" s="1"/>
      <c r="AL82" s="3" t="s">
        <v>60</v>
      </c>
      <c r="AM82" s="1">
        <v>43948</v>
      </c>
      <c r="AN82" s="1">
        <v>44062</v>
      </c>
      <c r="AO82" s="3" t="s">
        <v>60</v>
      </c>
      <c r="AP82" s="3" t="s">
        <v>60</v>
      </c>
      <c r="AQ82" t="b">
        <v>0</v>
      </c>
      <c r="AR82" t="b">
        <v>0</v>
      </c>
      <c r="AS82" s="3" t="s">
        <v>60</v>
      </c>
      <c r="AT82" s="3" t="s">
        <v>60</v>
      </c>
      <c r="AU82" s="3" t="s">
        <v>6652</v>
      </c>
      <c r="AV82" s="3" t="s">
        <v>60</v>
      </c>
      <c r="AW82" s="3" t="s">
        <v>60</v>
      </c>
      <c r="AX82" t="b">
        <v>0</v>
      </c>
      <c r="AY82" s="3" t="s">
        <v>153</v>
      </c>
      <c r="AZ82" s="3" t="s">
        <v>6653</v>
      </c>
      <c r="BA82" s="3" t="s">
        <v>6654</v>
      </c>
      <c r="BB82" t="b">
        <v>0</v>
      </c>
      <c r="BC82" t="b">
        <v>0</v>
      </c>
      <c r="BD82" t="b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1</v>
      </c>
      <c r="BK82">
        <v>0</v>
      </c>
      <c r="BL82" s="3" t="s">
        <v>6500</v>
      </c>
      <c r="BM82">
        <v>1</v>
      </c>
      <c r="BN82" s="3"/>
      <c r="BO82" s="3"/>
      <c r="BP82" s="3">
        <f>IF(Lead1[[#This Row],[Converted Opportunity ID]]&lt;&gt;"",1,0)</f>
        <v>0</v>
      </c>
      <c r="BQ82" s="3">
        <f>IFERROR(INDEX(opportunity_table[[#All],[Expected Amount]], MATCH(Lead1[[#This Row],[Converted Opportunity ID]],opportunity_table[[#All],[Opportunity ID]],0)),0)</f>
        <v>0</v>
      </c>
    </row>
    <row r="83" spans="1:69" x14ac:dyDescent="0.3">
      <c r="A83" s="3" t="s">
        <v>6781</v>
      </c>
      <c r="B83" s="3" t="s">
        <v>6497</v>
      </c>
      <c r="C83" s="3" t="s">
        <v>32</v>
      </c>
      <c r="D83" t="b">
        <v>0</v>
      </c>
      <c r="E83" t="b">
        <v>0</v>
      </c>
      <c r="F83" s="3" t="s">
        <v>60</v>
      </c>
      <c r="G83" s="3" t="s">
        <v>60</v>
      </c>
      <c r="H83" s="3" t="s">
        <v>60</v>
      </c>
      <c r="I83" s="3" t="s">
        <v>2346</v>
      </c>
      <c r="J83" t="b">
        <v>0</v>
      </c>
      <c r="K83" t="b">
        <v>0</v>
      </c>
      <c r="L83" t="b">
        <v>0</v>
      </c>
      <c r="M83" s="1">
        <v>44062</v>
      </c>
      <c r="N83" s="3" t="s">
        <v>60</v>
      </c>
      <c r="O83" t="b">
        <v>0</v>
      </c>
      <c r="P83" t="b">
        <v>0</v>
      </c>
      <c r="Q83" t="b">
        <v>0</v>
      </c>
      <c r="R83" s="1"/>
      <c r="S83" s="3" t="s">
        <v>60</v>
      </c>
      <c r="T83" s="3" t="s">
        <v>6689</v>
      </c>
      <c r="U83" s="3" t="s">
        <v>60</v>
      </c>
      <c r="V83" t="b">
        <v>0</v>
      </c>
      <c r="W83" s="3" t="s">
        <v>60</v>
      </c>
      <c r="X83" t="b">
        <v>1</v>
      </c>
      <c r="Y83" s="3" t="s">
        <v>124</v>
      </c>
      <c r="Z83" t="b">
        <v>0</v>
      </c>
      <c r="AA83" s="3" t="s">
        <v>6678</v>
      </c>
      <c r="AB83" s="3" t="s">
        <v>60</v>
      </c>
      <c r="AC83" s="3" t="s">
        <v>60</v>
      </c>
      <c r="AD83" s="3" t="s">
        <v>60</v>
      </c>
      <c r="AE83" t="b">
        <v>0</v>
      </c>
      <c r="AF83" s="3" t="s">
        <v>60</v>
      </c>
      <c r="AG83" t="b">
        <v>0</v>
      </c>
      <c r="AH83" s="3" t="s">
        <v>60</v>
      </c>
      <c r="AI83" s="3" t="s">
        <v>60</v>
      </c>
      <c r="AJ83" s="3" t="s">
        <v>60</v>
      </c>
      <c r="AK83" s="1"/>
      <c r="AL83" s="3" t="s">
        <v>60</v>
      </c>
      <c r="AM83" s="1">
        <v>44062</v>
      </c>
      <c r="AN83" s="1"/>
      <c r="AO83" s="3" t="s">
        <v>60</v>
      </c>
      <c r="AP83" s="3" t="s">
        <v>60</v>
      </c>
      <c r="AQ83" t="b">
        <v>0</v>
      </c>
      <c r="AR83" t="b">
        <v>0</v>
      </c>
      <c r="AS83" s="3" t="s">
        <v>50</v>
      </c>
      <c r="AT83" s="3" t="s">
        <v>60</v>
      </c>
      <c r="AU83" s="3" t="s">
        <v>6668</v>
      </c>
      <c r="AV83" s="3" t="s">
        <v>60</v>
      </c>
      <c r="AW83" s="3" t="s">
        <v>60</v>
      </c>
      <c r="AX83" t="b">
        <v>0</v>
      </c>
      <c r="AY83" s="3" t="s">
        <v>185</v>
      </c>
      <c r="AZ83" s="3" t="s">
        <v>6653</v>
      </c>
      <c r="BA83" s="3" t="s">
        <v>6654</v>
      </c>
      <c r="BB83" t="b">
        <v>0</v>
      </c>
      <c r="BC83" t="b">
        <v>0</v>
      </c>
      <c r="BD83" t="b">
        <v>0</v>
      </c>
      <c r="BE83">
        <v>0</v>
      </c>
      <c r="BF83">
        <v>0</v>
      </c>
      <c r="BG83">
        <v>1</v>
      </c>
      <c r="BH83">
        <v>0</v>
      </c>
      <c r="BI83">
        <v>0</v>
      </c>
      <c r="BJ83">
        <v>1</v>
      </c>
      <c r="BK83">
        <v>0</v>
      </c>
      <c r="BL83" s="3" t="s">
        <v>6500</v>
      </c>
      <c r="BM83">
        <v>1</v>
      </c>
      <c r="BN83" s="3"/>
      <c r="BO83" s="3"/>
      <c r="BP83" s="3">
        <f>IF(Lead1[[#This Row],[Converted Opportunity ID]]&lt;&gt;"",1,0)</f>
        <v>0</v>
      </c>
      <c r="BQ83" s="3">
        <f>IFERROR(INDEX(opportunity_table[[#All],[Expected Amount]], MATCH(Lead1[[#This Row],[Converted Opportunity ID]],opportunity_table[[#All],[Opportunity ID]],0)),0)</f>
        <v>0</v>
      </c>
    </row>
    <row r="84" spans="1:69" x14ac:dyDescent="0.3">
      <c r="A84" s="3" t="s">
        <v>6782</v>
      </c>
      <c r="B84" s="3" t="s">
        <v>1142</v>
      </c>
      <c r="C84" s="3" t="s">
        <v>32</v>
      </c>
      <c r="D84" t="b">
        <v>0</v>
      </c>
      <c r="E84" t="b">
        <v>0</v>
      </c>
      <c r="F84" s="3" t="s">
        <v>60</v>
      </c>
      <c r="G84" s="3" t="s">
        <v>60</v>
      </c>
      <c r="H84" s="3" t="s">
        <v>60</v>
      </c>
      <c r="I84" s="3" t="s">
        <v>2346</v>
      </c>
      <c r="J84" t="b">
        <v>0</v>
      </c>
      <c r="K84" t="b">
        <v>0</v>
      </c>
      <c r="L84" t="b">
        <v>0</v>
      </c>
      <c r="M84" s="1">
        <v>44062</v>
      </c>
      <c r="N84" s="3" t="s">
        <v>60</v>
      </c>
      <c r="O84" t="b">
        <v>0</v>
      </c>
      <c r="P84" t="b">
        <v>0</v>
      </c>
      <c r="Q84" t="b">
        <v>0</v>
      </c>
      <c r="R84" s="1"/>
      <c r="S84" s="3" t="s">
        <v>60</v>
      </c>
      <c r="T84" s="3" t="s">
        <v>6689</v>
      </c>
      <c r="U84" s="3" t="s">
        <v>60</v>
      </c>
      <c r="V84" t="b">
        <v>0</v>
      </c>
      <c r="W84" s="3" t="s">
        <v>60</v>
      </c>
      <c r="X84" t="b">
        <v>1</v>
      </c>
      <c r="Y84" s="3" t="s">
        <v>124</v>
      </c>
      <c r="Z84" t="b">
        <v>0</v>
      </c>
      <c r="AA84" s="3" t="s">
        <v>6678</v>
      </c>
      <c r="AB84" s="3" t="s">
        <v>60</v>
      </c>
      <c r="AC84" s="3" t="s">
        <v>60</v>
      </c>
      <c r="AD84" s="3" t="s">
        <v>60</v>
      </c>
      <c r="AE84" t="b">
        <v>0</v>
      </c>
      <c r="AF84" s="3" t="s">
        <v>60</v>
      </c>
      <c r="AG84" t="b">
        <v>0</v>
      </c>
      <c r="AH84" s="3" t="s">
        <v>60</v>
      </c>
      <c r="AI84" s="3" t="s">
        <v>60</v>
      </c>
      <c r="AJ84" s="3" t="s">
        <v>60</v>
      </c>
      <c r="AK84" s="1"/>
      <c r="AL84" s="3" t="s">
        <v>60</v>
      </c>
      <c r="AM84" s="1">
        <v>44062</v>
      </c>
      <c r="AN84" s="1"/>
      <c r="AO84" s="3" t="s">
        <v>60</v>
      </c>
      <c r="AP84" s="3" t="s">
        <v>60</v>
      </c>
      <c r="AQ84" t="b">
        <v>0</v>
      </c>
      <c r="AR84" t="b">
        <v>0</v>
      </c>
      <c r="AS84" s="3" t="s">
        <v>50</v>
      </c>
      <c r="AT84" s="3" t="s">
        <v>60</v>
      </c>
      <c r="AU84" s="3" t="s">
        <v>6668</v>
      </c>
      <c r="AV84" s="3" t="s">
        <v>60</v>
      </c>
      <c r="AW84" s="3" t="s">
        <v>60</v>
      </c>
      <c r="AX84" t="b">
        <v>0</v>
      </c>
      <c r="AY84" s="3" t="s">
        <v>185</v>
      </c>
      <c r="AZ84" s="3" t="s">
        <v>6653</v>
      </c>
      <c r="BA84" s="3" t="s">
        <v>6654</v>
      </c>
      <c r="BB84" t="b">
        <v>0</v>
      </c>
      <c r="BC84" t="b">
        <v>0</v>
      </c>
      <c r="BD84" t="b">
        <v>0</v>
      </c>
      <c r="BE84">
        <v>0</v>
      </c>
      <c r="BF84">
        <v>0</v>
      </c>
      <c r="BG84">
        <v>9</v>
      </c>
      <c r="BH84">
        <v>0</v>
      </c>
      <c r="BI84">
        <v>0</v>
      </c>
      <c r="BJ84">
        <v>1</v>
      </c>
      <c r="BK84">
        <v>0</v>
      </c>
      <c r="BL84" s="3" t="s">
        <v>6500</v>
      </c>
      <c r="BM84">
        <v>1</v>
      </c>
      <c r="BN84" s="3"/>
      <c r="BO84" s="3"/>
      <c r="BP84" s="3">
        <f>IF(Lead1[[#This Row],[Converted Opportunity ID]]&lt;&gt;"",1,0)</f>
        <v>0</v>
      </c>
      <c r="BQ84" s="3">
        <f>IFERROR(INDEX(opportunity_table[[#All],[Expected Amount]], MATCH(Lead1[[#This Row],[Converted Opportunity ID]],opportunity_table[[#All],[Opportunity ID]],0)),0)</f>
        <v>0</v>
      </c>
    </row>
    <row r="85" spans="1:69" x14ac:dyDescent="0.3">
      <c r="A85" s="3" t="s">
        <v>6783</v>
      </c>
      <c r="B85" s="3" t="s">
        <v>6489</v>
      </c>
      <c r="C85" s="3" t="s">
        <v>32</v>
      </c>
      <c r="D85" t="b">
        <v>0</v>
      </c>
      <c r="E85" t="b">
        <v>0</v>
      </c>
      <c r="F85" s="3" t="s">
        <v>60</v>
      </c>
      <c r="G85" s="3" t="s">
        <v>60</v>
      </c>
      <c r="H85" s="3" t="s">
        <v>60</v>
      </c>
      <c r="I85" s="3" t="s">
        <v>60</v>
      </c>
      <c r="J85" t="b">
        <v>0</v>
      </c>
      <c r="K85" t="b">
        <v>0</v>
      </c>
      <c r="L85" t="b">
        <v>0</v>
      </c>
      <c r="M85" s="1">
        <v>44062</v>
      </c>
      <c r="N85" s="3" t="s">
        <v>60</v>
      </c>
      <c r="O85" t="b">
        <v>0</v>
      </c>
      <c r="P85" t="b">
        <v>0</v>
      </c>
      <c r="Q85" t="b">
        <v>0</v>
      </c>
      <c r="R85" s="1"/>
      <c r="S85" s="3" t="s">
        <v>60</v>
      </c>
      <c r="T85" s="3" t="s">
        <v>6650</v>
      </c>
      <c r="U85" s="3" t="s">
        <v>60</v>
      </c>
      <c r="V85" t="b">
        <v>0</v>
      </c>
      <c r="W85" s="3" t="s">
        <v>60</v>
      </c>
      <c r="X85" t="b">
        <v>1</v>
      </c>
      <c r="Y85" s="3" t="s">
        <v>6651</v>
      </c>
      <c r="Z85" t="b">
        <v>0</v>
      </c>
      <c r="AA85" s="3" t="s">
        <v>60</v>
      </c>
      <c r="AB85" s="3" t="s">
        <v>60</v>
      </c>
      <c r="AC85" s="3" t="s">
        <v>60</v>
      </c>
      <c r="AD85" s="3" t="s">
        <v>60</v>
      </c>
      <c r="AE85" t="b">
        <v>0</v>
      </c>
      <c r="AF85" s="3" t="s">
        <v>60</v>
      </c>
      <c r="AG85" t="b">
        <v>0</v>
      </c>
      <c r="AH85" s="3" t="s">
        <v>60</v>
      </c>
      <c r="AI85" s="3" t="s">
        <v>60</v>
      </c>
      <c r="AJ85" s="3" t="s">
        <v>60</v>
      </c>
      <c r="AK85" s="1">
        <v>44062</v>
      </c>
      <c r="AL85" s="3" t="s">
        <v>6672</v>
      </c>
      <c r="AM85" s="1">
        <v>44062</v>
      </c>
      <c r="AN85" s="1">
        <v>44062</v>
      </c>
      <c r="AO85" s="3" t="s">
        <v>60</v>
      </c>
      <c r="AP85" s="3" t="s">
        <v>60</v>
      </c>
      <c r="AQ85" t="b">
        <v>1</v>
      </c>
      <c r="AR85" t="b">
        <v>0</v>
      </c>
      <c r="AS85" s="3" t="s">
        <v>60</v>
      </c>
      <c r="AT85" s="3" t="s">
        <v>60</v>
      </c>
      <c r="AU85" s="3" t="s">
        <v>6652</v>
      </c>
      <c r="AV85" s="3" t="s">
        <v>60</v>
      </c>
      <c r="AW85" s="3" t="s">
        <v>60</v>
      </c>
      <c r="AX85" t="b">
        <v>0</v>
      </c>
      <c r="AY85" s="3" t="s">
        <v>153</v>
      </c>
      <c r="AZ85" s="3" t="s">
        <v>6653</v>
      </c>
      <c r="BA85" s="3" t="s">
        <v>6654</v>
      </c>
      <c r="BB85" t="b">
        <v>0</v>
      </c>
      <c r="BC85" t="b">
        <v>1</v>
      </c>
      <c r="BD85" t="b">
        <v>0</v>
      </c>
      <c r="BE85">
        <v>0</v>
      </c>
      <c r="BF85">
        <v>0</v>
      </c>
      <c r="BG85">
        <v>1</v>
      </c>
      <c r="BH85">
        <v>0</v>
      </c>
      <c r="BI85">
        <v>0</v>
      </c>
      <c r="BJ85">
        <v>1</v>
      </c>
      <c r="BK85">
        <v>0</v>
      </c>
      <c r="BL85" s="3" t="s">
        <v>6500</v>
      </c>
      <c r="BM85">
        <v>1</v>
      </c>
      <c r="BN85" s="3"/>
      <c r="BO85" s="3"/>
      <c r="BP85" s="3">
        <f>IF(Lead1[[#This Row],[Converted Opportunity ID]]&lt;&gt;"",1,0)</f>
        <v>0</v>
      </c>
      <c r="BQ85" s="3">
        <f>IFERROR(INDEX(opportunity_table[[#All],[Expected Amount]], MATCH(Lead1[[#This Row],[Converted Opportunity ID]],opportunity_table[[#All],[Opportunity ID]],0)),0)</f>
        <v>0</v>
      </c>
    </row>
    <row r="86" spans="1:69" x14ac:dyDescent="0.3">
      <c r="A86" s="3" t="s">
        <v>6784</v>
      </c>
      <c r="B86" s="3" t="s">
        <v>6497</v>
      </c>
      <c r="C86" s="3" t="s">
        <v>32</v>
      </c>
      <c r="D86" t="b">
        <v>0</v>
      </c>
      <c r="E86" t="b">
        <v>0</v>
      </c>
      <c r="F86" s="3" t="s">
        <v>60</v>
      </c>
      <c r="G86" s="3" t="s">
        <v>60</v>
      </c>
      <c r="H86" s="3" t="s">
        <v>60</v>
      </c>
      <c r="I86" s="3" t="s">
        <v>60</v>
      </c>
      <c r="J86" t="b">
        <v>0</v>
      </c>
      <c r="K86" t="b">
        <v>0</v>
      </c>
      <c r="L86" t="b">
        <v>0</v>
      </c>
      <c r="M86" s="1">
        <v>44062</v>
      </c>
      <c r="N86" s="3" t="s">
        <v>60</v>
      </c>
      <c r="O86" t="b">
        <v>0</v>
      </c>
      <c r="P86" t="b">
        <v>0</v>
      </c>
      <c r="Q86" t="b">
        <v>0</v>
      </c>
      <c r="R86" s="1"/>
      <c r="S86" s="3" t="s">
        <v>60</v>
      </c>
      <c r="T86" s="3" t="s">
        <v>6650</v>
      </c>
      <c r="U86" s="3" t="s">
        <v>60</v>
      </c>
      <c r="V86" t="b">
        <v>0</v>
      </c>
      <c r="W86" s="3" t="s">
        <v>60</v>
      </c>
      <c r="X86" t="b">
        <v>1</v>
      </c>
      <c r="Y86" s="3" t="s">
        <v>6651</v>
      </c>
      <c r="Z86" t="b">
        <v>0</v>
      </c>
      <c r="AA86" s="3" t="s">
        <v>60</v>
      </c>
      <c r="AB86" s="3" t="s">
        <v>60</v>
      </c>
      <c r="AC86" s="3" t="s">
        <v>60</v>
      </c>
      <c r="AD86" s="3" t="s">
        <v>60</v>
      </c>
      <c r="AE86" t="b">
        <v>0</v>
      </c>
      <c r="AF86" s="3" t="s">
        <v>60</v>
      </c>
      <c r="AG86" t="b">
        <v>0</v>
      </c>
      <c r="AH86" s="3" t="s">
        <v>60</v>
      </c>
      <c r="AI86" s="3" t="s">
        <v>60</v>
      </c>
      <c r="AJ86" s="3" t="s">
        <v>60</v>
      </c>
      <c r="AK86" s="1">
        <v>44062</v>
      </c>
      <c r="AL86" s="3" t="s">
        <v>6672</v>
      </c>
      <c r="AM86" s="1">
        <v>44062</v>
      </c>
      <c r="AN86" s="1">
        <v>44062</v>
      </c>
      <c r="AO86" s="3" t="s">
        <v>60</v>
      </c>
      <c r="AP86" s="3" t="s">
        <v>60</v>
      </c>
      <c r="AQ86" t="b">
        <v>1</v>
      </c>
      <c r="AR86" t="b">
        <v>0</v>
      </c>
      <c r="AS86" s="3" t="s">
        <v>60</v>
      </c>
      <c r="AT86" s="3" t="s">
        <v>60</v>
      </c>
      <c r="AU86" s="3" t="s">
        <v>6652</v>
      </c>
      <c r="AV86" s="3" t="s">
        <v>60</v>
      </c>
      <c r="AW86" s="3" t="s">
        <v>60</v>
      </c>
      <c r="AX86" t="b">
        <v>0</v>
      </c>
      <c r="AY86" s="3" t="s">
        <v>153</v>
      </c>
      <c r="AZ86" s="3" t="s">
        <v>6653</v>
      </c>
      <c r="BA86" s="3" t="s">
        <v>6654</v>
      </c>
      <c r="BB86" t="b">
        <v>0</v>
      </c>
      <c r="BC86" t="b">
        <v>1</v>
      </c>
      <c r="BD86" t="b">
        <v>0</v>
      </c>
      <c r="BE86">
        <v>0</v>
      </c>
      <c r="BF86">
        <v>0</v>
      </c>
      <c r="BG86">
        <v>1</v>
      </c>
      <c r="BH86">
        <v>0</v>
      </c>
      <c r="BI86">
        <v>0</v>
      </c>
      <c r="BJ86">
        <v>1</v>
      </c>
      <c r="BK86">
        <v>0</v>
      </c>
      <c r="BL86" s="3" t="s">
        <v>6500</v>
      </c>
      <c r="BM86">
        <v>1</v>
      </c>
      <c r="BN86" s="3"/>
      <c r="BO86" s="3"/>
      <c r="BP86" s="3">
        <f>IF(Lead1[[#This Row],[Converted Opportunity ID]]&lt;&gt;"",1,0)</f>
        <v>0</v>
      </c>
      <c r="BQ86" s="3">
        <f>IFERROR(INDEX(opportunity_table[[#All],[Expected Amount]], MATCH(Lead1[[#This Row],[Converted Opportunity ID]],opportunity_table[[#All],[Opportunity ID]],0)),0)</f>
        <v>0</v>
      </c>
    </row>
    <row r="87" spans="1:69" x14ac:dyDescent="0.3">
      <c r="A87" s="3" t="s">
        <v>6785</v>
      </c>
      <c r="B87" s="3" t="s">
        <v>6489</v>
      </c>
      <c r="C87" s="3" t="s">
        <v>32</v>
      </c>
      <c r="D87" t="b">
        <v>0</v>
      </c>
      <c r="E87" t="b">
        <v>0</v>
      </c>
      <c r="F87" s="3" t="s">
        <v>60</v>
      </c>
      <c r="G87" s="3" t="s">
        <v>60</v>
      </c>
      <c r="H87" s="3" t="s">
        <v>60</v>
      </c>
      <c r="I87" s="3" t="s">
        <v>60</v>
      </c>
      <c r="J87" t="b">
        <v>0</v>
      </c>
      <c r="K87" t="b">
        <v>0</v>
      </c>
      <c r="L87" t="b">
        <v>0</v>
      </c>
      <c r="M87" s="1">
        <v>44062</v>
      </c>
      <c r="N87" s="3" t="s">
        <v>6786</v>
      </c>
      <c r="O87" t="b">
        <v>0</v>
      </c>
      <c r="P87" t="b">
        <v>0</v>
      </c>
      <c r="Q87" t="b">
        <v>0</v>
      </c>
      <c r="R87" s="1">
        <v>44297</v>
      </c>
      <c r="S87" s="3" t="s">
        <v>60</v>
      </c>
      <c r="T87" s="3" t="s">
        <v>6650</v>
      </c>
      <c r="U87" s="3" t="s">
        <v>60</v>
      </c>
      <c r="V87" t="b">
        <v>0</v>
      </c>
      <c r="W87" s="3" t="s">
        <v>60</v>
      </c>
      <c r="X87" t="b">
        <v>1</v>
      </c>
      <c r="Y87" s="3" t="s">
        <v>6651</v>
      </c>
      <c r="Z87" t="b">
        <v>0</v>
      </c>
      <c r="AA87" s="3" t="s">
        <v>60</v>
      </c>
      <c r="AB87" s="3" t="s">
        <v>60</v>
      </c>
      <c r="AC87" s="3" t="s">
        <v>60</v>
      </c>
      <c r="AD87" s="3" t="s">
        <v>60</v>
      </c>
      <c r="AE87" t="b">
        <v>0</v>
      </c>
      <c r="AF87" s="3" t="s">
        <v>60</v>
      </c>
      <c r="AG87" t="b">
        <v>0</v>
      </c>
      <c r="AH87" s="3" t="s">
        <v>60</v>
      </c>
      <c r="AI87" s="3" t="s">
        <v>60</v>
      </c>
      <c r="AJ87" s="3" t="s">
        <v>60</v>
      </c>
      <c r="AK87" s="1">
        <v>44062</v>
      </c>
      <c r="AL87" s="3" t="s">
        <v>6672</v>
      </c>
      <c r="AM87" s="1">
        <v>44062</v>
      </c>
      <c r="AN87" s="1">
        <v>44062</v>
      </c>
      <c r="AO87" s="3" t="s">
        <v>60</v>
      </c>
      <c r="AP87" s="3" t="s">
        <v>60</v>
      </c>
      <c r="AQ87" t="b">
        <v>1</v>
      </c>
      <c r="AR87" t="b">
        <v>0</v>
      </c>
      <c r="AS87" s="3" t="s">
        <v>60</v>
      </c>
      <c r="AT87" s="3" t="s">
        <v>60</v>
      </c>
      <c r="AU87" s="3" t="s">
        <v>6652</v>
      </c>
      <c r="AV87" s="3" t="s">
        <v>60</v>
      </c>
      <c r="AW87" s="3" t="s">
        <v>60</v>
      </c>
      <c r="AX87" t="b">
        <v>0</v>
      </c>
      <c r="AY87" s="3" t="s">
        <v>153</v>
      </c>
      <c r="AZ87" s="3" t="s">
        <v>6674</v>
      </c>
      <c r="BA87" s="3" t="s">
        <v>6654</v>
      </c>
      <c r="BB87" t="b">
        <v>0</v>
      </c>
      <c r="BC87" t="b">
        <v>1</v>
      </c>
      <c r="BD87" t="b">
        <v>0</v>
      </c>
      <c r="BE87">
        <v>0</v>
      </c>
      <c r="BF87">
        <v>0</v>
      </c>
      <c r="BG87">
        <v>1</v>
      </c>
      <c r="BH87">
        <v>0</v>
      </c>
      <c r="BI87">
        <v>0</v>
      </c>
      <c r="BJ87">
        <v>1</v>
      </c>
      <c r="BK87">
        <v>40</v>
      </c>
      <c r="BL87" s="3" t="s">
        <v>6500</v>
      </c>
      <c r="BM87">
        <v>1</v>
      </c>
      <c r="BN87" s="3"/>
      <c r="BO87" s="3"/>
      <c r="BP87" s="3">
        <f>IF(Lead1[[#This Row],[Converted Opportunity ID]]&lt;&gt;"",1,0)</f>
        <v>0</v>
      </c>
      <c r="BQ87" s="3">
        <f>IFERROR(INDEX(opportunity_table[[#All],[Expected Amount]], MATCH(Lead1[[#This Row],[Converted Opportunity ID]],opportunity_table[[#All],[Opportunity ID]],0)),0)</f>
        <v>0</v>
      </c>
    </row>
    <row r="88" spans="1:69" x14ac:dyDescent="0.3">
      <c r="A88" s="3" t="s">
        <v>6787</v>
      </c>
      <c r="B88" s="3" t="s">
        <v>6700</v>
      </c>
      <c r="C88" s="3" t="s">
        <v>32</v>
      </c>
      <c r="D88" t="b">
        <v>0</v>
      </c>
      <c r="E88" t="b">
        <v>0</v>
      </c>
      <c r="F88" s="3" t="s">
        <v>60</v>
      </c>
      <c r="G88" s="3" t="s">
        <v>60</v>
      </c>
      <c r="H88" s="3" t="s">
        <v>60</v>
      </c>
      <c r="I88" s="3" t="s">
        <v>60</v>
      </c>
      <c r="J88" t="b">
        <v>0</v>
      </c>
      <c r="K88" t="b">
        <v>0</v>
      </c>
      <c r="L88" t="b">
        <v>0</v>
      </c>
      <c r="M88" s="1">
        <v>44062</v>
      </c>
      <c r="N88" s="3" t="s">
        <v>60</v>
      </c>
      <c r="O88" t="b">
        <v>0</v>
      </c>
      <c r="P88" t="b">
        <v>0</v>
      </c>
      <c r="Q88" t="b">
        <v>0</v>
      </c>
      <c r="R88" s="1"/>
      <c r="S88" s="3" t="s">
        <v>60</v>
      </c>
      <c r="T88" s="3" t="s">
        <v>6650</v>
      </c>
      <c r="U88" s="3" t="s">
        <v>60</v>
      </c>
      <c r="V88" t="b">
        <v>0</v>
      </c>
      <c r="W88" s="3" t="s">
        <v>60</v>
      </c>
      <c r="X88" t="b">
        <v>1</v>
      </c>
      <c r="Y88" s="3" t="s">
        <v>6651</v>
      </c>
      <c r="Z88" t="b">
        <v>0</v>
      </c>
      <c r="AA88" s="3" t="s">
        <v>60</v>
      </c>
      <c r="AB88" s="3" t="s">
        <v>60</v>
      </c>
      <c r="AC88" s="3" t="s">
        <v>60</v>
      </c>
      <c r="AD88" s="3" t="s">
        <v>60</v>
      </c>
      <c r="AE88" t="b">
        <v>0</v>
      </c>
      <c r="AF88" s="3" t="s">
        <v>60</v>
      </c>
      <c r="AG88" t="b">
        <v>0</v>
      </c>
      <c r="AH88" s="3" t="s">
        <v>60</v>
      </c>
      <c r="AI88" s="3" t="s">
        <v>60</v>
      </c>
      <c r="AJ88" s="3" t="s">
        <v>60</v>
      </c>
      <c r="AK88" s="1">
        <v>44062</v>
      </c>
      <c r="AL88" s="3" t="s">
        <v>6672</v>
      </c>
      <c r="AM88" s="1">
        <v>44062</v>
      </c>
      <c r="AN88" s="1">
        <v>44062</v>
      </c>
      <c r="AO88" s="3" t="s">
        <v>60</v>
      </c>
      <c r="AP88" s="3" t="s">
        <v>60</v>
      </c>
      <c r="AQ88" t="b">
        <v>1</v>
      </c>
      <c r="AR88" t="b">
        <v>0</v>
      </c>
      <c r="AS88" s="3" t="s">
        <v>60</v>
      </c>
      <c r="AT88" s="3" t="s">
        <v>60</v>
      </c>
      <c r="AU88" s="3" t="s">
        <v>6652</v>
      </c>
      <c r="AV88" s="3" t="s">
        <v>60</v>
      </c>
      <c r="AW88" s="3" t="s">
        <v>60</v>
      </c>
      <c r="AX88" t="b">
        <v>0</v>
      </c>
      <c r="AY88" s="3" t="s">
        <v>153</v>
      </c>
      <c r="AZ88" s="3" t="s">
        <v>6653</v>
      </c>
      <c r="BA88" s="3" t="s">
        <v>6654</v>
      </c>
      <c r="BB88" t="b">
        <v>0</v>
      </c>
      <c r="BC88" t="b">
        <v>1</v>
      </c>
      <c r="BD88" t="b">
        <v>0</v>
      </c>
      <c r="BE88">
        <v>0</v>
      </c>
      <c r="BF88">
        <v>0</v>
      </c>
      <c r="BG88">
        <v>1</v>
      </c>
      <c r="BH88">
        <v>0</v>
      </c>
      <c r="BI88">
        <v>0</v>
      </c>
      <c r="BJ88">
        <v>1</v>
      </c>
      <c r="BK88">
        <v>0</v>
      </c>
      <c r="BL88" s="3" t="s">
        <v>6500</v>
      </c>
      <c r="BM88">
        <v>1</v>
      </c>
      <c r="BN88" s="3"/>
      <c r="BO88" s="3"/>
      <c r="BP88" s="3">
        <f>IF(Lead1[[#This Row],[Converted Opportunity ID]]&lt;&gt;"",1,0)</f>
        <v>0</v>
      </c>
      <c r="BQ88" s="3">
        <f>IFERROR(INDEX(opportunity_table[[#All],[Expected Amount]], MATCH(Lead1[[#This Row],[Converted Opportunity ID]],opportunity_table[[#All],[Opportunity ID]],0)),0)</f>
        <v>0</v>
      </c>
    </row>
    <row r="89" spans="1:69" x14ac:dyDescent="0.3">
      <c r="A89" s="3" t="s">
        <v>6788</v>
      </c>
      <c r="B89" s="3" t="s">
        <v>6489</v>
      </c>
      <c r="C89" s="3" t="s">
        <v>204</v>
      </c>
      <c r="D89" t="b">
        <v>0</v>
      </c>
      <c r="E89" t="b">
        <v>0</v>
      </c>
      <c r="F89" s="3" t="s">
        <v>60</v>
      </c>
      <c r="G89" s="3" t="s">
        <v>60</v>
      </c>
      <c r="H89" s="3" t="s">
        <v>60</v>
      </c>
      <c r="I89" s="3" t="s">
        <v>100</v>
      </c>
      <c r="J89" t="b">
        <v>0</v>
      </c>
      <c r="K89" t="b">
        <v>0</v>
      </c>
      <c r="L89" t="b">
        <v>0</v>
      </c>
      <c r="M89" s="1">
        <v>44062</v>
      </c>
      <c r="N89" s="3" t="s">
        <v>60</v>
      </c>
      <c r="O89" t="b">
        <v>0</v>
      </c>
      <c r="P89" t="b">
        <v>0</v>
      </c>
      <c r="Q89" t="b">
        <v>0</v>
      </c>
      <c r="R89" s="1">
        <v>44285</v>
      </c>
      <c r="S89" s="3" t="s">
        <v>60</v>
      </c>
      <c r="T89" s="3" t="s">
        <v>6770</v>
      </c>
      <c r="U89" s="3" t="s">
        <v>60</v>
      </c>
      <c r="V89" t="b">
        <v>0</v>
      </c>
      <c r="W89" s="3" t="s">
        <v>60</v>
      </c>
      <c r="X89" t="b">
        <v>1</v>
      </c>
      <c r="Y89" s="3" t="s">
        <v>6651</v>
      </c>
      <c r="Z89" t="b">
        <v>0</v>
      </c>
      <c r="AA89" s="3" t="s">
        <v>60</v>
      </c>
      <c r="AB89" s="3" t="s">
        <v>60</v>
      </c>
      <c r="AC89" s="3" t="s">
        <v>60</v>
      </c>
      <c r="AD89" s="3" t="s">
        <v>60</v>
      </c>
      <c r="AE89" t="b">
        <v>1</v>
      </c>
      <c r="AF89" s="3" t="s">
        <v>60</v>
      </c>
      <c r="AG89" t="b">
        <v>0</v>
      </c>
      <c r="AH89" s="3" t="s">
        <v>60</v>
      </c>
      <c r="AI89" s="3" t="s">
        <v>60</v>
      </c>
      <c r="AJ89" s="3" t="s">
        <v>60</v>
      </c>
      <c r="AK89" s="1"/>
      <c r="AL89" s="3" t="s">
        <v>60</v>
      </c>
      <c r="AM89" s="1">
        <v>43920</v>
      </c>
      <c r="AN89" s="1">
        <v>44062</v>
      </c>
      <c r="AO89" s="3" t="s">
        <v>60</v>
      </c>
      <c r="AP89" s="3" t="s">
        <v>60</v>
      </c>
      <c r="AQ89" t="b">
        <v>0</v>
      </c>
      <c r="AR89" t="b">
        <v>0</v>
      </c>
      <c r="AS89" s="3" t="s">
        <v>60</v>
      </c>
      <c r="AT89" s="3" t="s">
        <v>60</v>
      </c>
      <c r="AU89" s="3" t="s">
        <v>6652</v>
      </c>
      <c r="AV89" s="3" t="s">
        <v>60</v>
      </c>
      <c r="AW89" s="3" t="s">
        <v>60</v>
      </c>
      <c r="AX89" t="b">
        <v>0</v>
      </c>
      <c r="AY89" s="3" t="s">
        <v>73</v>
      </c>
      <c r="AZ89" s="3" t="s">
        <v>6653</v>
      </c>
      <c r="BA89" s="3" t="s">
        <v>6654</v>
      </c>
      <c r="BB89" t="b">
        <v>0</v>
      </c>
      <c r="BC89" t="b">
        <v>0</v>
      </c>
      <c r="BD89" t="b">
        <v>0</v>
      </c>
      <c r="BE89">
        <v>0</v>
      </c>
      <c r="BF89">
        <v>0</v>
      </c>
      <c r="BG89">
        <v>2</v>
      </c>
      <c r="BH89">
        <v>0</v>
      </c>
      <c r="BI89">
        <v>0</v>
      </c>
      <c r="BJ89">
        <v>1</v>
      </c>
      <c r="BK89">
        <v>14</v>
      </c>
      <c r="BL89" s="3" t="s">
        <v>6500</v>
      </c>
      <c r="BM89">
        <v>1</v>
      </c>
      <c r="BN89" s="3"/>
      <c r="BO89" s="3"/>
      <c r="BP89" s="3">
        <f>IF(Lead1[[#This Row],[Converted Opportunity ID]]&lt;&gt;"",1,0)</f>
        <v>0</v>
      </c>
      <c r="BQ89" s="3">
        <f>IFERROR(INDEX(opportunity_table[[#All],[Expected Amount]], MATCH(Lead1[[#This Row],[Converted Opportunity ID]],opportunity_table[[#All],[Opportunity ID]],0)),0)</f>
        <v>0</v>
      </c>
    </row>
    <row r="90" spans="1:69" x14ac:dyDescent="0.3">
      <c r="A90" s="3" t="s">
        <v>6789</v>
      </c>
      <c r="B90" s="3" t="s">
        <v>6494</v>
      </c>
      <c r="C90" s="3" t="s">
        <v>32</v>
      </c>
      <c r="D90" t="b">
        <v>0</v>
      </c>
      <c r="E90" t="b">
        <v>0</v>
      </c>
      <c r="F90" s="3" t="s">
        <v>60</v>
      </c>
      <c r="G90" s="3" t="s">
        <v>60</v>
      </c>
      <c r="H90" s="3" t="s">
        <v>60</v>
      </c>
      <c r="I90" s="3" t="s">
        <v>6790</v>
      </c>
      <c r="J90" t="b">
        <v>0</v>
      </c>
      <c r="K90" t="b">
        <v>0</v>
      </c>
      <c r="L90" t="b">
        <v>0</v>
      </c>
      <c r="M90" s="1">
        <v>44062</v>
      </c>
      <c r="N90" s="3" t="s">
        <v>60</v>
      </c>
      <c r="O90" t="b">
        <v>0</v>
      </c>
      <c r="P90" t="b">
        <v>0</v>
      </c>
      <c r="Q90" t="b">
        <v>0</v>
      </c>
      <c r="R90" s="1"/>
      <c r="S90" s="3" t="s">
        <v>60</v>
      </c>
      <c r="T90" s="3" t="s">
        <v>6689</v>
      </c>
      <c r="U90" s="3" t="s">
        <v>60</v>
      </c>
      <c r="V90" t="b">
        <v>0</v>
      </c>
      <c r="W90" s="3" t="s">
        <v>60</v>
      </c>
      <c r="X90" t="b">
        <v>1</v>
      </c>
      <c r="Y90" s="3" t="s">
        <v>124</v>
      </c>
      <c r="Z90" t="b">
        <v>0</v>
      </c>
      <c r="AA90" s="3" t="s">
        <v>6678</v>
      </c>
      <c r="AB90" s="3" t="s">
        <v>60</v>
      </c>
      <c r="AC90" s="3" t="s">
        <v>60</v>
      </c>
      <c r="AD90" s="3" t="s">
        <v>60</v>
      </c>
      <c r="AE90" t="b">
        <v>0</v>
      </c>
      <c r="AF90" s="3" t="s">
        <v>60</v>
      </c>
      <c r="AG90" t="b">
        <v>0</v>
      </c>
      <c r="AH90" s="3" t="s">
        <v>60</v>
      </c>
      <c r="AI90" s="3" t="s">
        <v>60</v>
      </c>
      <c r="AJ90" s="3" t="s">
        <v>60</v>
      </c>
      <c r="AK90" s="1"/>
      <c r="AL90" s="3" t="s">
        <v>60</v>
      </c>
      <c r="AM90" s="1">
        <v>44062</v>
      </c>
      <c r="AN90" s="1">
        <v>44342</v>
      </c>
      <c r="AO90" s="3" t="s">
        <v>60</v>
      </c>
      <c r="AP90" s="3" t="s">
        <v>60</v>
      </c>
      <c r="AQ90" t="b">
        <v>0</v>
      </c>
      <c r="AR90" t="b">
        <v>0</v>
      </c>
      <c r="AS90" s="3" t="s">
        <v>50</v>
      </c>
      <c r="AT90" s="3" t="s">
        <v>60</v>
      </c>
      <c r="AU90" s="3" t="s">
        <v>6668</v>
      </c>
      <c r="AV90" s="3" t="s">
        <v>60</v>
      </c>
      <c r="AW90" s="3" t="s">
        <v>60</v>
      </c>
      <c r="AX90" t="b">
        <v>0</v>
      </c>
      <c r="AY90" s="3" t="s">
        <v>185</v>
      </c>
      <c r="AZ90" s="3" t="s">
        <v>6653</v>
      </c>
      <c r="BA90" s="3" t="s">
        <v>6654</v>
      </c>
      <c r="BB90" t="b">
        <v>0</v>
      </c>
      <c r="BC90" t="b">
        <v>0</v>
      </c>
      <c r="BD90" t="b">
        <v>0</v>
      </c>
      <c r="BE90">
        <v>0</v>
      </c>
      <c r="BF90">
        <v>0</v>
      </c>
      <c r="BG90">
        <v>9</v>
      </c>
      <c r="BH90">
        <v>0</v>
      </c>
      <c r="BI90">
        <v>0</v>
      </c>
      <c r="BJ90">
        <v>1</v>
      </c>
      <c r="BK90">
        <v>0</v>
      </c>
      <c r="BL90" s="3" t="s">
        <v>6500</v>
      </c>
      <c r="BM90">
        <v>1</v>
      </c>
      <c r="BN90" s="3"/>
      <c r="BO90" s="3"/>
      <c r="BP90" s="3">
        <f>IF(Lead1[[#This Row],[Converted Opportunity ID]]&lt;&gt;"",1,0)</f>
        <v>0</v>
      </c>
      <c r="BQ90" s="3">
        <f>IFERROR(INDEX(opportunity_table[[#All],[Expected Amount]], MATCH(Lead1[[#This Row],[Converted Opportunity ID]],opportunity_table[[#All],[Opportunity ID]],0)),0)</f>
        <v>0</v>
      </c>
    </row>
    <row r="91" spans="1:69" x14ac:dyDescent="0.3">
      <c r="A91" s="3" t="s">
        <v>6791</v>
      </c>
      <c r="B91" s="3" t="s">
        <v>6489</v>
      </c>
      <c r="C91" s="3" t="s">
        <v>32</v>
      </c>
      <c r="D91" t="b">
        <v>0</v>
      </c>
      <c r="E91" t="b">
        <v>0</v>
      </c>
      <c r="F91" s="3" t="s">
        <v>60</v>
      </c>
      <c r="G91" s="3" t="s">
        <v>60</v>
      </c>
      <c r="H91" s="3" t="s">
        <v>60</v>
      </c>
      <c r="I91" s="3" t="s">
        <v>6790</v>
      </c>
      <c r="J91" t="b">
        <v>0</v>
      </c>
      <c r="K91" t="b">
        <v>0</v>
      </c>
      <c r="L91" t="b">
        <v>0</v>
      </c>
      <c r="M91" s="1">
        <v>44062</v>
      </c>
      <c r="N91" s="3" t="s">
        <v>60</v>
      </c>
      <c r="O91" t="b">
        <v>0</v>
      </c>
      <c r="P91" t="b">
        <v>0</v>
      </c>
      <c r="Q91" t="b">
        <v>0</v>
      </c>
      <c r="R91" s="1"/>
      <c r="S91" s="3" t="s">
        <v>60</v>
      </c>
      <c r="T91" s="3" t="s">
        <v>6689</v>
      </c>
      <c r="U91" s="3" t="s">
        <v>60</v>
      </c>
      <c r="V91" t="b">
        <v>0</v>
      </c>
      <c r="W91" s="3" t="s">
        <v>60</v>
      </c>
      <c r="X91" t="b">
        <v>1</v>
      </c>
      <c r="Y91" s="3" t="s">
        <v>124</v>
      </c>
      <c r="Z91" t="b">
        <v>0</v>
      </c>
      <c r="AA91" s="3" t="s">
        <v>6678</v>
      </c>
      <c r="AB91" s="3" t="s">
        <v>60</v>
      </c>
      <c r="AC91" s="3" t="s">
        <v>60</v>
      </c>
      <c r="AD91" s="3" t="s">
        <v>60</v>
      </c>
      <c r="AE91" t="b">
        <v>1</v>
      </c>
      <c r="AF91" s="3" t="s">
        <v>60</v>
      </c>
      <c r="AG91" t="b">
        <v>0</v>
      </c>
      <c r="AH91" s="3" t="s">
        <v>60</v>
      </c>
      <c r="AI91" s="3" t="s">
        <v>60</v>
      </c>
      <c r="AJ91" s="3" t="s">
        <v>60</v>
      </c>
      <c r="AK91" s="1"/>
      <c r="AL91" s="3" t="s">
        <v>60</v>
      </c>
      <c r="AM91" s="1">
        <v>44062</v>
      </c>
      <c r="AN91" s="1"/>
      <c r="AO91" s="3" t="s">
        <v>60</v>
      </c>
      <c r="AP91" s="3" t="s">
        <v>60</v>
      </c>
      <c r="AQ91" t="b">
        <v>0</v>
      </c>
      <c r="AR91" t="b">
        <v>0</v>
      </c>
      <c r="AS91" s="3" t="s">
        <v>50</v>
      </c>
      <c r="AT91" s="3" t="s">
        <v>60</v>
      </c>
      <c r="AU91" s="3" t="s">
        <v>6668</v>
      </c>
      <c r="AV91" s="3" t="s">
        <v>60</v>
      </c>
      <c r="AW91" s="3" t="s">
        <v>60</v>
      </c>
      <c r="AX91" t="b">
        <v>0</v>
      </c>
      <c r="AY91" s="3" t="s">
        <v>185</v>
      </c>
      <c r="AZ91" s="3" t="s">
        <v>6653</v>
      </c>
      <c r="BA91" s="3" t="s">
        <v>6654</v>
      </c>
      <c r="BB91" t="b">
        <v>0</v>
      </c>
      <c r="BC91" t="b">
        <v>0</v>
      </c>
      <c r="BD91" t="b">
        <v>0</v>
      </c>
      <c r="BE91">
        <v>0</v>
      </c>
      <c r="BF91">
        <v>0</v>
      </c>
      <c r="BG91">
        <v>9</v>
      </c>
      <c r="BH91">
        <v>0</v>
      </c>
      <c r="BI91">
        <v>0</v>
      </c>
      <c r="BJ91">
        <v>1</v>
      </c>
      <c r="BK91">
        <v>2</v>
      </c>
      <c r="BL91" s="3" t="s">
        <v>6500</v>
      </c>
      <c r="BM91">
        <v>1</v>
      </c>
      <c r="BN91" s="3"/>
      <c r="BO91" s="3"/>
      <c r="BP91" s="3">
        <f>IF(Lead1[[#This Row],[Converted Opportunity ID]]&lt;&gt;"",1,0)</f>
        <v>0</v>
      </c>
      <c r="BQ91" s="3">
        <f>IFERROR(INDEX(opportunity_table[[#All],[Expected Amount]], MATCH(Lead1[[#This Row],[Converted Opportunity ID]],opportunity_table[[#All],[Opportunity ID]],0)),0)</f>
        <v>0</v>
      </c>
    </row>
    <row r="92" spans="1:69" x14ac:dyDescent="0.3">
      <c r="A92" s="3" t="s">
        <v>6792</v>
      </c>
      <c r="B92" s="3" t="s">
        <v>60</v>
      </c>
      <c r="C92" s="3" t="s">
        <v>32</v>
      </c>
      <c r="D92" t="b">
        <v>0</v>
      </c>
      <c r="E92" t="b">
        <v>0</v>
      </c>
      <c r="F92" s="3" t="s">
        <v>60</v>
      </c>
      <c r="G92" s="3" t="s">
        <v>60</v>
      </c>
      <c r="H92" s="3" t="s">
        <v>60</v>
      </c>
      <c r="I92" s="3" t="s">
        <v>6790</v>
      </c>
      <c r="J92" t="b">
        <v>0</v>
      </c>
      <c r="K92" t="b">
        <v>0</v>
      </c>
      <c r="L92" t="b">
        <v>0</v>
      </c>
      <c r="M92" s="1">
        <v>44062</v>
      </c>
      <c r="N92" s="3" t="s">
        <v>60</v>
      </c>
      <c r="O92" t="b">
        <v>0</v>
      </c>
      <c r="P92" t="b">
        <v>0</v>
      </c>
      <c r="Q92" t="b">
        <v>0</v>
      </c>
      <c r="R92" s="1"/>
      <c r="S92" s="3" t="s">
        <v>60</v>
      </c>
      <c r="T92" s="3" t="s">
        <v>6689</v>
      </c>
      <c r="U92" s="3" t="s">
        <v>60</v>
      </c>
      <c r="V92" t="b">
        <v>0</v>
      </c>
      <c r="W92" s="3" t="s">
        <v>60</v>
      </c>
      <c r="X92" t="b">
        <v>1</v>
      </c>
      <c r="Y92" s="3" t="s">
        <v>124</v>
      </c>
      <c r="Z92" t="b">
        <v>0</v>
      </c>
      <c r="AA92" s="3" t="s">
        <v>6678</v>
      </c>
      <c r="AB92" s="3" t="s">
        <v>60</v>
      </c>
      <c r="AC92" s="3" t="s">
        <v>60</v>
      </c>
      <c r="AD92" s="3" t="s">
        <v>60</v>
      </c>
      <c r="AE92" t="b">
        <v>0</v>
      </c>
      <c r="AF92" s="3" t="s">
        <v>60</v>
      </c>
      <c r="AG92" t="b">
        <v>0</v>
      </c>
      <c r="AH92" s="3" t="s">
        <v>60</v>
      </c>
      <c r="AI92" s="3" t="s">
        <v>60</v>
      </c>
      <c r="AJ92" s="3" t="s">
        <v>60</v>
      </c>
      <c r="AK92" s="1"/>
      <c r="AL92" s="3" t="s">
        <v>60</v>
      </c>
      <c r="AM92" s="1">
        <v>44062</v>
      </c>
      <c r="AN92" s="1"/>
      <c r="AO92" s="3" t="s">
        <v>60</v>
      </c>
      <c r="AP92" s="3" t="s">
        <v>60</v>
      </c>
      <c r="AQ92" t="b">
        <v>0</v>
      </c>
      <c r="AR92" t="b">
        <v>0</v>
      </c>
      <c r="AS92" s="3" t="s">
        <v>50</v>
      </c>
      <c r="AT92" s="3" t="s">
        <v>60</v>
      </c>
      <c r="AU92" s="3" t="s">
        <v>6668</v>
      </c>
      <c r="AV92" s="3" t="s">
        <v>60</v>
      </c>
      <c r="AW92" s="3" t="s">
        <v>60</v>
      </c>
      <c r="AX92" t="b">
        <v>0</v>
      </c>
      <c r="AY92" s="3" t="s">
        <v>185</v>
      </c>
      <c r="AZ92" s="3" t="s">
        <v>6653</v>
      </c>
      <c r="BA92" s="3" t="s">
        <v>6654</v>
      </c>
      <c r="BB92" t="b">
        <v>0</v>
      </c>
      <c r="BC92" t="b">
        <v>0</v>
      </c>
      <c r="BD92" t="b">
        <v>0</v>
      </c>
      <c r="BE92">
        <v>0</v>
      </c>
      <c r="BF92">
        <v>0</v>
      </c>
      <c r="BG92">
        <v>8</v>
      </c>
      <c r="BH92">
        <v>0</v>
      </c>
      <c r="BI92">
        <v>0</v>
      </c>
      <c r="BJ92">
        <v>1</v>
      </c>
      <c r="BK92">
        <v>3</v>
      </c>
      <c r="BL92" s="3" t="s">
        <v>6500</v>
      </c>
      <c r="BM92">
        <v>1</v>
      </c>
      <c r="BN92" s="3"/>
      <c r="BO92" s="3"/>
      <c r="BP92" s="3">
        <f>IF(Lead1[[#This Row],[Converted Opportunity ID]]&lt;&gt;"",1,0)</f>
        <v>0</v>
      </c>
      <c r="BQ92" s="3">
        <f>IFERROR(INDEX(opportunity_table[[#All],[Expected Amount]], MATCH(Lead1[[#This Row],[Converted Opportunity ID]],opportunity_table[[#All],[Opportunity ID]],0)),0)</f>
        <v>0</v>
      </c>
    </row>
    <row r="93" spans="1:69" x14ac:dyDescent="0.3">
      <c r="A93" s="3" t="s">
        <v>6793</v>
      </c>
      <c r="B93" s="3" t="s">
        <v>6490</v>
      </c>
      <c r="C93" s="3" t="s">
        <v>32</v>
      </c>
      <c r="D93" t="b">
        <v>0</v>
      </c>
      <c r="E93" t="b">
        <v>0</v>
      </c>
      <c r="F93" s="3" t="s">
        <v>60</v>
      </c>
      <c r="G93" s="3" t="s">
        <v>60</v>
      </c>
      <c r="H93" s="3" t="s">
        <v>60</v>
      </c>
      <c r="I93" s="3" t="s">
        <v>4085</v>
      </c>
      <c r="J93" t="b">
        <v>0</v>
      </c>
      <c r="K93" t="b">
        <v>0</v>
      </c>
      <c r="L93" t="b">
        <v>0</v>
      </c>
      <c r="M93" s="1">
        <v>44062</v>
      </c>
      <c r="N93" s="3" t="s">
        <v>60</v>
      </c>
      <c r="O93" t="b">
        <v>0</v>
      </c>
      <c r="P93" t="b">
        <v>0</v>
      </c>
      <c r="Q93" t="b">
        <v>0</v>
      </c>
      <c r="R93" s="1"/>
      <c r="S93" s="3" t="s">
        <v>60</v>
      </c>
      <c r="T93" s="3" t="s">
        <v>6689</v>
      </c>
      <c r="U93" s="3" t="s">
        <v>60</v>
      </c>
      <c r="V93" t="b">
        <v>0</v>
      </c>
      <c r="W93" s="3" t="s">
        <v>60</v>
      </c>
      <c r="X93" t="b">
        <v>1</v>
      </c>
      <c r="Y93" s="3" t="s">
        <v>124</v>
      </c>
      <c r="Z93" t="b">
        <v>0</v>
      </c>
      <c r="AA93" s="3" t="s">
        <v>6678</v>
      </c>
      <c r="AB93" s="3" t="s">
        <v>60</v>
      </c>
      <c r="AC93" s="3" t="s">
        <v>60</v>
      </c>
      <c r="AD93" s="3" t="s">
        <v>60</v>
      </c>
      <c r="AE93" t="b">
        <v>0</v>
      </c>
      <c r="AF93" s="3" t="s">
        <v>60</v>
      </c>
      <c r="AG93" t="b">
        <v>0</v>
      </c>
      <c r="AH93" s="3" t="s">
        <v>60</v>
      </c>
      <c r="AI93" s="3" t="s">
        <v>60</v>
      </c>
      <c r="AJ93" s="3" t="s">
        <v>60</v>
      </c>
      <c r="AK93" s="1"/>
      <c r="AL93" s="3" t="s">
        <v>60</v>
      </c>
      <c r="AM93" s="1">
        <v>44062</v>
      </c>
      <c r="AN93" s="1"/>
      <c r="AO93" s="3" t="s">
        <v>60</v>
      </c>
      <c r="AP93" s="3" t="s">
        <v>60</v>
      </c>
      <c r="AQ93" t="b">
        <v>0</v>
      </c>
      <c r="AR93" t="b">
        <v>0</v>
      </c>
      <c r="AS93" s="3" t="s">
        <v>50</v>
      </c>
      <c r="AT93" s="3" t="s">
        <v>60</v>
      </c>
      <c r="AU93" s="3" t="s">
        <v>6668</v>
      </c>
      <c r="AV93" s="3" t="s">
        <v>60</v>
      </c>
      <c r="AW93" s="3" t="s">
        <v>60</v>
      </c>
      <c r="AX93" t="b">
        <v>0</v>
      </c>
      <c r="AY93" s="3" t="s">
        <v>185</v>
      </c>
      <c r="AZ93" s="3" t="s">
        <v>6653</v>
      </c>
      <c r="BA93" s="3" t="s">
        <v>6654</v>
      </c>
      <c r="BB93" t="b">
        <v>0</v>
      </c>
      <c r="BC93" t="b">
        <v>0</v>
      </c>
      <c r="BD93" t="b">
        <v>0</v>
      </c>
      <c r="BE93">
        <v>0</v>
      </c>
      <c r="BF93">
        <v>0</v>
      </c>
      <c r="BG93">
        <v>9</v>
      </c>
      <c r="BH93">
        <v>0</v>
      </c>
      <c r="BI93">
        <v>0</v>
      </c>
      <c r="BJ93">
        <v>1</v>
      </c>
      <c r="BK93">
        <v>0</v>
      </c>
      <c r="BL93" s="3" t="s">
        <v>6500</v>
      </c>
      <c r="BM93">
        <v>1</v>
      </c>
      <c r="BN93" s="3"/>
      <c r="BO93" s="3"/>
      <c r="BP93" s="3">
        <f>IF(Lead1[[#This Row],[Converted Opportunity ID]]&lt;&gt;"",1,0)</f>
        <v>0</v>
      </c>
      <c r="BQ93" s="3">
        <f>IFERROR(INDEX(opportunity_table[[#All],[Expected Amount]], MATCH(Lead1[[#This Row],[Converted Opportunity ID]],opportunity_table[[#All],[Opportunity ID]],0)),0)</f>
        <v>0</v>
      </c>
    </row>
    <row r="94" spans="1:69" x14ac:dyDescent="0.3">
      <c r="A94" s="3" t="s">
        <v>6794</v>
      </c>
      <c r="B94" s="3" t="s">
        <v>1142</v>
      </c>
      <c r="C94" s="3" t="s">
        <v>32</v>
      </c>
      <c r="D94" t="b">
        <v>0</v>
      </c>
      <c r="E94" t="b">
        <v>0</v>
      </c>
      <c r="F94" s="3" t="s">
        <v>60</v>
      </c>
      <c r="G94" s="3" t="s">
        <v>60</v>
      </c>
      <c r="H94" s="3" t="s">
        <v>60</v>
      </c>
      <c r="I94" s="3" t="s">
        <v>4085</v>
      </c>
      <c r="J94" t="b">
        <v>0</v>
      </c>
      <c r="K94" t="b">
        <v>0</v>
      </c>
      <c r="L94" t="b">
        <v>0</v>
      </c>
      <c r="M94" s="1">
        <v>44062</v>
      </c>
      <c r="N94" s="3" t="s">
        <v>60</v>
      </c>
      <c r="O94" t="b">
        <v>0</v>
      </c>
      <c r="P94" t="b">
        <v>0</v>
      </c>
      <c r="Q94" t="b">
        <v>0</v>
      </c>
      <c r="R94" s="1"/>
      <c r="S94" s="3" t="s">
        <v>60</v>
      </c>
      <c r="T94" s="3" t="s">
        <v>6689</v>
      </c>
      <c r="U94" s="3" t="s">
        <v>60</v>
      </c>
      <c r="V94" t="b">
        <v>0</v>
      </c>
      <c r="W94" s="3" t="s">
        <v>60</v>
      </c>
      <c r="X94" t="b">
        <v>1</v>
      </c>
      <c r="Y94" s="3" t="s">
        <v>124</v>
      </c>
      <c r="Z94" t="b">
        <v>0</v>
      </c>
      <c r="AA94" s="3" t="s">
        <v>6678</v>
      </c>
      <c r="AB94" s="3" t="s">
        <v>60</v>
      </c>
      <c r="AC94" s="3" t="s">
        <v>60</v>
      </c>
      <c r="AD94" s="3" t="s">
        <v>60</v>
      </c>
      <c r="AE94" t="b">
        <v>0</v>
      </c>
      <c r="AF94" s="3" t="s">
        <v>60</v>
      </c>
      <c r="AG94" t="b">
        <v>0</v>
      </c>
      <c r="AH94" s="3" t="s">
        <v>60</v>
      </c>
      <c r="AI94" s="3" t="s">
        <v>60</v>
      </c>
      <c r="AJ94" s="3" t="s">
        <v>60</v>
      </c>
      <c r="AK94" s="1"/>
      <c r="AL94" s="3" t="s">
        <v>60</v>
      </c>
      <c r="AM94" s="1">
        <v>44062</v>
      </c>
      <c r="AN94" s="1"/>
      <c r="AO94" s="3" t="s">
        <v>60</v>
      </c>
      <c r="AP94" s="3" t="s">
        <v>60</v>
      </c>
      <c r="AQ94" t="b">
        <v>0</v>
      </c>
      <c r="AR94" t="b">
        <v>0</v>
      </c>
      <c r="AS94" s="3" t="s">
        <v>50</v>
      </c>
      <c r="AT94" s="3" t="s">
        <v>60</v>
      </c>
      <c r="AU94" s="3" t="s">
        <v>6668</v>
      </c>
      <c r="AV94" s="3" t="s">
        <v>60</v>
      </c>
      <c r="AW94" s="3" t="s">
        <v>60</v>
      </c>
      <c r="AX94" t="b">
        <v>0</v>
      </c>
      <c r="AY94" s="3" t="s">
        <v>185</v>
      </c>
      <c r="AZ94" s="3" t="s">
        <v>6653</v>
      </c>
      <c r="BA94" s="3" t="s">
        <v>6654</v>
      </c>
      <c r="BB94" t="b">
        <v>0</v>
      </c>
      <c r="BC94" t="b">
        <v>0</v>
      </c>
      <c r="BD94" t="b">
        <v>0</v>
      </c>
      <c r="BE94">
        <v>0</v>
      </c>
      <c r="BF94">
        <v>0</v>
      </c>
      <c r="BG94">
        <v>9</v>
      </c>
      <c r="BH94">
        <v>0</v>
      </c>
      <c r="BI94">
        <v>0</v>
      </c>
      <c r="BJ94">
        <v>1</v>
      </c>
      <c r="BK94">
        <v>0</v>
      </c>
      <c r="BL94" s="3" t="s">
        <v>6500</v>
      </c>
      <c r="BM94">
        <v>1</v>
      </c>
      <c r="BN94" s="3"/>
      <c r="BO94" s="3"/>
      <c r="BP94" s="3">
        <f>IF(Lead1[[#This Row],[Converted Opportunity ID]]&lt;&gt;"",1,0)</f>
        <v>0</v>
      </c>
      <c r="BQ94" s="3">
        <f>IFERROR(INDEX(opportunity_table[[#All],[Expected Amount]], MATCH(Lead1[[#This Row],[Converted Opportunity ID]],opportunity_table[[#All],[Opportunity ID]],0)),0)</f>
        <v>0</v>
      </c>
    </row>
    <row r="95" spans="1:69" x14ac:dyDescent="0.3">
      <c r="A95" s="3" t="s">
        <v>6795</v>
      </c>
      <c r="B95" s="3" t="s">
        <v>6497</v>
      </c>
      <c r="C95" s="3" t="s">
        <v>32</v>
      </c>
      <c r="D95" t="b">
        <v>0</v>
      </c>
      <c r="E95" t="b">
        <v>0</v>
      </c>
      <c r="F95" s="3" t="s">
        <v>60</v>
      </c>
      <c r="G95" s="3" t="s">
        <v>60</v>
      </c>
      <c r="H95" s="3" t="s">
        <v>60</v>
      </c>
      <c r="I95" s="3" t="s">
        <v>152</v>
      </c>
      <c r="J95" t="b">
        <v>0</v>
      </c>
      <c r="K95" t="b">
        <v>0</v>
      </c>
      <c r="L95" t="b">
        <v>0</v>
      </c>
      <c r="M95" s="1">
        <v>44062</v>
      </c>
      <c r="N95" s="3" t="s">
        <v>60</v>
      </c>
      <c r="O95" t="b">
        <v>0</v>
      </c>
      <c r="P95" t="b">
        <v>0</v>
      </c>
      <c r="Q95" t="b">
        <v>0</v>
      </c>
      <c r="R95" s="1"/>
      <c r="S95" s="3" t="s">
        <v>60</v>
      </c>
      <c r="T95" s="3" t="s">
        <v>6689</v>
      </c>
      <c r="U95" s="3" t="s">
        <v>60</v>
      </c>
      <c r="V95" t="b">
        <v>0</v>
      </c>
      <c r="W95" s="3" t="s">
        <v>60</v>
      </c>
      <c r="X95" t="b">
        <v>1</v>
      </c>
      <c r="Y95" s="3" t="s">
        <v>124</v>
      </c>
      <c r="Z95" t="b">
        <v>0</v>
      </c>
      <c r="AA95" s="3" t="s">
        <v>6678</v>
      </c>
      <c r="AB95" s="3" t="s">
        <v>60</v>
      </c>
      <c r="AC95" s="3" t="s">
        <v>60</v>
      </c>
      <c r="AD95" s="3" t="s">
        <v>60</v>
      </c>
      <c r="AE95" t="b">
        <v>1</v>
      </c>
      <c r="AF95" s="3" t="s">
        <v>60</v>
      </c>
      <c r="AG95" t="b">
        <v>0</v>
      </c>
      <c r="AH95" s="3" t="s">
        <v>60</v>
      </c>
      <c r="AI95" s="3" t="s">
        <v>60</v>
      </c>
      <c r="AJ95" s="3" t="s">
        <v>60</v>
      </c>
      <c r="AK95" s="1"/>
      <c r="AL95" s="3" t="s">
        <v>60</v>
      </c>
      <c r="AM95" s="1">
        <v>44062</v>
      </c>
      <c r="AN95" s="1"/>
      <c r="AO95" s="3" t="s">
        <v>60</v>
      </c>
      <c r="AP95" s="3" t="s">
        <v>60</v>
      </c>
      <c r="AQ95" t="b">
        <v>0</v>
      </c>
      <c r="AR95" t="b">
        <v>0</v>
      </c>
      <c r="AS95" s="3" t="s">
        <v>50</v>
      </c>
      <c r="AT95" s="3" t="s">
        <v>60</v>
      </c>
      <c r="AU95" s="3" t="s">
        <v>6668</v>
      </c>
      <c r="AV95" s="3" t="s">
        <v>60</v>
      </c>
      <c r="AW95" s="3" t="s">
        <v>60</v>
      </c>
      <c r="AX95" t="b">
        <v>0</v>
      </c>
      <c r="AY95" s="3" t="s">
        <v>185</v>
      </c>
      <c r="AZ95" s="3" t="s">
        <v>6653</v>
      </c>
      <c r="BA95" s="3" t="s">
        <v>6654</v>
      </c>
      <c r="BB95" t="b">
        <v>0</v>
      </c>
      <c r="BC95" t="b">
        <v>0</v>
      </c>
      <c r="BD95" t="b">
        <v>0</v>
      </c>
      <c r="BE95">
        <v>0</v>
      </c>
      <c r="BF95">
        <v>0</v>
      </c>
      <c r="BG95">
        <v>9</v>
      </c>
      <c r="BH95">
        <v>0</v>
      </c>
      <c r="BI95">
        <v>0</v>
      </c>
      <c r="BJ95">
        <v>1</v>
      </c>
      <c r="BK95">
        <v>3</v>
      </c>
      <c r="BL95" s="3" t="s">
        <v>6500</v>
      </c>
      <c r="BM95">
        <v>1</v>
      </c>
      <c r="BN95" s="3"/>
      <c r="BO95" s="3"/>
      <c r="BP95" s="3">
        <f>IF(Lead1[[#This Row],[Converted Opportunity ID]]&lt;&gt;"",1,0)</f>
        <v>0</v>
      </c>
      <c r="BQ95" s="3">
        <f>IFERROR(INDEX(opportunity_table[[#All],[Expected Amount]], MATCH(Lead1[[#This Row],[Converted Opportunity ID]],opportunity_table[[#All],[Opportunity ID]],0)),0)</f>
        <v>0</v>
      </c>
    </row>
    <row r="96" spans="1:69" x14ac:dyDescent="0.3">
      <c r="A96" s="3" t="s">
        <v>6796</v>
      </c>
      <c r="B96" s="3" t="s">
        <v>6487</v>
      </c>
      <c r="C96" s="3" t="s">
        <v>32</v>
      </c>
      <c r="D96" t="b">
        <v>0</v>
      </c>
      <c r="E96" t="b">
        <v>0</v>
      </c>
      <c r="F96" s="3" t="s">
        <v>60</v>
      </c>
      <c r="G96" s="3" t="s">
        <v>60</v>
      </c>
      <c r="H96" s="3" t="s">
        <v>60</v>
      </c>
      <c r="I96" s="3" t="s">
        <v>152</v>
      </c>
      <c r="J96" t="b">
        <v>0</v>
      </c>
      <c r="K96" t="b">
        <v>0</v>
      </c>
      <c r="L96" t="b">
        <v>0</v>
      </c>
      <c r="M96" s="1">
        <v>44062</v>
      </c>
      <c r="N96" s="3" t="s">
        <v>60</v>
      </c>
      <c r="O96" t="b">
        <v>0</v>
      </c>
      <c r="P96" t="b">
        <v>0</v>
      </c>
      <c r="Q96" t="b">
        <v>0</v>
      </c>
      <c r="R96" s="1"/>
      <c r="S96" s="3" t="s">
        <v>60</v>
      </c>
      <c r="T96" s="3" t="s">
        <v>6689</v>
      </c>
      <c r="U96" s="3" t="s">
        <v>60</v>
      </c>
      <c r="V96" t="b">
        <v>0</v>
      </c>
      <c r="W96" s="3" t="s">
        <v>60</v>
      </c>
      <c r="X96" t="b">
        <v>1</v>
      </c>
      <c r="Y96" s="3" t="s">
        <v>124</v>
      </c>
      <c r="Z96" t="b">
        <v>0</v>
      </c>
      <c r="AA96" s="3" t="s">
        <v>6678</v>
      </c>
      <c r="AB96" s="3" t="s">
        <v>60</v>
      </c>
      <c r="AC96" s="3" t="s">
        <v>60</v>
      </c>
      <c r="AD96" s="3" t="s">
        <v>60</v>
      </c>
      <c r="AE96" t="b">
        <v>1</v>
      </c>
      <c r="AF96" s="3" t="s">
        <v>60</v>
      </c>
      <c r="AG96" t="b">
        <v>0</v>
      </c>
      <c r="AH96" s="3" t="s">
        <v>60</v>
      </c>
      <c r="AI96" s="3" t="s">
        <v>60</v>
      </c>
      <c r="AJ96" s="3" t="s">
        <v>60</v>
      </c>
      <c r="AK96" s="1"/>
      <c r="AL96" s="3" t="s">
        <v>60</v>
      </c>
      <c r="AM96" s="1">
        <v>44062</v>
      </c>
      <c r="AN96" s="1"/>
      <c r="AO96" s="3" t="s">
        <v>60</v>
      </c>
      <c r="AP96" s="3" t="s">
        <v>60</v>
      </c>
      <c r="AQ96" t="b">
        <v>0</v>
      </c>
      <c r="AR96" t="b">
        <v>0</v>
      </c>
      <c r="AS96" s="3" t="s">
        <v>50</v>
      </c>
      <c r="AT96" s="3" t="s">
        <v>60</v>
      </c>
      <c r="AU96" s="3" t="s">
        <v>6668</v>
      </c>
      <c r="AV96" s="3" t="s">
        <v>60</v>
      </c>
      <c r="AW96" s="3" t="s">
        <v>60</v>
      </c>
      <c r="AX96" t="b">
        <v>0</v>
      </c>
      <c r="AY96" s="3" t="s">
        <v>185</v>
      </c>
      <c r="AZ96" s="3" t="s">
        <v>6653</v>
      </c>
      <c r="BA96" s="3" t="s">
        <v>6654</v>
      </c>
      <c r="BB96" t="b">
        <v>0</v>
      </c>
      <c r="BC96" t="b">
        <v>0</v>
      </c>
      <c r="BD96" t="b">
        <v>0</v>
      </c>
      <c r="BE96">
        <v>0</v>
      </c>
      <c r="BF96">
        <v>0</v>
      </c>
      <c r="BG96">
        <v>9</v>
      </c>
      <c r="BH96">
        <v>0</v>
      </c>
      <c r="BI96">
        <v>0</v>
      </c>
      <c r="BJ96">
        <v>1</v>
      </c>
      <c r="BK96">
        <v>3</v>
      </c>
      <c r="BL96" s="3" t="s">
        <v>6500</v>
      </c>
      <c r="BM96">
        <v>1</v>
      </c>
      <c r="BN96" s="3"/>
      <c r="BO96" s="3"/>
      <c r="BP96" s="3">
        <f>IF(Lead1[[#This Row],[Converted Opportunity ID]]&lt;&gt;"",1,0)</f>
        <v>0</v>
      </c>
      <c r="BQ96" s="3">
        <f>IFERROR(INDEX(opportunity_table[[#All],[Expected Amount]], MATCH(Lead1[[#This Row],[Converted Opportunity ID]],opportunity_table[[#All],[Opportunity ID]],0)),0)</f>
        <v>0</v>
      </c>
    </row>
    <row r="97" spans="1:69" x14ac:dyDescent="0.3">
      <c r="A97" s="3" t="s">
        <v>6797</v>
      </c>
      <c r="B97" s="3" t="s">
        <v>60</v>
      </c>
      <c r="C97" s="3" t="s">
        <v>32</v>
      </c>
      <c r="D97" t="b">
        <v>0</v>
      </c>
      <c r="E97" t="b">
        <v>0</v>
      </c>
      <c r="F97" s="3" t="s">
        <v>60</v>
      </c>
      <c r="G97" s="3" t="s">
        <v>60</v>
      </c>
      <c r="H97" s="3" t="s">
        <v>60</v>
      </c>
      <c r="I97" s="3" t="s">
        <v>1659</v>
      </c>
      <c r="J97" t="b">
        <v>1</v>
      </c>
      <c r="K97" t="b">
        <v>0</v>
      </c>
      <c r="L97" t="b">
        <v>0</v>
      </c>
      <c r="M97" s="1">
        <v>44062</v>
      </c>
      <c r="N97" s="3" t="s">
        <v>60</v>
      </c>
      <c r="O97" t="b">
        <v>0</v>
      </c>
      <c r="P97" t="b">
        <v>0</v>
      </c>
      <c r="Q97" t="b">
        <v>0</v>
      </c>
      <c r="R97" s="1">
        <v>44067</v>
      </c>
      <c r="S97" s="3" t="s">
        <v>60</v>
      </c>
      <c r="T97" s="3" t="s">
        <v>6770</v>
      </c>
      <c r="U97" s="3" t="s">
        <v>6701</v>
      </c>
      <c r="V97" t="b">
        <v>0</v>
      </c>
      <c r="W97" s="3" t="s">
        <v>60</v>
      </c>
      <c r="X97" t="b">
        <v>0</v>
      </c>
      <c r="Y97" s="3" t="s">
        <v>6660</v>
      </c>
      <c r="Z97" t="b">
        <v>0</v>
      </c>
      <c r="AA97" s="3" t="s">
        <v>60</v>
      </c>
      <c r="AB97" s="3" t="s">
        <v>60</v>
      </c>
      <c r="AC97" s="3" t="s">
        <v>60</v>
      </c>
      <c r="AD97" s="3" t="s">
        <v>60</v>
      </c>
      <c r="AE97" t="b">
        <v>0</v>
      </c>
      <c r="AF97" s="3" t="s">
        <v>60</v>
      </c>
      <c r="AG97" t="b">
        <v>0</v>
      </c>
      <c r="AH97" s="3" t="s">
        <v>60</v>
      </c>
      <c r="AI97" s="3" t="s">
        <v>60</v>
      </c>
      <c r="AJ97" s="3" t="s">
        <v>60</v>
      </c>
      <c r="AK97" s="1"/>
      <c r="AL97" s="3" t="s">
        <v>60</v>
      </c>
      <c r="AM97" s="1">
        <v>43935</v>
      </c>
      <c r="AN97" s="1">
        <v>44062</v>
      </c>
      <c r="AO97" s="3" t="s">
        <v>60</v>
      </c>
      <c r="AP97" s="3" t="s">
        <v>60</v>
      </c>
      <c r="AQ97" t="b">
        <v>0</v>
      </c>
      <c r="AR97" t="b">
        <v>0</v>
      </c>
      <c r="AS97" s="3" t="s">
        <v>60</v>
      </c>
      <c r="AT97" s="3" t="s">
        <v>6661</v>
      </c>
      <c r="AU97" s="3" t="s">
        <v>6652</v>
      </c>
      <c r="AV97" s="3" t="s">
        <v>60</v>
      </c>
      <c r="AW97" s="3" t="s">
        <v>60</v>
      </c>
      <c r="AX97" t="b">
        <v>0</v>
      </c>
      <c r="AY97" s="3" t="s">
        <v>111</v>
      </c>
      <c r="AZ97" s="3" t="s">
        <v>6597</v>
      </c>
      <c r="BA97" s="3" t="s">
        <v>6654</v>
      </c>
      <c r="BB97" t="b">
        <v>0</v>
      </c>
      <c r="BC97" t="b">
        <v>0</v>
      </c>
      <c r="BD97" t="b">
        <v>0</v>
      </c>
      <c r="BE97">
        <v>1</v>
      </c>
      <c r="BF97">
        <v>1</v>
      </c>
      <c r="BG97">
        <v>1</v>
      </c>
      <c r="BH97">
        <v>1</v>
      </c>
      <c r="BI97">
        <v>0</v>
      </c>
      <c r="BJ97">
        <v>1</v>
      </c>
      <c r="BK97">
        <v>46</v>
      </c>
      <c r="BL97" s="3" t="s">
        <v>6500</v>
      </c>
      <c r="BM97">
        <v>1</v>
      </c>
      <c r="BN97" s="3" t="s">
        <v>1658</v>
      </c>
      <c r="BO97" s="3" t="s">
        <v>32911</v>
      </c>
      <c r="BP97" s="3">
        <f>IF(Lead1[[#This Row],[Converted Opportunity ID]]&lt;&gt;"",1,0)</f>
        <v>1</v>
      </c>
      <c r="BQ97" s="3">
        <f>IFERROR(INDEX(opportunity_table[[#All],[Expected Amount]], MATCH(Lead1[[#This Row],[Converted Opportunity ID]],opportunity_table[[#All],[Opportunity ID]],0)),0)</f>
        <v>0</v>
      </c>
    </row>
    <row r="98" spans="1:69" x14ac:dyDescent="0.3">
      <c r="A98" s="3" t="s">
        <v>6798</v>
      </c>
      <c r="B98" s="3" t="s">
        <v>6489</v>
      </c>
      <c r="C98" s="3" t="s">
        <v>32</v>
      </c>
      <c r="D98" t="b">
        <v>0</v>
      </c>
      <c r="E98" t="b">
        <v>0</v>
      </c>
      <c r="F98" s="3" t="s">
        <v>60</v>
      </c>
      <c r="G98" s="3" t="s">
        <v>60</v>
      </c>
      <c r="H98" s="3" t="s">
        <v>60</v>
      </c>
      <c r="I98" s="3" t="s">
        <v>2309</v>
      </c>
      <c r="J98" t="b">
        <v>0</v>
      </c>
      <c r="K98" t="b">
        <v>0</v>
      </c>
      <c r="L98" t="b">
        <v>0</v>
      </c>
      <c r="M98" s="1">
        <v>44062</v>
      </c>
      <c r="N98" s="3" t="s">
        <v>60</v>
      </c>
      <c r="O98" t="b">
        <v>0</v>
      </c>
      <c r="P98" t="b">
        <v>0</v>
      </c>
      <c r="Q98" t="b">
        <v>0</v>
      </c>
      <c r="R98" s="1"/>
      <c r="S98" s="3" t="s">
        <v>60</v>
      </c>
      <c r="T98" s="3" t="s">
        <v>6689</v>
      </c>
      <c r="U98" s="3" t="s">
        <v>60</v>
      </c>
      <c r="V98" t="b">
        <v>0</v>
      </c>
      <c r="W98" s="3" t="s">
        <v>60</v>
      </c>
      <c r="X98" t="b">
        <v>1</v>
      </c>
      <c r="Y98" s="3" t="s">
        <v>124</v>
      </c>
      <c r="Z98" t="b">
        <v>0</v>
      </c>
      <c r="AA98" s="3" t="s">
        <v>6678</v>
      </c>
      <c r="AB98" s="3" t="s">
        <v>60</v>
      </c>
      <c r="AC98" s="3" t="s">
        <v>60</v>
      </c>
      <c r="AD98" s="3" t="s">
        <v>60</v>
      </c>
      <c r="AE98" t="b">
        <v>0</v>
      </c>
      <c r="AF98" s="3" t="s">
        <v>60</v>
      </c>
      <c r="AG98" t="b">
        <v>0</v>
      </c>
      <c r="AH98" s="3" t="s">
        <v>60</v>
      </c>
      <c r="AI98" s="3" t="s">
        <v>60</v>
      </c>
      <c r="AJ98" s="3" t="s">
        <v>60</v>
      </c>
      <c r="AK98" s="1"/>
      <c r="AL98" s="3" t="s">
        <v>60</v>
      </c>
      <c r="AM98" s="1">
        <v>44062</v>
      </c>
      <c r="AN98" s="1"/>
      <c r="AO98" s="3" t="s">
        <v>60</v>
      </c>
      <c r="AP98" s="3" t="s">
        <v>60</v>
      </c>
      <c r="AQ98" t="b">
        <v>0</v>
      </c>
      <c r="AR98" t="b">
        <v>0</v>
      </c>
      <c r="AS98" s="3" t="s">
        <v>50</v>
      </c>
      <c r="AT98" s="3" t="s">
        <v>60</v>
      </c>
      <c r="AU98" s="3" t="s">
        <v>6668</v>
      </c>
      <c r="AV98" s="3" t="s">
        <v>60</v>
      </c>
      <c r="AW98" s="3" t="s">
        <v>60</v>
      </c>
      <c r="AX98" t="b">
        <v>0</v>
      </c>
      <c r="AY98" s="3" t="s">
        <v>185</v>
      </c>
      <c r="AZ98" s="3" t="s">
        <v>6653</v>
      </c>
      <c r="BA98" s="3" t="s">
        <v>6654</v>
      </c>
      <c r="BB98" t="b">
        <v>0</v>
      </c>
      <c r="BC98" t="b">
        <v>0</v>
      </c>
      <c r="BD98" t="b">
        <v>0</v>
      </c>
      <c r="BE98">
        <v>0</v>
      </c>
      <c r="BF98">
        <v>0</v>
      </c>
      <c r="BG98">
        <v>11</v>
      </c>
      <c r="BH98">
        <v>0</v>
      </c>
      <c r="BI98">
        <v>0</v>
      </c>
      <c r="BJ98">
        <v>1</v>
      </c>
      <c r="BK98">
        <v>0</v>
      </c>
      <c r="BL98" s="3" t="s">
        <v>6500</v>
      </c>
      <c r="BM98">
        <v>1</v>
      </c>
      <c r="BN98" s="3"/>
      <c r="BO98" s="3"/>
      <c r="BP98" s="3">
        <f>IF(Lead1[[#This Row],[Converted Opportunity ID]]&lt;&gt;"",1,0)</f>
        <v>0</v>
      </c>
      <c r="BQ98" s="3">
        <f>IFERROR(INDEX(opportunity_table[[#All],[Expected Amount]], MATCH(Lead1[[#This Row],[Converted Opportunity ID]],opportunity_table[[#All],[Opportunity ID]],0)),0)</f>
        <v>0</v>
      </c>
    </row>
    <row r="99" spans="1:69" x14ac:dyDescent="0.3">
      <c r="A99" s="3" t="s">
        <v>6799</v>
      </c>
      <c r="B99" s="3" t="s">
        <v>6495</v>
      </c>
      <c r="C99" s="3" t="s">
        <v>32</v>
      </c>
      <c r="D99" t="b">
        <v>0</v>
      </c>
      <c r="E99" t="b">
        <v>0</v>
      </c>
      <c r="F99" s="3" t="s">
        <v>60</v>
      </c>
      <c r="G99" s="3" t="s">
        <v>60</v>
      </c>
      <c r="H99" s="3" t="s">
        <v>60</v>
      </c>
      <c r="I99" s="3" t="s">
        <v>599</v>
      </c>
      <c r="J99" t="b">
        <v>0</v>
      </c>
      <c r="K99" t="b">
        <v>0</v>
      </c>
      <c r="L99" t="b">
        <v>0</v>
      </c>
      <c r="M99" s="1">
        <v>44062</v>
      </c>
      <c r="N99" s="3" t="s">
        <v>60</v>
      </c>
      <c r="O99" t="b">
        <v>0</v>
      </c>
      <c r="P99" t="b">
        <v>0</v>
      </c>
      <c r="Q99" t="b">
        <v>0</v>
      </c>
      <c r="R99" s="1"/>
      <c r="S99" s="3" t="s">
        <v>60</v>
      </c>
      <c r="T99" s="3" t="s">
        <v>6689</v>
      </c>
      <c r="U99" s="3" t="s">
        <v>60</v>
      </c>
      <c r="V99" t="b">
        <v>0</v>
      </c>
      <c r="W99" s="3" t="s">
        <v>60</v>
      </c>
      <c r="X99" t="b">
        <v>1</v>
      </c>
      <c r="Y99" s="3" t="s">
        <v>124</v>
      </c>
      <c r="Z99" t="b">
        <v>0</v>
      </c>
      <c r="AA99" s="3" t="s">
        <v>6678</v>
      </c>
      <c r="AB99" s="3" t="s">
        <v>60</v>
      </c>
      <c r="AC99" s="3" t="s">
        <v>60</v>
      </c>
      <c r="AD99" s="3" t="s">
        <v>60</v>
      </c>
      <c r="AE99" t="b">
        <v>1</v>
      </c>
      <c r="AF99" s="3" t="s">
        <v>60</v>
      </c>
      <c r="AG99" t="b">
        <v>0</v>
      </c>
      <c r="AH99" s="3" t="s">
        <v>60</v>
      </c>
      <c r="AI99" s="3" t="s">
        <v>60</v>
      </c>
      <c r="AJ99" s="3" t="s">
        <v>60</v>
      </c>
      <c r="AK99" s="1"/>
      <c r="AL99" s="3" t="s">
        <v>60</v>
      </c>
      <c r="AM99" s="1">
        <v>44062</v>
      </c>
      <c r="AN99" s="1">
        <v>44266</v>
      </c>
      <c r="AO99" s="3" t="s">
        <v>60</v>
      </c>
      <c r="AP99" s="3" t="s">
        <v>60</v>
      </c>
      <c r="AQ99" t="b">
        <v>0</v>
      </c>
      <c r="AR99" t="b">
        <v>0</v>
      </c>
      <c r="AS99" s="3" t="s">
        <v>50</v>
      </c>
      <c r="AT99" s="3" t="s">
        <v>60</v>
      </c>
      <c r="AU99" s="3" t="s">
        <v>6668</v>
      </c>
      <c r="AV99" s="3" t="s">
        <v>60</v>
      </c>
      <c r="AW99" s="3" t="s">
        <v>60</v>
      </c>
      <c r="AX99" t="b">
        <v>0</v>
      </c>
      <c r="AY99" s="3" t="s">
        <v>185</v>
      </c>
      <c r="AZ99" s="3" t="s">
        <v>6653</v>
      </c>
      <c r="BA99" s="3" t="s">
        <v>6654</v>
      </c>
      <c r="BB99" t="b">
        <v>0</v>
      </c>
      <c r="BC99" t="b">
        <v>1</v>
      </c>
      <c r="BD99" t="b">
        <v>0</v>
      </c>
      <c r="BE99">
        <v>0</v>
      </c>
      <c r="BF99">
        <v>0</v>
      </c>
      <c r="BG99">
        <v>9</v>
      </c>
      <c r="BH99">
        <v>0</v>
      </c>
      <c r="BI99">
        <v>0</v>
      </c>
      <c r="BJ99">
        <v>1</v>
      </c>
      <c r="BK99">
        <v>0</v>
      </c>
      <c r="BL99" s="3" t="s">
        <v>6500</v>
      </c>
      <c r="BM99">
        <v>1</v>
      </c>
      <c r="BN99" s="3"/>
      <c r="BO99" s="3"/>
      <c r="BP99" s="3">
        <f>IF(Lead1[[#This Row],[Converted Opportunity ID]]&lt;&gt;"",1,0)</f>
        <v>0</v>
      </c>
      <c r="BQ99" s="3">
        <f>IFERROR(INDEX(opportunity_table[[#All],[Expected Amount]], MATCH(Lead1[[#This Row],[Converted Opportunity ID]],opportunity_table[[#All],[Opportunity ID]],0)),0)</f>
        <v>0</v>
      </c>
    </row>
    <row r="100" spans="1:69" x14ac:dyDescent="0.3">
      <c r="A100" s="3" t="s">
        <v>6800</v>
      </c>
      <c r="B100" s="3" t="s">
        <v>6490</v>
      </c>
      <c r="C100" s="3" t="s">
        <v>32</v>
      </c>
      <c r="D100" t="b">
        <v>0</v>
      </c>
      <c r="E100" t="b">
        <v>0</v>
      </c>
      <c r="F100" s="3" t="s">
        <v>60</v>
      </c>
      <c r="G100" s="3" t="s">
        <v>60</v>
      </c>
      <c r="H100" s="3" t="s">
        <v>60</v>
      </c>
      <c r="I100" s="3" t="s">
        <v>60</v>
      </c>
      <c r="J100" t="b">
        <v>0</v>
      </c>
      <c r="K100" t="b">
        <v>0</v>
      </c>
      <c r="L100" t="b">
        <v>0</v>
      </c>
      <c r="M100" s="1">
        <v>44062</v>
      </c>
      <c r="N100" s="3" t="s">
        <v>60</v>
      </c>
      <c r="O100" t="b">
        <v>0</v>
      </c>
      <c r="P100" t="b">
        <v>0</v>
      </c>
      <c r="Q100" t="b">
        <v>0</v>
      </c>
      <c r="R100" s="1">
        <v>44265</v>
      </c>
      <c r="S100" s="3" t="s">
        <v>60</v>
      </c>
      <c r="T100" s="3" t="s">
        <v>6650</v>
      </c>
      <c r="U100" s="3" t="s">
        <v>60</v>
      </c>
      <c r="V100" t="b">
        <v>0</v>
      </c>
      <c r="W100" s="3" t="s">
        <v>60</v>
      </c>
      <c r="X100" t="b">
        <v>1</v>
      </c>
      <c r="Y100" s="3" t="s">
        <v>6651</v>
      </c>
      <c r="Z100" t="b">
        <v>0</v>
      </c>
      <c r="AA100" s="3" t="s">
        <v>60</v>
      </c>
      <c r="AB100" s="3" t="s">
        <v>60</v>
      </c>
      <c r="AC100" s="3" t="s">
        <v>60</v>
      </c>
      <c r="AD100" s="3" t="s">
        <v>60</v>
      </c>
      <c r="AE100" t="b">
        <v>0</v>
      </c>
      <c r="AF100" s="3" t="s">
        <v>60</v>
      </c>
      <c r="AG100" t="b">
        <v>0</v>
      </c>
      <c r="AH100" s="3" t="s">
        <v>6801</v>
      </c>
      <c r="AI100" s="3" t="s">
        <v>60</v>
      </c>
      <c r="AJ100" s="3" t="s">
        <v>60</v>
      </c>
      <c r="AK100" s="1">
        <v>44062</v>
      </c>
      <c r="AL100" s="3" t="s">
        <v>6672</v>
      </c>
      <c r="AM100" s="1">
        <v>44062</v>
      </c>
      <c r="AN100" s="1">
        <v>44062</v>
      </c>
      <c r="AO100" s="3" t="s">
        <v>60</v>
      </c>
      <c r="AP100" s="3" t="s">
        <v>60</v>
      </c>
      <c r="AQ100" t="b">
        <v>1</v>
      </c>
      <c r="AR100" t="b">
        <v>0</v>
      </c>
      <c r="AS100" s="3" t="s">
        <v>60</v>
      </c>
      <c r="AT100" s="3" t="s">
        <v>60</v>
      </c>
      <c r="AU100" s="3" t="s">
        <v>6652</v>
      </c>
      <c r="AV100" s="3" t="s">
        <v>60</v>
      </c>
      <c r="AW100" s="3" t="s">
        <v>60</v>
      </c>
      <c r="AX100" t="b">
        <v>0</v>
      </c>
      <c r="AY100" s="3" t="s">
        <v>153</v>
      </c>
      <c r="AZ100" s="3" t="s">
        <v>6758</v>
      </c>
      <c r="BA100" s="3" t="s">
        <v>6654</v>
      </c>
      <c r="BB100" t="b">
        <v>0</v>
      </c>
      <c r="BC100" t="b">
        <v>1</v>
      </c>
      <c r="BD100" t="b">
        <v>0</v>
      </c>
      <c r="BE100">
        <v>0</v>
      </c>
      <c r="BF100">
        <v>0</v>
      </c>
      <c r="BG100">
        <v>1</v>
      </c>
      <c r="BH100">
        <v>0</v>
      </c>
      <c r="BI100">
        <v>0</v>
      </c>
      <c r="BJ100">
        <v>1</v>
      </c>
      <c r="BK100">
        <v>18</v>
      </c>
      <c r="BL100" s="3" t="s">
        <v>6500</v>
      </c>
      <c r="BM100">
        <v>1</v>
      </c>
      <c r="BN100" s="3"/>
      <c r="BO100" s="3"/>
      <c r="BP100" s="3">
        <f>IF(Lead1[[#This Row],[Converted Opportunity ID]]&lt;&gt;"",1,0)</f>
        <v>0</v>
      </c>
      <c r="BQ100" s="3">
        <f>IFERROR(INDEX(opportunity_table[[#All],[Expected Amount]], MATCH(Lead1[[#This Row],[Converted Opportunity ID]],opportunity_table[[#All],[Opportunity ID]],0)),0)</f>
        <v>0</v>
      </c>
    </row>
    <row r="101" spans="1:69" x14ac:dyDescent="0.3">
      <c r="A101" s="3" t="s">
        <v>6802</v>
      </c>
      <c r="B101" s="3" t="s">
        <v>1142</v>
      </c>
      <c r="C101" s="3" t="s">
        <v>32</v>
      </c>
      <c r="D101" t="b">
        <v>0</v>
      </c>
      <c r="E101" t="b">
        <v>0</v>
      </c>
      <c r="F101" s="3" t="s">
        <v>60</v>
      </c>
      <c r="G101" s="3" t="s">
        <v>60</v>
      </c>
      <c r="H101" s="3" t="s">
        <v>60</v>
      </c>
      <c r="I101" s="3" t="s">
        <v>60</v>
      </c>
      <c r="J101" t="b">
        <v>0</v>
      </c>
      <c r="K101" t="b">
        <v>0</v>
      </c>
      <c r="L101" t="b">
        <v>0</v>
      </c>
      <c r="M101" s="1">
        <v>44062</v>
      </c>
      <c r="N101" s="3" t="s">
        <v>6803</v>
      </c>
      <c r="O101" t="b">
        <v>0</v>
      </c>
      <c r="P101" t="b">
        <v>0</v>
      </c>
      <c r="Q101" t="b">
        <v>0</v>
      </c>
      <c r="R101" s="1">
        <v>44264</v>
      </c>
      <c r="S101" s="3" t="s">
        <v>60</v>
      </c>
      <c r="T101" s="3" t="s">
        <v>6650</v>
      </c>
      <c r="U101" s="3" t="s">
        <v>60</v>
      </c>
      <c r="V101" t="b">
        <v>0</v>
      </c>
      <c r="W101" s="3" t="s">
        <v>60</v>
      </c>
      <c r="X101" t="b">
        <v>1</v>
      </c>
      <c r="Y101" s="3" t="s">
        <v>6651</v>
      </c>
      <c r="Z101" t="b">
        <v>0</v>
      </c>
      <c r="AA101" s="3" t="s">
        <v>60</v>
      </c>
      <c r="AB101" s="3" t="s">
        <v>60</v>
      </c>
      <c r="AC101" s="3" t="s">
        <v>60</v>
      </c>
      <c r="AD101" s="3" t="s">
        <v>60</v>
      </c>
      <c r="AE101" t="b">
        <v>0</v>
      </c>
      <c r="AF101" s="3" t="s">
        <v>60</v>
      </c>
      <c r="AG101" t="b">
        <v>0</v>
      </c>
      <c r="AH101" s="3" t="s">
        <v>60</v>
      </c>
      <c r="AI101" s="3" t="s">
        <v>60</v>
      </c>
      <c r="AJ101" s="3" t="s">
        <v>60</v>
      </c>
      <c r="AK101" s="1">
        <v>44062</v>
      </c>
      <c r="AL101" s="3" t="s">
        <v>6672</v>
      </c>
      <c r="AM101" s="1">
        <v>44062</v>
      </c>
      <c r="AN101" s="1">
        <v>44062</v>
      </c>
      <c r="AO101" s="3" t="s">
        <v>60</v>
      </c>
      <c r="AP101" s="3" t="s">
        <v>60</v>
      </c>
      <c r="AQ101" t="b">
        <v>1</v>
      </c>
      <c r="AR101" t="b">
        <v>0</v>
      </c>
      <c r="AS101" s="3" t="s">
        <v>60</v>
      </c>
      <c r="AT101" s="3" t="s">
        <v>60</v>
      </c>
      <c r="AU101" s="3" t="s">
        <v>6652</v>
      </c>
      <c r="AV101" s="3" t="s">
        <v>60</v>
      </c>
      <c r="AW101" s="3" t="s">
        <v>60</v>
      </c>
      <c r="AX101" t="b">
        <v>0</v>
      </c>
      <c r="AY101" s="3" t="s">
        <v>153</v>
      </c>
      <c r="AZ101" s="3" t="s">
        <v>6758</v>
      </c>
      <c r="BA101" s="3" t="s">
        <v>6654</v>
      </c>
      <c r="BB101" t="b">
        <v>0</v>
      </c>
      <c r="BC101" t="b">
        <v>1</v>
      </c>
      <c r="BD101" t="b">
        <v>0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1</v>
      </c>
      <c r="BK101">
        <v>42</v>
      </c>
      <c r="BL101" s="3" t="s">
        <v>6500</v>
      </c>
      <c r="BM101">
        <v>1</v>
      </c>
      <c r="BN101" s="3"/>
      <c r="BO101" s="3"/>
      <c r="BP101" s="3">
        <f>IF(Lead1[[#This Row],[Converted Opportunity ID]]&lt;&gt;"",1,0)</f>
        <v>0</v>
      </c>
      <c r="BQ101" s="3">
        <f>IFERROR(INDEX(opportunity_table[[#All],[Expected Amount]], MATCH(Lead1[[#This Row],[Converted Opportunity ID]],opportunity_table[[#All],[Opportunity ID]],0)),0)</f>
        <v>0</v>
      </c>
    </row>
    <row r="102" spans="1:69" x14ac:dyDescent="0.3">
      <c r="A102" s="3" t="s">
        <v>6804</v>
      </c>
      <c r="B102" s="3" t="s">
        <v>6491</v>
      </c>
      <c r="C102" s="3" t="s">
        <v>32</v>
      </c>
      <c r="D102" t="b">
        <v>0</v>
      </c>
      <c r="E102" t="b">
        <v>0</v>
      </c>
      <c r="F102" s="3" t="s">
        <v>60</v>
      </c>
      <c r="G102" s="3" t="s">
        <v>60</v>
      </c>
      <c r="H102" s="3" t="s">
        <v>60</v>
      </c>
      <c r="I102" s="3" t="s">
        <v>2346</v>
      </c>
      <c r="J102" t="b">
        <v>1</v>
      </c>
      <c r="K102" t="b">
        <v>0</v>
      </c>
      <c r="L102" t="b">
        <v>0</v>
      </c>
      <c r="M102" s="1">
        <v>44062</v>
      </c>
      <c r="N102" s="3" t="s">
        <v>60</v>
      </c>
      <c r="O102" t="b">
        <v>0</v>
      </c>
      <c r="P102" t="b">
        <v>0</v>
      </c>
      <c r="Q102" t="b">
        <v>0</v>
      </c>
      <c r="R102" s="1">
        <v>44075</v>
      </c>
      <c r="S102" s="3" t="s">
        <v>60</v>
      </c>
      <c r="T102" s="3" t="s">
        <v>6689</v>
      </c>
      <c r="U102" s="3" t="s">
        <v>60</v>
      </c>
      <c r="V102" t="b">
        <v>0</v>
      </c>
      <c r="W102" s="3" t="s">
        <v>60</v>
      </c>
      <c r="X102" t="b">
        <v>0</v>
      </c>
      <c r="Y102" s="3" t="s">
        <v>124</v>
      </c>
      <c r="Z102" t="b">
        <v>0</v>
      </c>
      <c r="AA102" s="3" t="s">
        <v>6678</v>
      </c>
      <c r="AB102" s="3" t="s">
        <v>60</v>
      </c>
      <c r="AC102" s="3" t="s">
        <v>60</v>
      </c>
      <c r="AD102" s="3" t="s">
        <v>60</v>
      </c>
      <c r="AE102" t="b">
        <v>0</v>
      </c>
      <c r="AF102" s="3" t="s">
        <v>60</v>
      </c>
      <c r="AG102" t="b">
        <v>0</v>
      </c>
      <c r="AH102" s="3" t="s">
        <v>60</v>
      </c>
      <c r="AI102" s="3" t="s">
        <v>60</v>
      </c>
      <c r="AJ102" s="3" t="s">
        <v>60</v>
      </c>
      <c r="AK102" s="1"/>
      <c r="AL102" s="3" t="s">
        <v>60</v>
      </c>
      <c r="AM102" s="1">
        <v>44062</v>
      </c>
      <c r="AN102" s="1"/>
      <c r="AO102" s="3" t="s">
        <v>60</v>
      </c>
      <c r="AP102" s="3" t="s">
        <v>60</v>
      </c>
      <c r="AQ102" t="b">
        <v>0</v>
      </c>
      <c r="AR102" t="b">
        <v>0</v>
      </c>
      <c r="AS102" s="3" t="s">
        <v>50</v>
      </c>
      <c r="AT102" s="3" t="s">
        <v>60</v>
      </c>
      <c r="AU102" s="3" t="s">
        <v>6668</v>
      </c>
      <c r="AV102" s="3" t="s">
        <v>60</v>
      </c>
      <c r="AW102" s="3" t="s">
        <v>60</v>
      </c>
      <c r="AX102" t="b">
        <v>0</v>
      </c>
      <c r="AY102" s="3" t="s">
        <v>185</v>
      </c>
      <c r="AZ102" s="3" t="s">
        <v>6597</v>
      </c>
      <c r="BA102" s="3" t="s">
        <v>6654</v>
      </c>
      <c r="BB102" t="b">
        <v>0</v>
      </c>
      <c r="BC102" t="b">
        <v>0</v>
      </c>
      <c r="BD102" t="b">
        <v>0</v>
      </c>
      <c r="BE102">
        <v>1</v>
      </c>
      <c r="BF102">
        <v>1</v>
      </c>
      <c r="BG102">
        <v>1</v>
      </c>
      <c r="BH102">
        <v>1</v>
      </c>
      <c r="BI102">
        <v>0</v>
      </c>
      <c r="BJ102">
        <v>1</v>
      </c>
      <c r="BK102">
        <v>0</v>
      </c>
      <c r="BL102" s="3" t="s">
        <v>6500</v>
      </c>
      <c r="BM102">
        <v>1</v>
      </c>
      <c r="BN102" s="3" t="s">
        <v>4088</v>
      </c>
      <c r="BO102" s="3" t="s">
        <v>21626</v>
      </c>
      <c r="BP102" s="3">
        <f>IF(Lead1[[#This Row],[Converted Opportunity ID]]&lt;&gt;"",1,0)</f>
        <v>1</v>
      </c>
      <c r="BQ102" s="3">
        <f>IFERROR(INDEX(opportunity_table[[#All],[Expected Amount]], MATCH(Lead1[[#This Row],[Converted Opportunity ID]],opportunity_table[[#All],[Opportunity ID]],0)),0)</f>
        <v>19702.5</v>
      </c>
    </row>
    <row r="103" spans="1:69" x14ac:dyDescent="0.3">
      <c r="A103" s="3" t="s">
        <v>6805</v>
      </c>
      <c r="B103" s="3" t="s">
        <v>6497</v>
      </c>
      <c r="C103" s="3" t="s">
        <v>32</v>
      </c>
      <c r="D103" t="b">
        <v>0</v>
      </c>
      <c r="E103" t="b">
        <v>0</v>
      </c>
      <c r="F103" s="3" t="s">
        <v>60</v>
      </c>
      <c r="G103" s="3" t="s">
        <v>60</v>
      </c>
      <c r="H103" s="3" t="s">
        <v>60</v>
      </c>
      <c r="I103" s="3" t="s">
        <v>2346</v>
      </c>
      <c r="J103" t="b">
        <v>0</v>
      </c>
      <c r="K103" t="b">
        <v>0</v>
      </c>
      <c r="L103" t="b">
        <v>0</v>
      </c>
      <c r="M103" s="1">
        <v>44062</v>
      </c>
      <c r="N103" s="3" t="s">
        <v>60</v>
      </c>
      <c r="O103" t="b">
        <v>0</v>
      </c>
      <c r="P103" t="b">
        <v>0</v>
      </c>
      <c r="Q103" t="b">
        <v>0</v>
      </c>
      <c r="R103" s="1"/>
      <c r="S103" s="3" t="s">
        <v>60</v>
      </c>
      <c r="T103" s="3" t="s">
        <v>6689</v>
      </c>
      <c r="U103" s="3" t="s">
        <v>60</v>
      </c>
      <c r="V103" t="b">
        <v>0</v>
      </c>
      <c r="W103" s="3" t="s">
        <v>60</v>
      </c>
      <c r="X103" t="b">
        <v>1</v>
      </c>
      <c r="Y103" s="3" t="s">
        <v>124</v>
      </c>
      <c r="Z103" t="b">
        <v>0</v>
      </c>
      <c r="AA103" s="3" t="s">
        <v>6678</v>
      </c>
      <c r="AB103" s="3" t="s">
        <v>60</v>
      </c>
      <c r="AC103" s="3" t="s">
        <v>60</v>
      </c>
      <c r="AD103" s="3" t="s">
        <v>60</v>
      </c>
      <c r="AE103" t="b">
        <v>0</v>
      </c>
      <c r="AF103" s="3" t="s">
        <v>60</v>
      </c>
      <c r="AG103" t="b">
        <v>0</v>
      </c>
      <c r="AH103" s="3" t="s">
        <v>60</v>
      </c>
      <c r="AI103" s="3" t="s">
        <v>60</v>
      </c>
      <c r="AJ103" s="3" t="s">
        <v>60</v>
      </c>
      <c r="AK103" s="1"/>
      <c r="AL103" s="3" t="s">
        <v>60</v>
      </c>
      <c r="AM103" s="1">
        <v>44062</v>
      </c>
      <c r="AN103" s="1"/>
      <c r="AO103" s="3" t="s">
        <v>60</v>
      </c>
      <c r="AP103" s="3" t="s">
        <v>60</v>
      </c>
      <c r="AQ103" t="b">
        <v>1</v>
      </c>
      <c r="AR103" t="b">
        <v>0</v>
      </c>
      <c r="AS103" s="3" t="s">
        <v>50</v>
      </c>
      <c r="AT103" s="3" t="s">
        <v>60</v>
      </c>
      <c r="AU103" s="3" t="s">
        <v>6668</v>
      </c>
      <c r="AV103" s="3" t="s">
        <v>60</v>
      </c>
      <c r="AW103" s="3" t="s">
        <v>60</v>
      </c>
      <c r="AX103" t="b">
        <v>0</v>
      </c>
      <c r="AY103" s="3" t="s">
        <v>185</v>
      </c>
      <c r="AZ103" s="3" t="s">
        <v>6653</v>
      </c>
      <c r="BA103" s="3" t="s">
        <v>6654</v>
      </c>
      <c r="BB103" t="b">
        <v>0</v>
      </c>
      <c r="BC103" t="b">
        <v>0</v>
      </c>
      <c r="BD103" t="b">
        <v>0</v>
      </c>
      <c r="BE103">
        <v>0</v>
      </c>
      <c r="BF103">
        <v>0</v>
      </c>
      <c r="BG103">
        <v>9</v>
      </c>
      <c r="BH103">
        <v>0</v>
      </c>
      <c r="BI103">
        <v>0</v>
      </c>
      <c r="BJ103">
        <v>1</v>
      </c>
      <c r="BK103">
        <v>0</v>
      </c>
      <c r="BL103" s="3" t="s">
        <v>6500</v>
      </c>
      <c r="BM103">
        <v>1</v>
      </c>
      <c r="BN103" s="3"/>
      <c r="BO103" s="3"/>
      <c r="BP103" s="3">
        <f>IF(Lead1[[#This Row],[Converted Opportunity ID]]&lt;&gt;"",1,0)</f>
        <v>0</v>
      </c>
      <c r="BQ103" s="3">
        <f>IFERROR(INDEX(opportunity_table[[#All],[Expected Amount]], MATCH(Lead1[[#This Row],[Converted Opportunity ID]],opportunity_table[[#All],[Opportunity ID]],0)),0)</f>
        <v>0</v>
      </c>
    </row>
    <row r="104" spans="1:69" x14ac:dyDescent="0.3">
      <c r="A104" s="3" t="s">
        <v>6806</v>
      </c>
      <c r="B104" s="3" t="s">
        <v>6496</v>
      </c>
      <c r="C104" s="3" t="s">
        <v>32</v>
      </c>
      <c r="D104" t="b">
        <v>0</v>
      </c>
      <c r="E104" t="b">
        <v>0</v>
      </c>
      <c r="F104" s="3" t="s">
        <v>60</v>
      </c>
      <c r="G104" s="3" t="s">
        <v>60</v>
      </c>
      <c r="H104" s="3" t="s">
        <v>60</v>
      </c>
      <c r="I104" s="3" t="s">
        <v>2346</v>
      </c>
      <c r="J104" t="b">
        <v>0</v>
      </c>
      <c r="K104" t="b">
        <v>0</v>
      </c>
      <c r="L104" t="b">
        <v>0</v>
      </c>
      <c r="M104" s="1">
        <v>44062</v>
      </c>
      <c r="N104" s="3" t="s">
        <v>60</v>
      </c>
      <c r="O104" t="b">
        <v>0</v>
      </c>
      <c r="P104" t="b">
        <v>0</v>
      </c>
      <c r="Q104" t="b">
        <v>0</v>
      </c>
      <c r="R104" s="1"/>
      <c r="S104" s="3" t="s">
        <v>60</v>
      </c>
      <c r="T104" s="3" t="s">
        <v>6689</v>
      </c>
      <c r="U104" s="3" t="s">
        <v>60</v>
      </c>
      <c r="V104" t="b">
        <v>0</v>
      </c>
      <c r="W104" s="3" t="s">
        <v>60</v>
      </c>
      <c r="X104" t="b">
        <v>1</v>
      </c>
      <c r="Y104" s="3" t="s">
        <v>124</v>
      </c>
      <c r="Z104" t="b">
        <v>0</v>
      </c>
      <c r="AA104" s="3" t="s">
        <v>6678</v>
      </c>
      <c r="AB104" s="3" t="s">
        <v>60</v>
      </c>
      <c r="AC104" s="3" t="s">
        <v>60</v>
      </c>
      <c r="AD104" s="3" t="s">
        <v>60</v>
      </c>
      <c r="AE104" t="b">
        <v>0</v>
      </c>
      <c r="AF104" s="3" t="s">
        <v>60</v>
      </c>
      <c r="AG104" t="b">
        <v>0</v>
      </c>
      <c r="AH104" s="3" t="s">
        <v>60</v>
      </c>
      <c r="AI104" s="3" t="s">
        <v>60</v>
      </c>
      <c r="AJ104" s="3" t="s">
        <v>60</v>
      </c>
      <c r="AK104" s="1"/>
      <c r="AL104" s="3" t="s">
        <v>60</v>
      </c>
      <c r="AM104" s="1">
        <v>44062</v>
      </c>
      <c r="AN104" s="1"/>
      <c r="AO104" s="3" t="s">
        <v>60</v>
      </c>
      <c r="AP104" s="3" t="s">
        <v>60</v>
      </c>
      <c r="AQ104" t="b">
        <v>0</v>
      </c>
      <c r="AR104" t="b">
        <v>0</v>
      </c>
      <c r="AS104" s="3" t="s">
        <v>50</v>
      </c>
      <c r="AT104" s="3" t="s">
        <v>60</v>
      </c>
      <c r="AU104" s="3" t="s">
        <v>6668</v>
      </c>
      <c r="AV104" s="3" t="s">
        <v>60</v>
      </c>
      <c r="AW104" s="3" t="s">
        <v>60</v>
      </c>
      <c r="AX104" t="b">
        <v>0</v>
      </c>
      <c r="AY104" s="3" t="s">
        <v>185</v>
      </c>
      <c r="AZ104" s="3" t="s">
        <v>6653</v>
      </c>
      <c r="BA104" s="3" t="s">
        <v>6654</v>
      </c>
      <c r="BB104" t="b">
        <v>0</v>
      </c>
      <c r="BC104" t="b">
        <v>0</v>
      </c>
      <c r="BD104" t="b">
        <v>0</v>
      </c>
      <c r="BE104">
        <v>0</v>
      </c>
      <c r="BF104">
        <v>0</v>
      </c>
      <c r="BG104">
        <v>10</v>
      </c>
      <c r="BH104">
        <v>0</v>
      </c>
      <c r="BI104">
        <v>0</v>
      </c>
      <c r="BJ104">
        <v>1</v>
      </c>
      <c r="BK104">
        <v>0</v>
      </c>
      <c r="BL104" s="3" t="s">
        <v>6500</v>
      </c>
      <c r="BM104">
        <v>1</v>
      </c>
      <c r="BN104" s="3"/>
      <c r="BO104" s="3"/>
      <c r="BP104" s="3">
        <f>IF(Lead1[[#This Row],[Converted Opportunity ID]]&lt;&gt;"",1,0)</f>
        <v>0</v>
      </c>
      <c r="BQ104" s="3">
        <f>IFERROR(INDEX(opportunity_table[[#All],[Expected Amount]], MATCH(Lead1[[#This Row],[Converted Opportunity ID]],opportunity_table[[#All],[Opportunity ID]],0)),0)</f>
        <v>0</v>
      </c>
    </row>
    <row r="105" spans="1:69" x14ac:dyDescent="0.3">
      <c r="A105" s="3" t="s">
        <v>6807</v>
      </c>
      <c r="B105" s="3" t="s">
        <v>6491</v>
      </c>
      <c r="C105" s="3" t="s">
        <v>32</v>
      </c>
      <c r="D105" t="b">
        <v>0</v>
      </c>
      <c r="E105" t="b">
        <v>0</v>
      </c>
      <c r="F105" s="3" t="s">
        <v>60</v>
      </c>
      <c r="G105" s="3" t="s">
        <v>60</v>
      </c>
      <c r="H105" s="3" t="s">
        <v>60</v>
      </c>
      <c r="I105" s="3" t="s">
        <v>2346</v>
      </c>
      <c r="J105" t="b">
        <v>0</v>
      </c>
      <c r="K105" t="b">
        <v>0</v>
      </c>
      <c r="L105" t="b">
        <v>0</v>
      </c>
      <c r="M105" s="1">
        <v>44062</v>
      </c>
      <c r="N105" s="3" t="s">
        <v>60</v>
      </c>
      <c r="O105" t="b">
        <v>0</v>
      </c>
      <c r="P105" t="b">
        <v>0</v>
      </c>
      <c r="Q105" t="b">
        <v>0</v>
      </c>
      <c r="R105" s="1"/>
      <c r="S105" s="3" t="s">
        <v>60</v>
      </c>
      <c r="T105" s="3" t="s">
        <v>6689</v>
      </c>
      <c r="U105" s="3" t="s">
        <v>60</v>
      </c>
      <c r="V105" t="b">
        <v>0</v>
      </c>
      <c r="W105" s="3" t="s">
        <v>60</v>
      </c>
      <c r="X105" t="b">
        <v>1</v>
      </c>
      <c r="Y105" s="3" t="s">
        <v>124</v>
      </c>
      <c r="Z105" t="b">
        <v>0</v>
      </c>
      <c r="AA105" s="3" t="s">
        <v>6678</v>
      </c>
      <c r="AB105" s="3" t="s">
        <v>60</v>
      </c>
      <c r="AC105" s="3" t="s">
        <v>60</v>
      </c>
      <c r="AD105" s="3" t="s">
        <v>60</v>
      </c>
      <c r="AE105" t="b">
        <v>0</v>
      </c>
      <c r="AF105" s="3" t="s">
        <v>60</v>
      </c>
      <c r="AG105" t="b">
        <v>0</v>
      </c>
      <c r="AH105" s="3" t="s">
        <v>60</v>
      </c>
      <c r="AI105" s="3" t="s">
        <v>60</v>
      </c>
      <c r="AJ105" s="3" t="s">
        <v>60</v>
      </c>
      <c r="AK105" s="1"/>
      <c r="AL105" s="3" t="s">
        <v>60</v>
      </c>
      <c r="AM105" s="1">
        <v>44062</v>
      </c>
      <c r="AN105" s="1"/>
      <c r="AO105" s="3" t="s">
        <v>60</v>
      </c>
      <c r="AP105" s="3" t="s">
        <v>60</v>
      </c>
      <c r="AQ105" t="b">
        <v>0</v>
      </c>
      <c r="AR105" t="b">
        <v>0</v>
      </c>
      <c r="AS105" s="3" t="s">
        <v>50</v>
      </c>
      <c r="AT105" s="3" t="s">
        <v>60</v>
      </c>
      <c r="AU105" s="3" t="s">
        <v>6668</v>
      </c>
      <c r="AV105" s="3" t="s">
        <v>60</v>
      </c>
      <c r="AW105" s="3" t="s">
        <v>60</v>
      </c>
      <c r="AX105" t="b">
        <v>0</v>
      </c>
      <c r="AY105" s="3" t="s">
        <v>185</v>
      </c>
      <c r="AZ105" s="3" t="s">
        <v>6653</v>
      </c>
      <c r="BA105" s="3" t="s">
        <v>6654</v>
      </c>
      <c r="BB105" t="b">
        <v>0</v>
      </c>
      <c r="BC105" t="b">
        <v>0</v>
      </c>
      <c r="BD105" t="b">
        <v>0</v>
      </c>
      <c r="BE105">
        <v>0</v>
      </c>
      <c r="BF105">
        <v>0</v>
      </c>
      <c r="BG105">
        <v>9</v>
      </c>
      <c r="BH105">
        <v>0</v>
      </c>
      <c r="BI105">
        <v>0</v>
      </c>
      <c r="BJ105">
        <v>1</v>
      </c>
      <c r="BK105">
        <v>3</v>
      </c>
      <c r="BL105" s="3" t="s">
        <v>6500</v>
      </c>
      <c r="BM105">
        <v>1</v>
      </c>
      <c r="BN105" s="3"/>
      <c r="BO105" s="3"/>
      <c r="BP105" s="3">
        <f>IF(Lead1[[#This Row],[Converted Opportunity ID]]&lt;&gt;"",1,0)</f>
        <v>0</v>
      </c>
      <c r="BQ105" s="3">
        <f>IFERROR(INDEX(opportunity_table[[#All],[Expected Amount]], MATCH(Lead1[[#This Row],[Converted Opportunity ID]],opportunity_table[[#All],[Opportunity ID]],0)),0)</f>
        <v>0</v>
      </c>
    </row>
    <row r="106" spans="1:69" x14ac:dyDescent="0.3">
      <c r="A106" s="3" t="s">
        <v>6808</v>
      </c>
      <c r="B106" s="3" t="s">
        <v>6495</v>
      </c>
      <c r="C106" s="3" t="s">
        <v>32</v>
      </c>
      <c r="D106" t="b">
        <v>0</v>
      </c>
      <c r="E106" t="b">
        <v>0</v>
      </c>
      <c r="F106" s="3" t="s">
        <v>60</v>
      </c>
      <c r="G106" s="3" t="s">
        <v>60</v>
      </c>
      <c r="H106" s="3" t="s">
        <v>60</v>
      </c>
      <c r="I106" s="3" t="s">
        <v>599</v>
      </c>
      <c r="J106" t="b">
        <v>0</v>
      </c>
      <c r="K106" t="b">
        <v>0</v>
      </c>
      <c r="L106" t="b">
        <v>0</v>
      </c>
      <c r="M106" s="1">
        <v>44062</v>
      </c>
      <c r="N106" s="3" t="s">
        <v>60</v>
      </c>
      <c r="O106" t="b">
        <v>0</v>
      </c>
      <c r="P106" t="b">
        <v>0</v>
      </c>
      <c r="Q106" t="b">
        <v>0</v>
      </c>
      <c r="R106" s="1"/>
      <c r="S106" s="3" t="s">
        <v>60</v>
      </c>
      <c r="T106" s="3" t="s">
        <v>6689</v>
      </c>
      <c r="U106" s="3" t="s">
        <v>60</v>
      </c>
      <c r="V106" t="b">
        <v>0</v>
      </c>
      <c r="W106" s="3" t="s">
        <v>60</v>
      </c>
      <c r="X106" t="b">
        <v>1</v>
      </c>
      <c r="Y106" s="3" t="s">
        <v>124</v>
      </c>
      <c r="Z106" t="b">
        <v>0</v>
      </c>
      <c r="AA106" s="3" t="s">
        <v>6678</v>
      </c>
      <c r="AB106" s="3" t="s">
        <v>60</v>
      </c>
      <c r="AC106" s="3" t="s">
        <v>60</v>
      </c>
      <c r="AD106" s="3" t="s">
        <v>60</v>
      </c>
      <c r="AE106" t="b">
        <v>1</v>
      </c>
      <c r="AF106" s="3" t="s">
        <v>60</v>
      </c>
      <c r="AG106" t="b">
        <v>0</v>
      </c>
      <c r="AH106" s="3" t="s">
        <v>60</v>
      </c>
      <c r="AI106" s="3" t="s">
        <v>60</v>
      </c>
      <c r="AJ106" s="3" t="s">
        <v>60</v>
      </c>
      <c r="AK106" s="1"/>
      <c r="AL106" s="3" t="s">
        <v>60</v>
      </c>
      <c r="AM106" s="1">
        <v>44062</v>
      </c>
      <c r="AN106" s="1">
        <v>44266</v>
      </c>
      <c r="AO106" s="3" t="s">
        <v>60</v>
      </c>
      <c r="AP106" s="3" t="s">
        <v>60</v>
      </c>
      <c r="AQ106" t="b">
        <v>0</v>
      </c>
      <c r="AR106" t="b">
        <v>0</v>
      </c>
      <c r="AS106" s="3" t="s">
        <v>50</v>
      </c>
      <c r="AT106" s="3" t="s">
        <v>60</v>
      </c>
      <c r="AU106" s="3" t="s">
        <v>6668</v>
      </c>
      <c r="AV106" s="3" t="s">
        <v>60</v>
      </c>
      <c r="AW106" s="3" t="s">
        <v>60</v>
      </c>
      <c r="AX106" t="b">
        <v>0</v>
      </c>
      <c r="AY106" s="3" t="s">
        <v>185</v>
      </c>
      <c r="AZ106" s="3" t="s">
        <v>6653</v>
      </c>
      <c r="BA106" s="3" t="s">
        <v>6654</v>
      </c>
      <c r="BB106" t="b">
        <v>0</v>
      </c>
      <c r="BC106" t="b">
        <v>1</v>
      </c>
      <c r="BD106" t="b">
        <v>0</v>
      </c>
      <c r="BE106">
        <v>0</v>
      </c>
      <c r="BF106">
        <v>0</v>
      </c>
      <c r="BG106">
        <v>9</v>
      </c>
      <c r="BH106">
        <v>0</v>
      </c>
      <c r="BI106">
        <v>0</v>
      </c>
      <c r="BJ106">
        <v>1</v>
      </c>
      <c r="BK106">
        <v>0</v>
      </c>
      <c r="BL106" s="3" t="s">
        <v>6500</v>
      </c>
      <c r="BM106">
        <v>1</v>
      </c>
      <c r="BN106" s="3"/>
      <c r="BO106" s="3"/>
      <c r="BP106" s="3">
        <f>IF(Lead1[[#This Row],[Converted Opportunity ID]]&lt;&gt;"",1,0)</f>
        <v>0</v>
      </c>
      <c r="BQ106" s="3">
        <f>IFERROR(INDEX(opportunity_table[[#All],[Expected Amount]], MATCH(Lead1[[#This Row],[Converted Opportunity ID]],opportunity_table[[#All],[Opportunity ID]],0)),0)</f>
        <v>0</v>
      </c>
    </row>
    <row r="107" spans="1:69" x14ac:dyDescent="0.3">
      <c r="A107" s="3" t="s">
        <v>6809</v>
      </c>
      <c r="B107" s="3" t="s">
        <v>6496</v>
      </c>
      <c r="C107" s="3" t="s">
        <v>32</v>
      </c>
      <c r="D107" t="b">
        <v>0</v>
      </c>
      <c r="E107" t="b">
        <v>0</v>
      </c>
      <c r="F107" s="3" t="s">
        <v>60</v>
      </c>
      <c r="G107" s="3" t="s">
        <v>60</v>
      </c>
      <c r="H107" s="3" t="s">
        <v>60</v>
      </c>
      <c r="I107" s="3" t="s">
        <v>599</v>
      </c>
      <c r="J107" t="b">
        <v>0</v>
      </c>
      <c r="K107" t="b">
        <v>0</v>
      </c>
      <c r="L107" t="b">
        <v>0</v>
      </c>
      <c r="M107" s="1">
        <v>44062</v>
      </c>
      <c r="N107" s="3" t="s">
        <v>60</v>
      </c>
      <c r="O107" t="b">
        <v>0</v>
      </c>
      <c r="P107" t="b">
        <v>0</v>
      </c>
      <c r="Q107" t="b">
        <v>0</v>
      </c>
      <c r="R107" s="1"/>
      <c r="S107" s="3" t="s">
        <v>60</v>
      </c>
      <c r="T107" s="3" t="s">
        <v>6689</v>
      </c>
      <c r="U107" s="3" t="s">
        <v>60</v>
      </c>
      <c r="V107" t="b">
        <v>0</v>
      </c>
      <c r="W107" s="3" t="s">
        <v>60</v>
      </c>
      <c r="X107" t="b">
        <v>1</v>
      </c>
      <c r="Y107" s="3" t="s">
        <v>124</v>
      </c>
      <c r="Z107" t="b">
        <v>0</v>
      </c>
      <c r="AA107" s="3" t="s">
        <v>6678</v>
      </c>
      <c r="AB107" s="3" t="s">
        <v>60</v>
      </c>
      <c r="AC107" s="3" t="s">
        <v>60</v>
      </c>
      <c r="AD107" s="3" t="s">
        <v>60</v>
      </c>
      <c r="AE107" t="b">
        <v>0</v>
      </c>
      <c r="AF107" s="3" t="s">
        <v>60</v>
      </c>
      <c r="AG107" t="b">
        <v>0</v>
      </c>
      <c r="AH107" s="3" t="s">
        <v>60</v>
      </c>
      <c r="AI107" s="3" t="s">
        <v>60</v>
      </c>
      <c r="AJ107" s="3" t="s">
        <v>60</v>
      </c>
      <c r="AK107" s="1"/>
      <c r="AL107" s="3" t="s">
        <v>60</v>
      </c>
      <c r="AM107" s="1">
        <v>44062</v>
      </c>
      <c r="AN107" s="1"/>
      <c r="AO107" s="3" t="s">
        <v>60</v>
      </c>
      <c r="AP107" s="3" t="s">
        <v>60</v>
      </c>
      <c r="AQ107" t="b">
        <v>0</v>
      </c>
      <c r="AR107" t="b">
        <v>0</v>
      </c>
      <c r="AS107" s="3" t="s">
        <v>50</v>
      </c>
      <c r="AT107" s="3" t="s">
        <v>60</v>
      </c>
      <c r="AU107" s="3" t="s">
        <v>6668</v>
      </c>
      <c r="AV107" s="3" t="s">
        <v>60</v>
      </c>
      <c r="AW107" s="3" t="s">
        <v>60</v>
      </c>
      <c r="AX107" t="b">
        <v>0</v>
      </c>
      <c r="AY107" s="3" t="s">
        <v>185</v>
      </c>
      <c r="AZ107" s="3" t="s">
        <v>6653</v>
      </c>
      <c r="BA107" s="3" t="s">
        <v>6654</v>
      </c>
      <c r="BB107" t="b">
        <v>0</v>
      </c>
      <c r="BC107" t="b">
        <v>0</v>
      </c>
      <c r="BD107" t="b">
        <v>0</v>
      </c>
      <c r="BE107">
        <v>0</v>
      </c>
      <c r="BF107">
        <v>0</v>
      </c>
      <c r="BG107">
        <v>8</v>
      </c>
      <c r="BH107">
        <v>0</v>
      </c>
      <c r="BI107">
        <v>0</v>
      </c>
      <c r="BJ107">
        <v>1</v>
      </c>
      <c r="BK107">
        <v>0</v>
      </c>
      <c r="BL107" s="3" t="s">
        <v>6500</v>
      </c>
      <c r="BM107">
        <v>1</v>
      </c>
      <c r="BN107" s="3"/>
      <c r="BO107" s="3"/>
      <c r="BP107" s="3">
        <f>IF(Lead1[[#This Row],[Converted Opportunity ID]]&lt;&gt;"",1,0)</f>
        <v>0</v>
      </c>
      <c r="BQ107" s="3">
        <f>IFERROR(INDEX(opportunity_table[[#All],[Expected Amount]], MATCH(Lead1[[#This Row],[Converted Opportunity ID]],opportunity_table[[#All],[Opportunity ID]],0)),0)</f>
        <v>0</v>
      </c>
    </row>
    <row r="108" spans="1:69" x14ac:dyDescent="0.3">
      <c r="A108" s="3" t="s">
        <v>6810</v>
      </c>
      <c r="B108" s="3" t="s">
        <v>6490</v>
      </c>
      <c r="C108" s="3" t="s">
        <v>32</v>
      </c>
      <c r="D108" t="b">
        <v>0</v>
      </c>
      <c r="E108" t="b">
        <v>0</v>
      </c>
      <c r="F108" s="3" t="s">
        <v>60</v>
      </c>
      <c r="G108" s="3" t="s">
        <v>60</v>
      </c>
      <c r="H108" s="3" t="s">
        <v>60</v>
      </c>
      <c r="I108" s="3" t="s">
        <v>599</v>
      </c>
      <c r="J108" t="b">
        <v>0</v>
      </c>
      <c r="K108" t="b">
        <v>0</v>
      </c>
      <c r="L108" t="b">
        <v>0</v>
      </c>
      <c r="M108" s="1">
        <v>44062</v>
      </c>
      <c r="N108" s="3" t="s">
        <v>60</v>
      </c>
      <c r="O108" t="b">
        <v>0</v>
      </c>
      <c r="P108" t="b">
        <v>0</v>
      </c>
      <c r="Q108" t="b">
        <v>0</v>
      </c>
      <c r="R108" s="1"/>
      <c r="S108" s="3" t="s">
        <v>60</v>
      </c>
      <c r="T108" s="3" t="s">
        <v>6689</v>
      </c>
      <c r="U108" s="3" t="s">
        <v>60</v>
      </c>
      <c r="V108" t="b">
        <v>0</v>
      </c>
      <c r="W108" s="3" t="s">
        <v>60</v>
      </c>
      <c r="X108" t="b">
        <v>1</v>
      </c>
      <c r="Y108" s="3" t="s">
        <v>124</v>
      </c>
      <c r="Z108" t="b">
        <v>0</v>
      </c>
      <c r="AA108" s="3" t="s">
        <v>6678</v>
      </c>
      <c r="AB108" s="3" t="s">
        <v>60</v>
      </c>
      <c r="AC108" s="3" t="s">
        <v>60</v>
      </c>
      <c r="AD108" s="3" t="s">
        <v>60</v>
      </c>
      <c r="AE108" t="b">
        <v>1</v>
      </c>
      <c r="AF108" s="3" t="s">
        <v>60</v>
      </c>
      <c r="AG108" t="b">
        <v>0</v>
      </c>
      <c r="AH108" s="3" t="s">
        <v>60</v>
      </c>
      <c r="AI108" s="3" t="s">
        <v>60</v>
      </c>
      <c r="AJ108" s="3" t="s">
        <v>60</v>
      </c>
      <c r="AK108" s="1"/>
      <c r="AL108" s="3" t="s">
        <v>60</v>
      </c>
      <c r="AM108" s="1">
        <v>44062</v>
      </c>
      <c r="AN108" s="1"/>
      <c r="AO108" s="3" t="s">
        <v>60</v>
      </c>
      <c r="AP108" s="3" t="s">
        <v>60</v>
      </c>
      <c r="AQ108" t="b">
        <v>0</v>
      </c>
      <c r="AR108" t="b">
        <v>0</v>
      </c>
      <c r="AS108" s="3" t="s">
        <v>50</v>
      </c>
      <c r="AT108" s="3" t="s">
        <v>60</v>
      </c>
      <c r="AU108" s="3" t="s">
        <v>6668</v>
      </c>
      <c r="AV108" s="3" t="s">
        <v>60</v>
      </c>
      <c r="AW108" s="3" t="s">
        <v>60</v>
      </c>
      <c r="AX108" t="b">
        <v>0</v>
      </c>
      <c r="AY108" s="3" t="s">
        <v>185</v>
      </c>
      <c r="AZ108" s="3" t="s">
        <v>6653</v>
      </c>
      <c r="BA108" s="3" t="s">
        <v>6654</v>
      </c>
      <c r="BB108" t="b">
        <v>0</v>
      </c>
      <c r="BC108" t="b">
        <v>0</v>
      </c>
      <c r="BD108" t="b">
        <v>0</v>
      </c>
      <c r="BE108">
        <v>0</v>
      </c>
      <c r="BF108">
        <v>0</v>
      </c>
      <c r="BG108">
        <v>8</v>
      </c>
      <c r="BH108">
        <v>0</v>
      </c>
      <c r="BI108">
        <v>0</v>
      </c>
      <c r="BJ108">
        <v>1</v>
      </c>
      <c r="BK108">
        <v>2</v>
      </c>
      <c r="BL108" s="3" t="s">
        <v>6500</v>
      </c>
      <c r="BM108">
        <v>1</v>
      </c>
      <c r="BN108" s="3"/>
      <c r="BO108" s="3"/>
      <c r="BP108" s="3">
        <f>IF(Lead1[[#This Row],[Converted Opportunity ID]]&lt;&gt;"",1,0)</f>
        <v>0</v>
      </c>
      <c r="BQ108" s="3">
        <f>IFERROR(INDEX(opportunity_table[[#All],[Expected Amount]], MATCH(Lead1[[#This Row],[Converted Opportunity ID]],opportunity_table[[#All],[Opportunity ID]],0)),0)</f>
        <v>0</v>
      </c>
    </row>
    <row r="109" spans="1:69" x14ac:dyDescent="0.3">
      <c r="A109" s="3" t="s">
        <v>6811</v>
      </c>
      <c r="B109" s="3" t="s">
        <v>6497</v>
      </c>
      <c r="C109" s="3" t="s">
        <v>1604</v>
      </c>
      <c r="D109" t="b">
        <v>0</v>
      </c>
      <c r="E109" t="b">
        <v>0</v>
      </c>
      <c r="F109" s="3" t="s">
        <v>60</v>
      </c>
      <c r="G109" s="3" t="s">
        <v>60</v>
      </c>
      <c r="H109" s="3" t="s">
        <v>60</v>
      </c>
      <c r="I109" s="3" t="s">
        <v>60</v>
      </c>
      <c r="J109" t="b">
        <v>0</v>
      </c>
      <c r="K109" t="b">
        <v>0</v>
      </c>
      <c r="L109" t="b">
        <v>0</v>
      </c>
      <c r="M109" s="1">
        <v>44063</v>
      </c>
      <c r="N109" s="3" t="s">
        <v>60</v>
      </c>
      <c r="O109" t="b">
        <v>0</v>
      </c>
      <c r="P109" t="b">
        <v>0</v>
      </c>
      <c r="Q109" t="b">
        <v>0</v>
      </c>
      <c r="R109" s="1">
        <v>44064</v>
      </c>
      <c r="S109" s="3" t="s">
        <v>60</v>
      </c>
      <c r="T109" s="3" t="s">
        <v>6650</v>
      </c>
      <c r="U109" s="3" t="s">
        <v>60</v>
      </c>
      <c r="V109" t="b">
        <v>0</v>
      </c>
      <c r="W109" s="3" t="s">
        <v>60</v>
      </c>
      <c r="X109" t="b">
        <v>1</v>
      </c>
      <c r="Y109" s="3" t="s">
        <v>6660</v>
      </c>
      <c r="Z109" t="b">
        <v>0</v>
      </c>
      <c r="AA109" s="3" t="s">
        <v>6685</v>
      </c>
      <c r="AB109" s="3" t="s">
        <v>60</v>
      </c>
      <c r="AC109" s="3" t="s">
        <v>60</v>
      </c>
      <c r="AD109" s="3" t="s">
        <v>60</v>
      </c>
      <c r="AE109" t="b">
        <v>0</v>
      </c>
      <c r="AF109" s="3" t="s">
        <v>60</v>
      </c>
      <c r="AG109" t="b">
        <v>0</v>
      </c>
      <c r="AH109" s="3" t="s">
        <v>60</v>
      </c>
      <c r="AI109" s="3" t="s">
        <v>60</v>
      </c>
      <c r="AJ109" s="3" t="s">
        <v>60</v>
      </c>
      <c r="AK109" s="1">
        <v>44063</v>
      </c>
      <c r="AL109" s="3" t="s">
        <v>6672</v>
      </c>
      <c r="AM109" s="1">
        <v>44063</v>
      </c>
      <c r="AN109" s="1">
        <v>44056</v>
      </c>
      <c r="AO109" s="3" t="s">
        <v>60</v>
      </c>
      <c r="AP109" s="3" t="s">
        <v>6681</v>
      </c>
      <c r="AQ109" t="b">
        <v>0</v>
      </c>
      <c r="AR109" t="b">
        <v>0</v>
      </c>
      <c r="AS109" s="3" t="s">
        <v>40</v>
      </c>
      <c r="AT109" s="3" t="s">
        <v>60</v>
      </c>
      <c r="AU109" s="3" t="s">
        <v>6668</v>
      </c>
      <c r="AV109" s="3" t="s">
        <v>60</v>
      </c>
      <c r="AW109" s="3" t="s">
        <v>60</v>
      </c>
      <c r="AX109" t="b">
        <v>0</v>
      </c>
      <c r="AY109" s="3" t="s">
        <v>60</v>
      </c>
      <c r="AZ109" s="3" t="s">
        <v>6653</v>
      </c>
      <c r="BA109" s="3" t="s">
        <v>6654</v>
      </c>
      <c r="BB109" t="b">
        <v>0</v>
      </c>
      <c r="BC109" t="b">
        <v>1</v>
      </c>
      <c r="BD109" t="b">
        <v>0</v>
      </c>
      <c r="BE109">
        <v>0</v>
      </c>
      <c r="BF109">
        <v>0</v>
      </c>
      <c r="BG109">
        <v>1</v>
      </c>
      <c r="BH109">
        <v>0</v>
      </c>
      <c r="BI109">
        <v>0</v>
      </c>
      <c r="BJ109">
        <v>1</v>
      </c>
      <c r="BK109">
        <v>24</v>
      </c>
      <c r="BL109" s="3" t="s">
        <v>6500</v>
      </c>
      <c r="BM109">
        <v>1</v>
      </c>
      <c r="BN109" s="3"/>
      <c r="BO109" s="3"/>
      <c r="BP109" s="3">
        <f>IF(Lead1[[#This Row],[Converted Opportunity ID]]&lt;&gt;"",1,0)</f>
        <v>0</v>
      </c>
      <c r="BQ109" s="3">
        <f>IFERROR(INDEX(opportunity_table[[#All],[Expected Amount]], MATCH(Lead1[[#This Row],[Converted Opportunity ID]],opportunity_table[[#All],[Opportunity ID]],0)),0)</f>
        <v>0</v>
      </c>
    </row>
    <row r="110" spans="1:69" x14ac:dyDescent="0.3">
      <c r="A110" s="3" t="s">
        <v>6812</v>
      </c>
      <c r="B110" s="3" t="s">
        <v>60</v>
      </c>
      <c r="C110" s="3" t="s">
        <v>853</v>
      </c>
      <c r="D110" t="b">
        <v>0</v>
      </c>
      <c r="E110" t="b">
        <v>0</v>
      </c>
      <c r="F110" s="3" t="s">
        <v>60</v>
      </c>
      <c r="G110" s="3" t="s">
        <v>60</v>
      </c>
      <c r="H110" s="3" t="s">
        <v>60</v>
      </c>
      <c r="I110" s="3" t="s">
        <v>60</v>
      </c>
      <c r="J110" t="b">
        <v>0</v>
      </c>
      <c r="K110" t="b">
        <v>0</v>
      </c>
      <c r="L110" t="b">
        <v>0</v>
      </c>
      <c r="M110" s="1">
        <v>44063</v>
      </c>
      <c r="N110" s="3" t="s">
        <v>60</v>
      </c>
      <c r="O110" t="b">
        <v>0</v>
      </c>
      <c r="P110" t="b">
        <v>0</v>
      </c>
      <c r="Q110" t="b">
        <v>0</v>
      </c>
      <c r="R110" s="1">
        <v>44063</v>
      </c>
      <c r="S110" s="3" t="s">
        <v>60</v>
      </c>
      <c r="T110" s="3" t="s">
        <v>6650</v>
      </c>
      <c r="U110" s="3" t="s">
        <v>60</v>
      </c>
      <c r="V110" t="b">
        <v>0</v>
      </c>
      <c r="W110" s="3" t="s">
        <v>60</v>
      </c>
      <c r="X110" t="b">
        <v>1</v>
      </c>
      <c r="Y110" s="3" t="s">
        <v>6651</v>
      </c>
      <c r="Z110" t="b">
        <v>0</v>
      </c>
      <c r="AA110" s="3" t="s">
        <v>60</v>
      </c>
      <c r="AB110" s="3" t="s">
        <v>60</v>
      </c>
      <c r="AC110" s="3" t="s">
        <v>60</v>
      </c>
      <c r="AD110" s="3" t="s">
        <v>60</v>
      </c>
      <c r="AE110" t="b">
        <v>0</v>
      </c>
      <c r="AF110" s="3" t="s">
        <v>60</v>
      </c>
      <c r="AG110" t="b">
        <v>0</v>
      </c>
      <c r="AH110" s="3" t="s">
        <v>60</v>
      </c>
      <c r="AI110" s="3" t="s">
        <v>60</v>
      </c>
      <c r="AJ110" s="3" t="s">
        <v>60</v>
      </c>
      <c r="AK110" s="1">
        <v>44063</v>
      </c>
      <c r="AL110" s="3" t="s">
        <v>6672</v>
      </c>
      <c r="AM110" s="1">
        <v>44063</v>
      </c>
      <c r="AN110" s="1">
        <v>44063</v>
      </c>
      <c r="AO110" s="3" t="s">
        <v>60</v>
      </c>
      <c r="AP110" s="3" t="s">
        <v>60</v>
      </c>
      <c r="AQ110" t="b">
        <v>0</v>
      </c>
      <c r="AR110" t="b">
        <v>0</v>
      </c>
      <c r="AS110" s="3" t="s">
        <v>60</v>
      </c>
      <c r="AT110" s="3" t="s">
        <v>60</v>
      </c>
      <c r="AU110" s="3" t="s">
        <v>6668</v>
      </c>
      <c r="AV110" s="3" t="s">
        <v>60</v>
      </c>
      <c r="AW110" s="3" t="s">
        <v>60</v>
      </c>
      <c r="AX110" t="b">
        <v>0</v>
      </c>
      <c r="AY110" s="3" t="s">
        <v>91</v>
      </c>
      <c r="AZ110" s="3" t="s">
        <v>6653</v>
      </c>
      <c r="BA110" s="3" t="s">
        <v>6654</v>
      </c>
      <c r="BB110" t="b">
        <v>0</v>
      </c>
      <c r="BC110" t="b">
        <v>1</v>
      </c>
      <c r="BD110" t="b">
        <v>0</v>
      </c>
      <c r="BE110">
        <v>0</v>
      </c>
      <c r="BF110">
        <v>0</v>
      </c>
      <c r="BG110">
        <v>1</v>
      </c>
      <c r="BH110">
        <v>0</v>
      </c>
      <c r="BI110">
        <v>0</v>
      </c>
      <c r="BJ110">
        <v>1</v>
      </c>
      <c r="BK110">
        <v>0</v>
      </c>
      <c r="BL110" s="3" t="s">
        <v>6500</v>
      </c>
      <c r="BM110">
        <v>1</v>
      </c>
      <c r="BN110" s="3"/>
      <c r="BO110" s="3"/>
      <c r="BP110" s="3">
        <f>IF(Lead1[[#This Row],[Converted Opportunity ID]]&lt;&gt;"",1,0)</f>
        <v>0</v>
      </c>
      <c r="BQ110" s="3">
        <f>IFERROR(INDEX(opportunity_table[[#All],[Expected Amount]], MATCH(Lead1[[#This Row],[Converted Opportunity ID]],opportunity_table[[#All],[Opportunity ID]],0)),0)</f>
        <v>0</v>
      </c>
    </row>
    <row r="111" spans="1:69" x14ac:dyDescent="0.3">
      <c r="A111" s="3" t="s">
        <v>6813</v>
      </c>
      <c r="B111" s="3" t="s">
        <v>6491</v>
      </c>
      <c r="C111" s="3" t="s">
        <v>32</v>
      </c>
      <c r="D111" t="b">
        <v>0</v>
      </c>
      <c r="E111" t="b">
        <v>0</v>
      </c>
      <c r="F111" s="3" t="s">
        <v>60</v>
      </c>
      <c r="G111" s="3" t="s">
        <v>60</v>
      </c>
      <c r="H111" s="3" t="s">
        <v>60</v>
      </c>
      <c r="I111" s="3" t="s">
        <v>60</v>
      </c>
      <c r="J111" t="b">
        <v>0</v>
      </c>
      <c r="K111" t="b">
        <v>0</v>
      </c>
      <c r="L111" t="b">
        <v>0</v>
      </c>
      <c r="M111" s="1">
        <v>44063</v>
      </c>
      <c r="N111" s="3" t="s">
        <v>60</v>
      </c>
      <c r="O111" t="b">
        <v>0</v>
      </c>
      <c r="P111" t="b">
        <v>0</v>
      </c>
      <c r="Q111" t="b">
        <v>0</v>
      </c>
      <c r="R111" s="1">
        <v>44063</v>
      </c>
      <c r="S111" s="3" t="s">
        <v>60</v>
      </c>
      <c r="T111" s="3" t="s">
        <v>6650</v>
      </c>
      <c r="U111" s="3" t="s">
        <v>60</v>
      </c>
      <c r="V111" t="b">
        <v>0</v>
      </c>
      <c r="W111" s="3" t="s">
        <v>60</v>
      </c>
      <c r="X111" t="b">
        <v>1</v>
      </c>
      <c r="Y111" s="3" t="s">
        <v>6651</v>
      </c>
      <c r="Z111" t="b">
        <v>0</v>
      </c>
      <c r="AA111" s="3" t="s">
        <v>6678</v>
      </c>
      <c r="AB111" s="3" t="s">
        <v>60</v>
      </c>
      <c r="AC111" s="3" t="s">
        <v>60</v>
      </c>
      <c r="AD111" s="3" t="s">
        <v>60</v>
      </c>
      <c r="AE111" t="b">
        <v>0</v>
      </c>
      <c r="AF111" s="3" t="s">
        <v>60</v>
      </c>
      <c r="AG111" t="b">
        <v>0</v>
      </c>
      <c r="AH111" s="3" t="s">
        <v>60</v>
      </c>
      <c r="AI111" s="3" t="s">
        <v>60</v>
      </c>
      <c r="AJ111" s="3" t="s">
        <v>60</v>
      </c>
      <c r="AK111" s="1">
        <v>44063</v>
      </c>
      <c r="AL111" s="3" t="s">
        <v>6672</v>
      </c>
      <c r="AM111" s="1">
        <v>44063</v>
      </c>
      <c r="AN111" s="1">
        <v>44063</v>
      </c>
      <c r="AO111" s="3" t="s">
        <v>60</v>
      </c>
      <c r="AP111" s="3" t="s">
        <v>6681</v>
      </c>
      <c r="AQ111" t="b">
        <v>0</v>
      </c>
      <c r="AR111" t="b">
        <v>0</v>
      </c>
      <c r="AS111" s="3" t="s">
        <v>480</v>
      </c>
      <c r="AT111" s="3" t="s">
        <v>60</v>
      </c>
      <c r="AU111" s="3" t="s">
        <v>6668</v>
      </c>
      <c r="AV111" s="3" t="s">
        <v>60</v>
      </c>
      <c r="AW111" s="3" t="s">
        <v>60</v>
      </c>
      <c r="AX111" t="b">
        <v>0</v>
      </c>
      <c r="AY111" s="3" t="s">
        <v>73</v>
      </c>
      <c r="AZ111" s="3" t="s">
        <v>6674</v>
      </c>
      <c r="BA111" s="3" t="s">
        <v>6654</v>
      </c>
      <c r="BB111" t="b">
        <v>0</v>
      </c>
      <c r="BC111" t="b">
        <v>1</v>
      </c>
      <c r="BD111" t="b">
        <v>0</v>
      </c>
      <c r="BE111">
        <v>0</v>
      </c>
      <c r="BF111">
        <v>0</v>
      </c>
      <c r="BG111">
        <v>1</v>
      </c>
      <c r="BH111">
        <v>0</v>
      </c>
      <c r="BI111">
        <v>0</v>
      </c>
      <c r="BJ111">
        <v>1</v>
      </c>
      <c r="BK111">
        <v>43</v>
      </c>
      <c r="BL111" s="3" t="s">
        <v>6500</v>
      </c>
      <c r="BM111">
        <v>1</v>
      </c>
      <c r="BN111" s="3"/>
      <c r="BO111" s="3"/>
      <c r="BP111" s="3">
        <f>IF(Lead1[[#This Row],[Converted Opportunity ID]]&lt;&gt;"",1,0)</f>
        <v>0</v>
      </c>
      <c r="BQ111" s="3">
        <f>IFERROR(INDEX(opportunity_table[[#All],[Expected Amount]], MATCH(Lead1[[#This Row],[Converted Opportunity ID]],opportunity_table[[#All],[Opportunity ID]],0)),0)</f>
        <v>0</v>
      </c>
    </row>
    <row r="112" spans="1:69" x14ac:dyDescent="0.3">
      <c r="A112" s="3" t="s">
        <v>6814</v>
      </c>
      <c r="B112" s="3" t="s">
        <v>6496</v>
      </c>
      <c r="C112" s="3" t="s">
        <v>428</v>
      </c>
      <c r="D112" t="b">
        <v>0</v>
      </c>
      <c r="E112" t="b">
        <v>0</v>
      </c>
      <c r="F112" s="3" t="s">
        <v>60</v>
      </c>
      <c r="G112" s="3" t="s">
        <v>60</v>
      </c>
      <c r="H112" s="3" t="s">
        <v>60</v>
      </c>
      <c r="I112" s="3" t="s">
        <v>427</v>
      </c>
      <c r="J112" t="b">
        <v>1</v>
      </c>
      <c r="K112" t="b">
        <v>0</v>
      </c>
      <c r="L112" t="b">
        <v>0</v>
      </c>
      <c r="M112" s="1">
        <v>44063</v>
      </c>
      <c r="N112" s="3" t="s">
        <v>60</v>
      </c>
      <c r="O112" t="b">
        <v>0</v>
      </c>
      <c r="P112" t="b">
        <v>0</v>
      </c>
      <c r="Q112" t="b">
        <v>0</v>
      </c>
      <c r="R112" s="1">
        <v>44063</v>
      </c>
      <c r="S112" s="3" t="s">
        <v>60</v>
      </c>
      <c r="T112" s="3" t="s">
        <v>6770</v>
      </c>
      <c r="U112" s="3" t="s">
        <v>6701</v>
      </c>
      <c r="V112" t="b">
        <v>0</v>
      </c>
      <c r="W112" s="3" t="s">
        <v>60</v>
      </c>
      <c r="X112" t="b">
        <v>0</v>
      </c>
      <c r="Y112" s="3" t="s">
        <v>6660</v>
      </c>
      <c r="Z112" t="b">
        <v>0</v>
      </c>
      <c r="AA112" s="3" t="s">
        <v>60</v>
      </c>
      <c r="AB112" s="3" t="s">
        <v>60</v>
      </c>
      <c r="AC112" s="3" t="s">
        <v>60</v>
      </c>
      <c r="AD112" s="3" t="s">
        <v>60</v>
      </c>
      <c r="AE112" t="b">
        <v>0</v>
      </c>
      <c r="AF112" s="3" t="s">
        <v>60</v>
      </c>
      <c r="AG112" t="b">
        <v>0</v>
      </c>
      <c r="AH112" s="3" t="s">
        <v>60</v>
      </c>
      <c r="AI112" s="3" t="s">
        <v>60</v>
      </c>
      <c r="AJ112" s="3" t="s">
        <v>60</v>
      </c>
      <c r="AK112" s="1"/>
      <c r="AL112" s="3" t="s">
        <v>60</v>
      </c>
      <c r="AM112" s="1"/>
      <c r="AN112" s="1"/>
      <c r="AO112" s="3" t="s">
        <v>60</v>
      </c>
      <c r="AP112" s="3" t="s">
        <v>60</v>
      </c>
      <c r="AQ112" t="b">
        <v>0</v>
      </c>
      <c r="AR112" t="b">
        <v>0</v>
      </c>
      <c r="AS112" s="3" t="s">
        <v>60</v>
      </c>
      <c r="AT112" s="3" t="s">
        <v>6661</v>
      </c>
      <c r="AU112" s="3" t="s">
        <v>6652</v>
      </c>
      <c r="AV112" s="3" t="s">
        <v>60</v>
      </c>
      <c r="AW112" s="3" t="s">
        <v>60</v>
      </c>
      <c r="AX112" t="b">
        <v>0</v>
      </c>
      <c r="AY112" s="3" t="s">
        <v>1361</v>
      </c>
      <c r="AZ112" s="3" t="s">
        <v>6597</v>
      </c>
      <c r="BA112" s="3" t="s">
        <v>6654</v>
      </c>
      <c r="BB112" t="b">
        <v>0</v>
      </c>
      <c r="BC112" t="b">
        <v>0</v>
      </c>
      <c r="BD112" t="b">
        <v>0</v>
      </c>
      <c r="BE112">
        <v>1</v>
      </c>
      <c r="BF112">
        <v>1</v>
      </c>
      <c r="BG112">
        <v>1</v>
      </c>
      <c r="BH112">
        <v>1</v>
      </c>
      <c r="BI112">
        <v>0</v>
      </c>
      <c r="BJ112">
        <v>1</v>
      </c>
      <c r="BK112">
        <v>0</v>
      </c>
      <c r="BL112" s="3" t="s">
        <v>6500</v>
      </c>
      <c r="BM112">
        <v>1</v>
      </c>
      <c r="BN112" s="3" t="s">
        <v>2617</v>
      </c>
      <c r="BO112" s="3" t="s">
        <v>22768</v>
      </c>
      <c r="BP112" s="3">
        <f>IF(Lead1[[#This Row],[Converted Opportunity ID]]&lt;&gt;"",1,0)</f>
        <v>1</v>
      </c>
      <c r="BQ112" s="3">
        <f>IFERROR(INDEX(opportunity_table[[#All],[Expected Amount]], MATCH(Lead1[[#This Row],[Converted Opportunity ID]],opportunity_table[[#All],[Opportunity ID]],0)),0)</f>
        <v>0</v>
      </c>
    </row>
    <row r="113" spans="1:69" x14ac:dyDescent="0.3">
      <c r="A113" s="3" t="s">
        <v>6815</v>
      </c>
      <c r="B113" s="3" t="s">
        <v>6491</v>
      </c>
      <c r="C113" s="3" t="s">
        <v>32</v>
      </c>
      <c r="D113" t="b">
        <v>0</v>
      </c>
      <c r="E113" t="b">
        <v>0</v>
      </c>
      <c r="F113" s="3" t="s">
        <v>60</v>
      </c>
      <c r="G113" s="3" t="s">
        <v>60</v>
      </c>
      <c r="H113" s="3" t="s">
        <v>60</v>
      </c>
      <c r="I113" s="3" t="s">
        <v>60</v>
      </c>
      <c r="J113" t="b">
        <v>0</v>
      </c>
      <c r="K113" t="b">
        <v>0</v>
      </c>
      <c r="L113" t="b">
        <v>0</v>
      </c>
      <c r="M113" s="1">
        <v>44063</v>
      </c>
      <c r="N113" s="3" t="s">
        <v>60</v>
      </c>
      <c r="O113" t="b">
        <v>0</v>
      </c>
      <c r="P113" t="b">
        <v>0</v>
      </c>
      <c r="Q113" t="b">
        <v>0</v>
      </c>
      <c r="R113" s="1"/>
      <c r="S113" s="3" t="s">
        <v>60</v>
      </c>
      <c r="T113" s="3" t="s">
        <v>6650</v>
      </c>
      <c r="U113" s="3" t="s">
        <v>60</v>
      </c>
      <c r="V113" t="b">
        <v>0</v>
      </c>
      <c r="W113" s="3" t="s">
        <v>60</v>
      </c>
      <c r="X113" t="b">
        <v>1</v>
      </c>
      <c r="Y113" s="3" t="s">
        <v>6651</v>
      </c>
      <c r="Z113" t="b">
        <v>0</v>
      </c>
      <c r="AA113" s="3" t="s">
        <v>60</v>
      </c>
      <c r="AB113" s="3" t="s">
        <v>60</v>
      </c>
      <c r="AC113" s="3" t="s">
        <v>60</v>
      </c>
      <c r="AD113" s="3" t="s">
        <v>60</v>
      </c>
      <c r="AE113" t="b">
        <v>0</v>
      </c>
      <c r="AF113" s="3" t="s">
        <v>60</v>
      </c>
      <c r="AG113" t="b">
        <v>0</v>
      </c>
      <c r="AH113" s="3" t="s">
        <v>60</v>
      </c>
      <c r="AI113" s="3" t="s">
        <v>60</v>
      </c>
      <c r="AJ113" s="3" t="s">
        <v>60</v>
      </c>
      <c r="AK113" s="1">
        <v>44063</v>
      </c>
      <c r="AL113" s="3" t="s">
        <v>6672</v>
      </c>
      <c r="AM113" s="1">
        <v>44063</v>
      </c>
      <c r="AN113" s="1">
        <v>44063</v>
      </c>
      <c r="AO113" s="3" t="s">
        <v>60</v>
      </c>
      <c r="AP113" s="3" t="s">
        <v>60</v>
      </c>
      <c r="AQ113" t="b">
        <v>1</v>
      </c>
      <c r="AR113" t="b">
        <v>0</v>
      </c>
      <c r="AS113" s="3" t="s">
        <v>60</v>
      </c>
      <c r="AT113" s="3" t="s">
        <v>60</v>
      </c>
      <c r="AU113" s="3" t="s">
        <v>6652</v>
      </c>
      <c r="AV113" s="3" t="s">
        <v>60</v>
      </c>
      <c r="AW113" s="3" t="s">
        <v>60</v>
      </c>
      <c r="AX113" t="b">
        <v>0</v>
      </c>
      <c r="AY113" s="3" t="s">
        <v>153</v>
      </c>
      <c r="AZ113" s="3" t="s">
        <v>6653</v>
      </c>
      <c r="BA113" s="3" t="s">
        <v>6654</v>
      </c>
      <c r="BB113" t="b">
        <v>0</v>
      </c>
      <c r="BC113" t="b">
        <v>1</v>
      </c>
      <c r="BD113" t="b">
        <v>0</v>
      </c>
      <c r="BE113">
        <v>0</v>
      </c>
      <c r="BF113">
        <v>0</v>
      </c>
      <c r="BG113">
        <v>1</v>
      </c>
      <c r="BH113">
        <v>0</v>
      </c>
      <c r="BI113">
        <v>0</v>
      </c>
      <c r="BJ113">
        <v>1</v>
      </c>
      <c r="BK113">
        <v>0</v>
      </c>
      <c r="BL113" s="3" t="s">
        <v>6500</v>
      </c>
      <c r="BM113">
        <v>1</v>
      </c>
      <c r="BN113" s="3"/>
      <c r="BO113" s="3"/>
      <c r="BP113" s="3">
        <f>IF(Lead1[[#This Row],[Converted Opportunity ID]]&lt;&gt;"",1,0)</f>
        <v>0</v>
      </c>
      <c r="BQ113" s="3">
        <f>IFERROR(INDEX(opportunity_table[[#All],[Expected Amount]], MATCH(Lead1[[#This Row],[Converted Opportunity ID]],opportunity_table[[#All],[Opportunity ID]],0)),0)</f>
        <v>0</v>
      </c>
    </row>
    <row r="114" spans="1:69" x14ac:dyDescent="0.3">
      <c r="A114" s="3" t="s">
        <v>6816</v>
      </c>
      <c r="B114" s="3" t="s">
        <v>6489</v>
      </c>
      <c r="C114" s="3" t="s">
        <v>32</v>
      </c>
      <c r="D114" t="b">
        <v>0</v>
      </c>
      <c r="E114" t="b">
        <v>0</v>
      </c>
      <c r="F114" s="3" t="s">
        <v>60</v>
      </c>
      <c r="G114" s="3" t="s">
        <v>60</v>
      </c>
      <c r="H114" s="3" t="s">
        <v>60</v>
      </c>
      <c r="I114" s="3" t="s">
        <v>60</v>
      </c>
      <c r="J114" t="b">
        <v>0</v>
      </c>
      <c r="K114" t="b">
        <v>0</v>
      </c>
      <c r="L114" t="b">
        <v>0</v>
      </c>
      <c r="M114" s="1">
        <v>44063</v>
      </c>
      <c r="N114" s="3" t="s">
        <v>6803</v>
      </c>
      <c r="O114" t="b">
        <v>0</v>
      </c>
      <c r="P114" t="b">
        <v>0</v>
      </c>
      <c r="Q114" t="b">
        <v>0</v>
      </c>
      <c r="R114" s="1">
        <v>44265</v>
      </c>
      <c r="S114" s="3" t="s">
        <v>60</v>
      </c>
      <c r="T114" s="3" t="s">
        <v>6650</v>
      </c>
      <c r="U114" s="3" t="s">
        <v>60</v>
      </c>
      <c r="V114" t="b">
        <v>0</v>
      </c>
      <c r="W114" s="3" t="s">
        <v>60</v>
      </c>
      <c r="X114" t="b">
        <v>1</v>
      </c>
      <c r="Y114" s="3" t="s">
        <v>6651</v>
      </c>
      <c r="Z114" t="b">
        <v>0</v>
      </c>
      <c r="AA114" s="3" t="s">
        <v>60</v>
      </c>
      <c r="AB114" s="3" t="s">
        <v>60</v>
      </c>
      <c r="AC114" s="3" t="s">
        <v>60</v>
      </c>
      <c r="AD114" s="3" t="s">
        <v>60</v>
      </c>
      <c r="AE114" t="b">
        <v>0</v>
      </c>
      <c r="AF114" s="3" t="s">
        <v>60</v>
      </c>
      <c r="AG114" t="b">
        <v>0</v>
      </c>
      <c r="AH114" s="3" t="s">
        <v>6817</v>
      </c>
      <c r="AI114" s="3" t="s">
        <v>60</v>
      </c>
      <c r="AJ114" s="3" t="s">
        <v>60</v>
      </c>
      <c r="AK114" s="1">
        <v>44063</v>
      </c>
      <c r="AL114" s="3" t="s">
        <v>6672</v>
      </c>
      <c r="AM114" s="1">
        <v>44063</v>
      </c>
      <c r="AN114" s="1">
        <v>44063</v>
      </c>
      <c r="AO114" s="3" t="s">
        <v>60</v>
      </c>
      <c r="AP114" s="3" t="s">
        <v>60</v>
      </c>
      <c r="AQ114" t="b">
        <v>1</v>
      </c>
      <c r="AR114" t="b">
        <v>0</v>
      </c>
      <c r="AS114" s="3" t="s">
        <v>60</v>
      </c>
      <c r="AT114" s="3" t="s">
        <v>60</v>
      </c>
      <c r="AU114" s="3" t="s">
        <v>6652</v>
      </c>
      <c r="AV114" s="3" t="s">
        <v>60</v>
      </c>
      <c r="AW114" s="3" t="s">
        <v>60</v>
      </c>
      <c r="AX114" t="b">
        <v>0</v>
      </c>
      <c r="AY114" s="3" t="s">
        <v>153</v>
      </c>
      <c r="AZ114" s="3" t="s">
        <v>6758</v>
      </c>
      <c r="BA114" s="3" t="s">
        <v>6654</v>
      </c>
      <c r="BB114" t="b">
        <v>0</v>
      </c>
      <c r="BC114" t="b">
        <v>1</v>
      </c>
      <c r="BD114" t="b">
        <v>0</v>
      </c>
      <c r="BE114">
        <v>0</v>
      </c>
      <c r="BF114">
        <v>0</v>
      </c>
      <c r="BG114">
        <v>1</v>
      </c>
      <c r="BH114">
        <v>0</v>
      </c>
      <c r="BI114">
        <v>0</v>
      </c>
      <c r="BJ114">
        <v>1</v>
      </c>
      <c r="BK114">
        <v>39</v>
      </c>
      <c r="BL114" s="3" t="s">
        <v>6500</v>
      </c>
      <c r="BM114">
        <v>1</v>
      </c>
      <c r="BN114" s="3"/>
      <c r="BO114" s="3"/>
      <c r="BP114" s="3">
        <f>IF(Lead1[[#This Row],[Converted Opportunity ID]]&lt;&gt;"",1,0)</f>
        <v>0</v>
      </c>
      <c r="BQ114" s="3">
        <f>IFERROR(INDEX(opportunity_table[[#All],[Expected Amount]], MATCH(Lead1[[#This Row],[Converted Opportunity ID]],opportunity_table[[#All],[Opportunity ID]],0)),0)</f>
        <v>0</v>
      </c>
    </row>
    <row r="115" spans="1:69" x14ac:dyDescent="0.3">
      <c r="A115" s="3" t="s">
        <v>6818</v>
      </c>
      <c r="B115" s="3" t="s">
        <v>6491</v>
      </c>
      <c r="C115" s="3" t="s">
        <v>32</v>
      </c>
      <c r="D115" t="b">
        <v>0</v>
      </c>
      <c r="E115" t="b">
        <v>0</v>
      </c>
      <c r="F115" s="3" t="s">
        <v>60</v>
      </c>
      <c r="G115" s="3" t="s">
        <v>60</v>
      </c>
      <c r="H115" s="3" t="s">
        <v>60</v>
      </c>
      <c r="I115" s="3" t="s">
        <v>60</v>
      </c>
      <c r="J115" t="b">
        <v>0</v>
      </c>
      <c r="K115" t="b">
        <v>0</v>
      </c>
      <c r="L115" t="b">
        <v>0</v>
      </c>
      <c r="M115" s="1">
        <v>44063</v>
      </c>
      <c r="N115" s="3" t="s">
        <v>60</v>
      </c>
      <c r="O115" t="b">
        <v>1</v>
      </c>
      <c r="P115" t="b">
        <v>0</v>
      </c>
      <c r="Q115" t="b">
        <v>0</v>
      </c>
      <c r="R115" s="1"/>
      <c r="S115" s="3" t="s">
        <v>60</v>
      </c>
      <c r="T115" s="3" t="s">
        <v>6650</v>
      </c>
      <c r="U115" s="3" t="s">
        <v>60</v>
      </c>
      <c r="V115" t="b">
        <v>0</v>
      </c>
      <c r="W115" s="3" t="s">
        <v>60</v>
      </c>
      <c r="X115" t="b">
        <v>1</v>
      </c>
      <c r="Y115" s="3" t="s">
        <v>6660</v>
      </c>
      <c r="Z115" t="b">
        <v>0</v>
      </c>
      <c r="AA115" s="3" t="s">
        <v>60</v>
      </c>
      <c r="AB115" s="3" t="s">
        <v>60</v>
      </c>
      <c r="AC115" s="3" t="s">
        <v>60</v>
      </c>
      <c r="AD115" s="3" t="s">
        <v>60</v>
      </c>
      <c r="AE115" t="b">
        <v>0</v>
      </c>
      <c r="AF115" s="3" t="s">
        <v>60</v>
      </c>
      <c r="AG115" t="b">
        <v>0</v>
      </c>
      <c r="AH115" s="3" t="s">
        <v>60</v>
      </c>
      <c r="AI115" s="3" t="s">
        <v>60</v>
      </c>
      <c r="AJ115" s="3" t="s">
        <v>60</v>
      </c>
      <c r="AK115" s="1">
        <v>44063</v>
      </c>
      <c r="AL115" s="3" t="s">
        <v>6672</v>
      </c>
      <c r="AM115" s="1">
        <v>44063</v>
      </c>
      <c r="AN115" s="1">
        <v>44025</v>
      </c>
      <c r="AO115" s="3" t="s">
        <v>60</v>
      </c>
      <c r="AP115" s="3" t="s">
        <v>6681</v>
      </c>
      <c r="AQ115" t="b">
        <v>0</v>
      </c>
      <c r="AR115" t="b">
        <v>0</v>
      </c>
      <c r="AS115" s="3" t="s">
        <v>268</v>
      </c>
      <c r="AT115" s="3" t="s">
        <v>60</v>
      </c>
      <c r="AU115" s="3" t="s">
        <v>6652</v>
      </c>
      <c r="AV115" s="3" t="s">
        <v>60</v>
      </c>
      <c r="AW115" s="3" t="s">
        <v>60</v>
      </c>
      <c r="AX115" t="b">
        <v>0</v>
      </c>
      <c r="AY115" s="3" t="s">
        <v>153</v>
      </c>
      <c r="AZ115" s="3" t="s">
        <v>6653</v>
      </c>
      <c r="BA115" s="3" t="s">
        <v>6654</v>
      </c>
      <c r="BB115" t="b">
        <v>0</v>
      </c>
      <c r="BC115" t="b">
        <v>1</v>
      </c>
      <c r="BD115" t="b">
        <v>0</v>
      </c>
      <c r="BE115">
        <v>0</v>
      </c>
      <c r="BF115">
        <v>0</v>
      </c>
      <c r="BG115">
        <v>1</v>
      </c>
      <c r="BH115">
        <v>0</v>
      </c>
      <c r="BI115">
        <v>0</v>
      </c>
      <c r="BJ115">
        <v>1</v>
      </c>
      <c r="BK115">
        <v>1</v>
      </c>
      <c r="BL115" s="3" t="s">
        <v>6500</v>
      </c>
      <c r="BM115">
        <v>1</v>
      </c>
      <c r="BN115" s="3"/>
      <c r="BO115" s="3"/>
      <c r="BP115" s="3">
        <f>IF(Lead1[[#This Row],[Converted Opportunity ID]]&lt;&gt;"",1,0)</f>
        <v>0</v>
      </c>
      <c r="BQ115" s="3">
        <f>IFERROR(INDEX(opportunity_table[[#All],[Expected Amount]], MATCH(Lead1[[#This Row],[Converted Opportunity ID]],opportunity_table[[#All],[Opportunity ID]],0)),0)</f>
        <v>0</v>
      </c>
    </row>
    <row r="116" spans="1:69" x14ac:dyDescent="0.3">
      <c r="A116" s="3" t="s">
        <v>6819</v>
      </c>
      <c r="B116" s="3" t="s">
        <v>6496</v>
      </c>
      <c r="C116" s="3" t="s">
        <v>32</v>
      </c>
      <c r="D116" t="b">
        <v>0</v>
      </c>
      <c r="E116" t="b">
        <v>0</v>
      </c>
      <c r="F116" s="3" t="s">
        <v>60</v>
      </c>
      <c r="G116" s="3" t="s">
        <v>60</v>
      </c>
      <c r="H116" s="3" t="s">
        <v>60</v>
      </c>
      <c r="I116" s="3" t="s">
        <v>4223</v>
      </c>
      <c r="J116" t="b">
        <v>0</v>
      </c>
      <c r="K116" t="b">
        <v>0</v>
      </c>
      <c r="L116" t="b">
        <v>0</v>
      </c>
      <c r="M116" s="1">
        <v>44063</v>
      </c>
      <c r="N116" s="3" t="s">
        <v>60</v>
      </c>
      <c r="O116" t="b">
        <v>0</v>
      </c>
      <c r="P116" t="b">
        <v>0</v>
      </c>
      <c r="Q116" t="b">
        <v>0</v>
      </c>
      <c r="R116" s="1"/>
      <c r="S116" s="3" t="s">
        <v>60</v>
      </c>
      <c r="T116" s="3" t="s">
        <v>6689</v>
      </c>
      <c r="U116" s="3" t="s">
        <v>60</v>
      </c>
      <c r="V116" t="b">
        <v>0</v>
      </c>
      <c r="W116" s="3" t="s">
        <v>60</v>
      </c>
      <c r="X116" t="b">
        <v>1</v>
      </c>
      <c r="Y116" s="3" t="s">
        <v>124</v>
      </c>
      <c r="Z116" t="b">
        <v>0</v>
      </c>
      <c r="AA116" s="3" t="s">
        <v>6667</v>
      </c>
      <c r="AB116" s="3" t="s">
        <v>60</v>
      </c>
      <c r="AC116" s="3" t="s">
        <v>60</v>
      </c>
      <c r="AD116" s="3" t="s">
        <v>60</v>
      </c>
      <c r="AE116" t="b">
        <v>1</v>
      </c>
      <c r="AF116" s="3" t="s">
        <v>60</v>
      </c>
      <c r="AG116" t="b">
        <v>0</v>
      </c>
      <c r="AH116" s="3" t="s">
        <v>60</v>
      </c>
      <c r="AI116" s="3" t="s">
        <v>60</v>
      </c>
      <c r="AJ116" s="3" t="s">
        <v>60</v>
      </c>
      <c r="AK116" s="1"/>
      <c r="AL116" s="3" t="s">
        <v>60</v>
      </c>
      <c r="AM116" s="1">
        <v>44063</v>
      </c>
      <c r="AN116" s="1"/>
      <c r="AO116" s="3" t="s">
        <v>60</v>
      </c>
      <c r="AP116" s="3" t="s">
        <v>60</v>
      </c>
      <c r="AQ116" t="b">
        <v>0</v>
      </c>
      <c r="AR116" t="b">
        <v>0</v>
      </c>
      <c r="AS116" s="3" t="s">
        <v>82</v>
      </c>
      <c r="AT116" s="3" t="s">
        <v>60</v>
      </c>
      <c r="AU116" s="3" t="s">
        <v>6668</v>
      </c>
      <c r="AV116" s="3" t="s">
        <v>60</v>
      </c>
      <c r="AW116" s="3" t="s">
        <v>60</v>
      </c>
      <c r="AX116" t="b">
        <v>0</v>
      </c>
      <c r="AY116" s="3" t="s">
        <v>318</v>
      </c>
      <c r="AZ116" s="3" t="s">
        <v>6653</v>
      </c>
      <c r="BA116" s="3" t="s">
        <v>6654</v>
      </c>
      <c r="BB116" t="b">
        <v>0</v>
      </c>
      <c r="BC116" t="b">
        <v>0</v>
      </c>
      <c r="BD116" t="b">
        <v>0</v>
      </c>
      <c r="BE116">
        <v>0</v>
      </c>
      <c r="BF116">
        <v>0</v>
      </c>
      <c r="BG116">
        <v>5</v>
      </c>
      <c r="BH116">
        <v>0</v>
      </c>
      <c r="BI116">
        <v>0</v>
      </c>
      <c r="BJ116">
        <v>1</v>
      </c>
      <c r="BK116">
        <v>0</v>
      </c>
      <c r="BL116" s="3" t="s">
        <v>6500</v>
      </c>
      <c r="BM116">
        <v>1</v>
      </c>
      <c r="BN116" s="3"/>
      <c r="BO116" s="3"/>
      <c r="BP116" s="3">
        <f>IF(Lead1[[#This Row],[Converted Opportunity ID]]&lt;&gt;"",1,0)</f>
        <v>0</v>
      </c>
      <c r="BQ116" s="3">
        <f>IFERROR(INDEX(opportunity_table[[#All],[Expected Amount]], MATCH(Lead1[[#This Row],[Converted Opportunity ID]],opportunity_table[[#All],[Opportunity ID]],0)),0)</f>
        <v>0</v>
      </c>
    </row>
    <row r="117" spans="1:69" x14ac:dyDescent="0.3">
      <c r="A117" s="3" t="s">
        <v>6820</v>
      </c>
      <c r="B117" s="3" t="s">
        <v>6491</v>
      </c>
      <c r="C117" s="3" t="s">
        <v>32</v>
      </c>
      <c r="D117" t="b">
        <v>0</v>
      </c>
      <c r="E117" t="b">
        <v>0</v>
      </c>
      <c r="F117" s="3" t="s">
        <v>60</v>
      </c>
      <c r="G117" s="3" t="s">
        <v>60</v>
      </c>
      <c r="H117" s="3" t="s">
        <v>60</v>
      </c>
      <c r="I117" s="3" t="s">
        <v>60</v>
      </c>
      <c r="J117" t="b">
        <v>0</v>
      </c>
      <c r="K117" t="b">
        <v>0</v>
      </c>
      <c r="L117" t="b">
        <v>0</v>
      </c>
      <c r="M117" s="1">
        <v>44063</v>
      </c>
      <c r="N117" s="3" t="s">
        <v>60</v>
      </c>
      <c r="O117" t="b">
        <v>0</v>
      </c>
      <c r="P117" t="b">
        <v>0</v>
      </c>
      <c r="Q117" t="b">
        <v>0</v>
      </c>
      <c r="R117" s="1">
        <v>44284</v>
      </c>
      <c r="S117" s="3" t="s">
        <v>60</v>
      </c>
      <c r="T117" s="3" t="s">
        <v>6650</v>
      </c>
      <c r="U117" s="3" t="s">
        <v>60</v>
      </c>
      <c r="V117" t="b">
        <v>0</v>
      </c>
      <c r="W117" s="3" t="s">
        <v>60</v>
      </c>
      <c r="X117" t="b">
        <v>1</v>
      </c>
      <c r="Y117" s="3" t="s">
        <v>6660</v>
      </c>
      <c r="Z117" t="b">
        <v>0</v>
      </c>
      <c r="AA117" s="3" t="s">
        <v>60</v>
      </c>
      <c r="AB117" s="3" t="s">
        <v>60</v>
      </c>
      <c r="AC117" s="3" t="s">
        <v>60</v>
      </c>
      <c r="AD117" s="3" t="s">
        <v>60</v>
      </c>
      <c r="AE117" t="b">
        <v>0</v>
      </c>
      <c r="AF117" s="3" t="s">
        <v>60</v>
      </c>
      <c r="AG117" t="b">
        <v>0</v>
      </c>
      <c r="AH117" s="3" t="s">
        <v>60</v>
      </c>
      <c r="AI117" s="3" t="s">
        <v>60</v>
      </c>
      <c r="AJ117" s="3" t="s">
        <v>60</v>
      </c>
      <c r="AK117" s="1">
        <v>44063</v>
      </c>
      <c r="AL117" s="3" t="s">
        <v>6672</v>
      </c>
      <c r="AM117" s="1">
        <v>44063</v>
      </c>
      <c r="AN117" s="1">
        <v>44063</v>
      </c>
      <c r="AO117" s="3" t="s">
        <v>60</v>
      </c>
      <c r="AP117" s="3" t="s">
        <v>60</v>
      </c>
      <c r="AQ117" t="b">
        <v>1</v>
      </c>
      <c r="AR117" t="b">
        <v>0</v>
      </c>
      <c r="AS117" s="3" t="s">
        <v>60</v>
      </c>
      <c r="AT117" s="3" t="s">
        <v>60</v>
      </c>
      <c r="AU117" s="3" t="s">
        <v>6652</v>
      </c>
      <c r="AV117" s="3" t="s">
        <v>60</v>
      </c>
      <c r="AW117" s="3" t="s">
        <v>60</v>
      </c>
      <c r="AX117" t="b">
        <v>0</v>
      </c>
      <c r="AY117" s="3" t="s">
        <v>153</v>
      </c>
      <c r="AZ117" s="3" t="s">
        <v>6653</v>
      </c>
      <c r="BA117" s="3" t="s">
        <v>6654</v>
      </c>
      <c r="BB117" t="b">
        <v>0</v>
      </c>
      <c r="BC117" t="b">
        <v>1</v>
      </c>
      <c r="BD117" t="b">
        <v>0</v>
      </c>
      <c r="BE117">
        <v>0</v>
      </c>
      <c r="BF117">
        <v>0</v>
      </c>
      <c r="BG117">
        <v>1</v>
      </c>
      <c r="BH117">
        <v>0</v>
      </c>
      <c r="BI117">
        <v>0</v>
      </c>
      <c r="BJ117">
        <v>1</v>
      </c>
      <c r="BK117">
        <v>0</v>
      </c>
      <c r="BL117" s="3" t="s">
        <v>6500</v>
      </c>
      <c r="BM117">
        <v>1</v>
      </c>
      <c r="BN117" s="3"/>
      <c r="BO117" s="3"/>
      <c r="BP117" s="3">
        <f>IF(Lead1[[#This Row],[Converted Opportunity ID]]&lt;&gt;"",1,0)</f>
        <v>0</v>
      </c>
      <c r="BQ117" s="3">
        <f>IFERROR(INDEX(opportunity_table[[#All],[Expected Amount]], MATCH(Lead1[[#This Row],[Converted Opportunity ID]],opportunity_table[[#All],[Opportunity ID]],0)),0)</f>
        <v>0</v>
      </c>
    </row>
    <row r="118" spans="1:69" x14ac:dyDescent="0.3">
      <c r="A118" s="3" t="s">
        <v>6821</v>
      </c>
      <c r="B118" s="3" t="s">
        <v>60</v>
      </c>
      <c r="C118" s="3" t="s">
        <v>32</v>
      </c>
      <c r="D118" t="b">
        <v>0</v>
      </c>
      <c r="E118" t="b">
        <v>0</v>
      </c>
      <c r="F118" s="3" t="s">
        <v>60</v>
      </c>
      <c r="G118" s="3" t="s">
        <v>60</v>
      </c>
      <c r="H118" s="3" t="s">
        <v>60</v>
      </c>
      <c r="I118" s="3" t="s">
        <v>60</v>
      </c>
      <c r="J118" t="b">
        <v>0</v>
      </c>
      <c r="K118" t="b">
        <v>0</v>
      </c>
      <c r="L118" t="b">
        <v>0</v>
      </c>
      <c r="M118" s="1">
        <v>44063</v>
      </c>
      <c r="N118" s="3" t="s">
        <v>60</v>
      </c>
      <c r="O118" t="b">
        <v>0</v>
      </c>
      <c r="P118" t="b">
        <v>0</v>
      </c>
      <c r="Q118" t="b">
        <v>0</v>
      </c>
      <c r="R118" s="1">
        <v>44063</v>
      </c>
      <c r="S118" s="3" t="s">
        <v>60</v>
      </c>
      <c r="T118" s="3" t="s">
        <v>6650</v>
      </c>
      <c r="U118" s="3" t="s">
        <v>60</v>
      </c>
      <c r="V118" t="b">
        <v>0</v>
      </c>
      <c r="W118" s="3" t="s">
        <v>60</v>
      </c>
      <c r="X118" t="b">
        <v>1</v>
      </c>
      <c r="Y118" s="3" t="s">
        <v>6651</v>
      </c>
      <c r="Z118" t="b">
        <v>0</v>
      </c>
      <c r="AA118" s="3" t="s">
        <v>60</v>
      </c>
      <c r="AB118" s="3" t="s">
        <v>60</v>
      </c>
      <c r="AC118" s="3" t="s">
        <v>60</v>
      </c>
      <c r="AD118" s="3" t="s">
        <v>60</v>
      </c>
      <c r="AE118" t="b">
        <v>0</v>
      </c>
      <c r="AF118" s="3" t="s">
        <v>60</v>
      </c>
      <c r="AG118" t="b">
        <v>0</v>
      </c>
      <c r="AH118" s="3" t="s">
        <v>6822</v>
      </c>
      <c r="AI118" s="3" t="s">
        <v>60</v>
      </c>
      <c r="AJ118" s="3" t="s">
        <v>60</v>
      </c>
      <c r="AK118" s="1">
        <v>44063</v>
      </c>
      <c r="AL118" s="3" t="s">
        <v>6672</v>
      </c>
      <c r="AM118" s="1">
        <v>44063</v>
      </c>
      <c r="AN118" s="1">
        <v>44063</v>
      </c>
      <c r="AO118" s="3" t="s">
        <v>60</v>
      </c>
      <c r="AP118" s="3" t="s">
        <v>60</v>
      </c>
      <c r="AQ118" t="b">
        <v>0</v>
      </c>
      <c r="AR118" t="b">
        <v>0</v>
      </c>
      <c r="AS118" s="3" t="s">
        <v>60</v>
      </c>
      <c r="AT118" s="3" t="s">
        <v>60</v>
      </c>
      <c r="AU118" s="3" t="s">
        <v>6668</v>
      </c>
      <c r="AV118" s="3" t="s">
        <v>60</v>
      </c>
      <c r="AW118" s="3" t="s">
        <v>60</v>
      </c>
      <c r="AX118" t="b">
        <v>0</v>
      </c>
      <c r="AY118" s="3" t="s">
        <v>153</v>
      </c>
      <c r="AZ118" s="3" t="s">
        <v>6758</v>
      </c>
      <c r="BA118" s="3" t="s">
        <v>6654</v>
      </c>
      <c r="BB118" t="b">
        <v>0</v>
      </c>
      <c r="BC118" t="b">
        <v>1</v>
      </c>
      <c r="BD118" t="b">
        <v>0</v>
      </c>
      <c r="BE118">
        <v>0</v>
      </c>
      <c r="BF118">
        <v>0</v>
      </c>
      <c r="BG118">
        <v>1</v>
      </c>
      <c r="BH118">
        <v>0</v>
      </c>
      <c r="BI118">
        <v>0</v>
      </c>
      <c r="BJ118">
        <v>1</v>
      </c>
      <c r="BK118">
        <v>8</v>
      </c>
      <c r="BL118" s="3" t="s">
        <v>6500</v>
      </c>
      <c r="BM118">
        <v>1</v>
      </c>
      <c r="BN118" s="3"/>
      <c r="BO118" s="3"/>
      <c r="BP118" s="3">
        <f>IF(Lead1[[#This Row],[Converted Opportunity ID]]&lt;&gt;"",1,0)</f>
        <v>0</v>
      </c>
      <c r="BQ118" s="3">
        <f>IFERROR(INDEX(opportunity_table[[#All],[Expected Amount]], MATCH(Lead1[[#This Row],[Converted Opportunity ID]],opportunity_table[[#All],[Opportunity ID]],0)),0)</f>
        <v>0</v>
      </c>
    </row>
    <row r="119" spans="1:69" x14ac:dyDescent="0.3">
      <c r="A119" s="3" t="s">
        <v>6823</v>
      </c>
      <c r="B119" s="3" t="s">
        <v>6494</v>
      </c>
      <c r="C119" s="3" t="s">
        <v>32</v>
      </c>
      <c r="D119" t="b">
        <v>0</v>
      </c>
      <c r="E119" t="b">
        <v>0</v>
      </c>
      <c r="F119" s="3" t="s">
        <v>60</v>
      </c>
      <c r="G119" s="3" t="s">
        <v>60</v>
      </c>
      <c r="H119" s="3" t="s">
        <v>60</v>
      </c>
      <c r="I119" s="3" t="s">
        <v>60</v>
      </c>
      <c r="J119" t="b">
        <v>0</v>
      </c>
      <c r="K119" t="b">
        <v>0</v>
      </c>
      <c r="L119" t="b">
        <v>0</v>
      </c>
      <c r="M119" s="1">
        <v>44063</v>
      </c>
      <c r="N119" s="3" t="s">
        <v>60</v>
      </c>
      <c r="O119" t="b">
        <v>0</v>
      </c>
      <c r="P119" t="b">
        <v>0</v>
      </c>
      <c r="Q119" t="b">
        <v>0</v>
      </c>
      <c r="R119" s="1">
        <v>44088</v>
      </c>
      <c r="S119" s="3" t="s">
        <v>60</v>
      </c>
      <c r="T119" s="3" t="s">
        <v>6650</v>
      </c>
      <c r="U119" s="3" t="s">
        <v>60</v>
      </c>
      <c r="V119" t="b">
        <v>0</v>
      </c>
      <c r="W119" s="3" t="s">
        <v>60</v>
      </c>
      <c r="X119" t="b">
        <v>1</v>
      </c>
      <c r="Y119" s="3" t="s">
        <v>6651</v>
      </c>
      <c r="Z119" t="b">
        <v>0</v>
      </c>
      <c r="AA119" s="3" t="s">
        <v>60</v>
      </c>
      <c r="AB119" s="3" t="s">
        <v>60</v>
      </c>
      <c r="AC119" s="3" t="s">
        <v>60</v>
      </c>
      <c r="AD119" s="3" t="s">
        <v>60</v>
      </c>
      <c r="AE119" t="b">
        <v>0</v>
      </c>
      <c r="AF119" s="3" t="s">
        <v>60</v>
      </c>
      <c r="AG119" t="b">
        <v>0</v>
      </c>
      <c r="AH119" s="3" t="s">
        <v>6824</v>
      </c>
      <c r="AI119" s="3" t="s">
        <v>60</v>
      </c>
      <c r="AJ119" s="3" t="s">
        <v>60</v>
      </c>
      <c r="AK119" s="1">
        <v>44063</v>
      </c>
      <c r="AL119" s="3" t="s">
        <v>6672</v>
      </c>
      <c r="AM119" s="1">
        <v>44063</v>
      </c>
      <c r="AN119" s="1">
        <v>44063</v>
      </c>
      <c r="AO119" s="3" t="s">
        <v>60</v>
      </c>
      <c r="AP119" s="3" t="s">
        <v>60</v>
      </c>
      <c r="AQ119" t="b">
        <v>1</v>
      </c>
      <c r="AR119" t="b">
        <v>0</v>
      </c>
      <c r="AS119" s="3" t="s">
        <v>60</v>
      </c>
      <c r="AT119" s="3" t="s">
        <v>60</v>
      </c>
      <c r="AU119" s="3" t="s">
        <v>6652</v>
      </c>
      <c r="AV119" s="3" t="s">
        <v>60</v>
      </c>
      <c r="AW119" s="3" t="s">
        <v>60</v>
      </c>
      <c r="AX119" t="b">
        <v>0</v>
      </c>
      <c r="AY119" s="3" t="s">
        <v>153</v>
      </c>
      <c r="AZ119" s="3" t="s">
        <v>6758</v>
      </c>
      <c r="BA119" s="3" t="s">
        <v>6654</v>
      </c>
      <c r="BB119" t="b">
        <v>0</v>
      </c>
      <c r="BC119" t="b">
        <v>1</v>
      </c>
      <c r="BD119" t="b">
        <v>0</v>
      </c>
      <c r="BE119">
        <v>0</v>
      </c>
      <c r="BF119">
        <v>0</v>
      </c>
      <c r="BG119">
        <v>1</v>
      </c>
      <c r="BH119">
        <v>0</v>
      </c>
      <c r="BI119">
        <v>0</v>
      </c>
      <c r="BJ119">
        <v>1</v>
      </c>
      <c r="BK119">
        <v>70</v>
      </c>
      <c r="BL119" s="3" t="s">
        <v>6500</v>
      </c>
      <c r="BM119">
        <v>1</v>
      </c>
      <c r="BN119" s="3"/>
      <c r="BO119" s="3"/>
      <c r="BP119" s="3">
        <f>IF(Lead1[[#This Row],[Converted Opportunity ID]]&lt;&gt;"",1,0)</f>
        <v>0</v>
      </c>
      <c r="BQ119" s="3">
        <f>IFERROR(INDEX(opportunity_table[[#All],[Expected Amount]], MATCH(Lead1[[#This Row],[Converted Opportunity ID]],opportunity_table[[#All],[Opportunity ID]],0)),0)</f>
        <v>0</v>
      </c>
    </row>
    <row r="120" spans="1:69" x14ac:dyDescent="0.3">
      <c r="A120" s="3" t="s">
        <v>6825</v>
      </c>
      <c r="B120" s="3" t="s">
        <v>6496</v>
      </c>
      <c r="C120" s="3" t="s">
        <v>32</v>
      </c>
      <c r="D120" t="b">
        <v>0</v>
      </c>
      <c r="E120" t="b">
        <v>0</v>
      </c>
      <c r="F120" s="3" t="s">
        <v>60</v>
      </c>
      <c r="G120" s="3" t="s">
        <v>60</v>
      </c>
      <c r="H120" s="3" t="s">
        <v>60</v>
      </c>
      <c r="I120" s="3" t="s">
        <v>60</v>
      </c>
      <c r="J120" t="b">
        <v>0</v>
      </c>
      <c r="K120" t="b">
        <v>0</v>
      </c>
      <c r="L120" t="b">
        <v>0</v>
      </c>
      <c r="M120" s="1">
        <v>44063</v>
      </c>
      <c r="N120" s="3" t="s">
        <v>6692</v>
      </c>
      <c r="O120" t="b">
        <v>0</v>
      </c>
      <c r="P120" t="b">
        <v>0</v>
      </c>
      <c r="Q120" t="b">
        <v>0</v>
      </c>
      <c r="R120" s="1">
        <v>44297</v>
      </c>
      <c r="S120" s="3" t="s">
        <v>60</v>
      </c>
      <c r="T120" s="3" t="s">
        <v>6650</v>
      </c>
      <c r="U120" s="3" t="s">
        <v>60</v>
      </c>
      <c r="V120" t="b">
        <v>0</v>
      </c>
      <c r="W120" s="3" t="s">
        <v>60</v>
      </c>
      <c r="X120" t="b">
        <v>1</v>
      </c>
      <c r="Y120" s="3" t="s">
        <v>6660</v>
      </c>
      <c r="Z120" t="b">
        <v>0</v>
      </c>
      <c r="AA120" s="3" t="s">
        <v>60</v>
      </c>
      <c r="AB120" s="3" t="s">
        <v>60</v>
      </c>
      <c r="AC120" s="3" t="s">
        <v>60</v>
      </c>
      <c r="AD120" s="3" t="s">
        <v>60</v>
      </c>
      <c r="AE120" t="b">
        <v>0</v>
      </c>
      <c r="AF120" s="3" t="s">
        <v>60</v>
      </c>
      <c r="AG120" t="b">
        <v>0</v>
      </c>
      <c r="AH120" s="3" t="s">
        <v>60</v>
      </c>
      <c r="AI120" s="3" t="s">
        <v>60</v>
      </c>
      <c r="AJ120" s="3" t="s">
        <v>60</v>
      </c>
      <c r="AK120" s="1">
        <v>44063</v>
      </c>
      <c r="AL120" s="3" t="s">
        <v>6672</v>
      </c>
      <c r="AM120" s="1">
        <v>44063</v>
      </c>
      <c r="AN120" s="1">
        <v>44063</v>
      </c>
      <c r="AO120" s="3" t="s">
        <v>60</v>
      </c>
      <c r="AP120" s="3" t="s">
        <v>60</v>
      </c>
      <c r="AQ120" t="b">
        <v>1</v>
      </c>
      <c r="AR120" t="b">
        <v>0</v>
      </c>
      <c r="AS120" s="3" t="s">
        <v>60</v>
      </c>
      <c r="AT120" s="3" t="s">
        <v>60</v>
      </c>
      <c r="AU120" s="3" t="s">
        <v>6652</v>
      </c>
      <c r="AV120" s="3" t="s">
        <v>60</v>
      </c>
      <c r="AW120" s="3" t="s">
        <v>60</v>
      </c>
      <c r="AX120" t="b">
        <v>0</v>
      </c>
      <c r="AY120" s="3" t="s">
        <v>153</v>
      </c>
      <c r="AZ120" s="3" t="s">
        <v>6653</v>
      </c>
      <c r="BA120" s="3" t="s">
        <v>6654</v>
      </c>
      <c r="BB120" t="b">
        <v>0</v>
      </c>
      <c r="BC120" t="b">
        <v>1</v>
      </c>
      <c r="BD120" t="b">
        <v>0</v>
      </c>
      <c r="BE120">
        <v>0</v>
      </c>
      <c r="BF120">
        <v>0</v>
      </c>
      <c r="BG120">
        <v>1</v>
      </c>
      <c r="BH120">
        <v>0</v>
      </c>
      <c r="BI120">
        <v>0</v>
      </c>
      <c r="BJ120">
        <v>1</v>
      </c>
      <c r="BK120">
        <v>0</v>
      </c>
      <c r="BL120" s="3" t="s">
        <v>6500</v>
      </c>
      <c r="BM120">
        <v>1</v>
      </c>
      <c r="BN120" s="3"/>
      <c r="BO120" s="3"/>
      <c r="BP120" s="3">
        <f>IF(Lead1[[#This Row],[Converted Opportunity ID]]&lt;&gt;"",1,0)</f>
        <v>0</v>
      </c>
      <c r="BQ120" s="3">
        <f>IFERROR(INDEX(opportunity_table[[#All],[Expected Amount]], MATCH(Lead1[[#This Row],[Converted Opportunity ID]],opportunity_table[[#All],[Opportunity ID]],0)),0)</f>
        <v>0</v>
      </c>
    </row>
    <row r="121" spans="1:69" x14ac:dyDescent="0.3">
      <c r="A121" s="3" t="s">
        <v>6826</v>
      </c>
      <c r="B121" s="3" t="s">
        <v>6491</v>
      </c>
      <c r="C121" s="3" t="s">
        <v>32</v>
      </c>
      <c r="D121" t="b">
        <v>0</v>
      </c>
      <c r="E121" t="b">
        <v>0</v>
      </c>
      <c r="F121" s="3" t="s">
        <v>60</v>
      </c>
      <c r="G121" s="3" t="s">
        <v>60</v>
      </c>
      <c r="H121" s="3" t="s">
        <v>60</v>
      </c>
      <c r="I121" s="3" t="s">
        <v>965</v>
      </c>
      <c r="J121" t="b">
        <v>1</v>
      </c>
      <c r="K121" t="b">
        <v>0</v>
      </c>
      <c r="L121" t="b">
        <v>0</v>
      </c>
      <c r="M121" s="1">
        <v>44063</v>
      </c>
      <c r="N121" s="3" t="s">
        <v>60</v>
      </c>
      <c r="O121" t="b">
        <v>0</v>
      </c>
      <c r="P121" t="b">
        <v>0</v>
      </c>
      <c r="Q121" t="b">
        <v>0</v>
      </c>
      <c r="R121" s="1">
        <v>44105</v>
      </c>
      <c r="S121" s="3" t="s">
        <v>60</v>
      </c>
      <c r="T121" s="3" t="s">
        <v>6770</v>
      </c>
      <c r="U121" s="3" t="s">
        <v>6701</v>
      </c>
      <c r="V121" t="b">
        <v>0</v>
      </c>
      <c r="W121" s="3" t="s">
        <v>60</v>
      </c>
      <c r="X121" t="b">
        <v>1</v>
      </c>
      <c r="Y121" s="3" t="s">
        <v>6660</v>
      </c>
      <c r="Z121" t="b">
        <v>0</v>
      </c>
      <c r="AA121" s="3" t="s">
        <v>60</v>
      </c>
      <c r="AB121" s="3" t="s">
        <v>6663</v>
      </c>
      <c r="AC121" s="3" t="s">
        <v>60</v>
      </c>
      <c r="AD121" s="3" t="s">
        <v>60</v>
      </c>
      <c r="AE121" t="b">
        <v>0</v>
      </c>
      <c r="AF121" s="3" t="s">
        <v>60</v>
      </c>
      <c r="AG121" t="b">
        <v>0</v>
      </c>
      <c r="AH121" s="3" t="s">
        <v>60</v>
      </c>
      <c r="AI121" s="3" t="s">
        <v>60</v>
      </c>
      <c r="AJ121" s="3" t="s">
        <v>60</v>
      </c>
      <c r="AK121" s="1"/>
      <c r="AL121" s="3" t="s">
        <v>60</v>
      </c>
      <c r="AM121" s="1">
        <v>44057</v>
      </c>
      <c r="AN121" s="1"/>
      <c r="AO121" s="3" t="s">
        <v>60</v>
      </c>
      <c r="AP121" s="3" t="s">
        <v>60</v>
      </c>
      <c r="AQ121" t="b">
        <v>0</v>
      </c>
      <c r="AR121" t="b">
        <v>0</v>
      </c>
      <c r="AS121" s="3" t="s">
        <v>268</v>
      </c>
      <c r="AT121" s="3" t="s">
        <v>6661</v>
      </c>
      <c r="AU121" s="3" t="s">
        <v>6652</v>
      </c>
      <c r="AV121" s="3" t="s">
        <v>60</v>
      </c>
      <c r="AW121" s="3" t="s">
        <v>60</v>
      </c>
      <c r="AX121" t="b">
        <v>0</v>
      </c>
      <c r="AY121" s="3" t="s">
        <v>73</v>
      </c>
      <c r="AZ121" s="3" t="s">
        <v>6597</v>
      </c>
      <c r="BA121" s="3" t="s">
        <v>6654</v>
      </c>
      <c r="BB121" t="b">
        <v>0</v>
      </c>
      <c r="BC121" t="b">
        <v>1</v>
      </c>
      <c r="BD121" t="b">
        <v>0</v>
      </c>
      <c r="BE121">
        <v>1</v>
      </c>
      <c r="BF121">
        <v>1</v>
      </c>
      <c r="BG121">
        <v>0</v>
      </c>
      <c r="BH121">
        <v>1</v>
      </c>
      <c r="BI121">
        <v>0</v>
      </c>
      <c r="BJ121">
        <v>1</v>
      </c>
      <c r="BK121">
        <v>19</v>
      </c>
      <c r="BL121" s="3" t="s">
        <v>6500</v>
      </c>
      <c r="BM121">
        <v>1</v>
      </c>
      <c r="BN121" s="3" t="s">
        <v>964</v>
      </c>
      <c r="BO121" s="3" t="s">
        <v>32595</v>
      </c>
      <c r="BP121" s="3">
        <f>IF(Lead1[[#This Row],[Converted Opportunity ID]]&lt;&gt;"",1,0)</f>
        <v>1</v>
      </c>
      <c r="BQ121" s="3">
        <f>IFERROR(INDEX(opportunity_table[[#All],[Expected Amount]], MATCH(Lead1[[#This Row],[Converted Opportunity ID]],opportunity_table[[#All],[Opportunity ID]],0)),0)</f>
        <v>0</v>
      </c>
    </row>
    <row r="122" spans="1:69" x14ac:dyDescent="0.3">
      <c r="A122" s="3" t="s">
        <v>6827</v>
      </c>
      <c r="B122" s="3" t="s">
        <v>6490</v>
      </c>
      <c r="C122" s="3" t="s">
        <v>32</v>
      </c>
      <c r="D122" t="b">
        <v>0</v>
      </c>
      <c r="E122" t="b">
        <v>0</v>
      </c>
      <c r="F122" s="3" t="s">
        <v>60</v>
      </c>
      <c r="G122" s="3" t="s">
        <v>60</v>
      </c>
      <c r="H122" s="3" t="s">
        <v>60</v>
      </c>
      <c r="I122" s="3" t="s">
        <v>117</v>
      </c>
      <c r="J122" t="b">
        <v>0</v>
      </c>
      <c r="K122" t="b">
        <v>0</v>
      </c>
      <c r="L122" t="b">
        <v>0</v>
      </c>
      <c r="M122" s="1">
        <v>44063</v>
      </c>
      <c r="N122" s="3" t="s">
        <v>60</v>
      </c>
      <c r="O122" t="b">
        <v>0</v>
      </c>
      <c r="P122" t="b">
        <v>0</v>
      </c>
      <c r="Q122" t="b">
        <v>0</v>
      </c>
      <c r="R122" s="1"/>
      <c r="S122" s="3" t="s">
        <v>60</v>
      </c>
      <c r="T122" s="3" t="s">
        <v>6689</v>
      </c>
      <c r="U122" s="3" t="s">
        <v>60</v>
      </c>
      <c r="V122" t="b">
        <v>0</v>
      </c>
      <c r="W122" s="3" t="s">
        <v>60</v>
      </c>
      <c r="X122" t="b">
        <v>1</v>
      </c>
      <c r="Y122" s="3" t="s">
        <v>124</v>
      </c>
      <c r="Z122" t="b">
        <v>0</v>
      </c>
      <c r="AA122" s="3" t="s">
        <v>6678</v>
      </c>
      <c r="AB122" s="3" t="s">
        <v>60</v>
      </c>
      <c r="AC122" s="3" t="s">
        <v>60</v>
      </c>
      <c r="AD122" s="3" t="s">
        <v>60</v>
      </c>
      <c r="AE122" t="b">
        <v>0</v>
      </c>
      <c r="AF122" s="3" t="s">
        <v>60</v>
      </c>
      <c r="AG122" t="b">
        <v>0</v>
      </c>
      <c r="AH122" s="3" t="s">
        <v>60</v>
      </c>
      <c r="AI122" s="3" t="s">
        <v>60</v>
      </c>
      <c r="AJ122" s="3" t="s">
        <v>60</v>
      </c>
      <c r="AK122" s="1"/>
      <c r="AL122" s="3" t="s">
        <v>60</v>
      </c>
      <c r="AM122" s="1">
        <v>44063</v>
      </c>
      <c r="AN122" s="1"/>
      <c r="AO122" s="3" t="s">
        <v>60</v>
      </c>
      <c r="AP122" s="3" t="s">
        <v>60</v>
      </c>
      <c r="AQ122" t="b">
        <v>0</v>
      </c>
      <c r="AR122" t="b">
        <v>0</v>
      </c>
      <c r="AS122" s="3" t="s">
        <v>50</v>
      </c>
      <c r="AT122" s="3" t="s">
        <v>60</v>
      </c>
      <c r="AU122" s="3" t="s">
        <v>6668</v>
      </c>
      <c r="AV122" s="3" t="s">
        <v>60</v>
      </c>
      <c r="AW122" s="3" t="s">
        <v>60</v>
      </c>
      <c r="AX122" t="b">
        <v>0</v>
      </c>
      <c r="AY122" s="3" t="s">
        <v>118</v>
      </c>
      <c r="AZ122" s="3" t="s">
        <v>6653</v>
      </c>
      <c r="BA122" s="3" t="s">
        <v>6654</v>
      </c>
      <c r="BB122" t="b">
        <v>0</v>
      </c>
      <c r="BC122" t="b">
        <v>0</v>
      </c>
      <c r="BD122" t="b">
        <v>0</v>
      </c>
      <c r="BE122">
        <v>0</v>
      </c>
      <c r="BF122">
        <v>0</v>
      </c>
      <c r="BG122">
        <v>8</v>
      </c>
      <c r="BH122">
        <v>0</v>
      </c>
      <c r="BI122">
        <v>0</v>
      </c>
      <c r="BJ122">
        <v>1</v>
      </c>
      <c r="BK122">
        <v>9</v>
      </c>
      <c r="BL122" s="3" t="s">
        <v>6500</v>
      </c>
      <c r="BM122">
        <v>1</v>
      </c>
      <c r="BN122" s="3"/>
      <c r="BO122" s="3"/>
      <c r="BP122" s="3">
        <f>IF(Lead1[[#This Row],[Converted Opportunity ID]]&lt;&gt;"",1,0)</f>
        <v>0</v>
      </c>
      <c r="BQ122" s="3">
        <f>IFERROR(INDEX(opportunity_table[[#All],[Expected Amount]], MATCH(Lead1[[#This Row],[Converted Opportunity ID]],opportunity_table[[#All],[Opportunity ID]],0)),0)</f>
        <v>0</v>
      </c>
    </row>
    <row r="123" spans="1:69" x14ac:dyDescent="0.3">
      <c r="A123" s="3" t="s">
        <v>6828</v>
      </c>
      <c r="B123" s="3" t="s">
        <v>1142</v>
      </c>
      <c r="C123" s="3" t="s">
        <v>32</v>
      </c>
      <c r="D123" t="b">
        <v>0</v>
      </c>
      <c r="E123" t="b">
        <v>0</v>
      </c>
      <c r="F123" s="3" t="s">
        <v>60</v>
      </c>
      <c r="G123" s="3" t="s">
        <v>60</v>
      </c>
      <c r="H123" s="3" t="s">
        <v>60</v>
      </c>
      <c r="I123" s="3" t="s">
        <v>117</v>
      </c>
      <c r="J123" t="b">
        <v>0</v>
      </c>
      <c r="K123" t="b">
        <v>0</v>
      </c>
      <c r="L123" t="b">
        <v>0</v>
      </c>
      <c r="M123" s="1">
        <v>44063</v>
      </c>
      <c r="N123" s="3" t="s">
        <v>60</v>
      </c>
      <c r="O123" t="b">
        <v>0</v>
      </c>
      <c r="P123" t="b">
        <v>0</v>
      </c>
      <c r="Q123" t="b">
        <v>0</v>
      </c>
      <c r="R123" s="1"/>
      <c r="S123" s="3" t="s">
        <v>60</v>
      </c>
      <c r="T123" s="3" t="s">
        <v>6689</v>
      </c>
      <c r="U123" s="3" t="s">
        <v>60</v>
      </c>
      <c r="V123" t="b">
        <v>0</v>
      </c>
      <c r="W123" s="3" t="s">
        <v>60</v>
      </c>
      <c r="X123" t="b">
        <v>1</v>
      </c>
      <c r="Y123" s="3" t="s">
        <v>124</v>
      </c>
      <c r="Z123" t="b">
        <v>0</v>
      </c>
      <c r="AA123" s="3" t="s">
        <v>6678</v>
      </c>
      <c r="AB123" s="3" t="s">
        <v>60</v>
      </c>
      <c r="AC123" s="3" t="s">
        <v>60</v>
      </c>
      <c r="AD123" s="3" t="s">
        <v>60</v>
      </c>
      <c r="AE123" t="b">
        <v>1</v>
      </c>
      <c r="AF123" s="3" t="s">
        <v>60</v>
      </c>
      <c r="AG123" t="b">
        <v>0</v>
      </c>
      <c r="AH123" s="3" t="s">
        <v>60</v>
      </c>
      <c r="AI123" s="3" t="s">
        <v>60</v>
      </c>
      <c r="AJ123" s="3" t="s">
        <v>60</v>
      </c>
      <c r="AK123" s="1"/>
      <c r="AL123" s="3" t="s">
        <v>60</v>
      </c>
      <c r="AM123" s="1">
        <v>44063</v>
      </c>
      <c r="AN123" s="1"/>
      <c r="AO123" s="3" t="s">
        <v>60</v>
      </c>
      <c r="AP123" s="3" t="s">
        <v>60</v>
      </c>
      <c r="AQ123" t="b">
        <v>0</v>
      </c>
      <c r="AR123" t="b">
        <v>0</v>
      </c>
      <c r="AS123" s="3" t="s">
        <v>50</v>
      </c>
      <c r="AT123" s="3" t="s">
        <v>60</v>
      </c>
      <c r="AU123" s="3" t="s">
        <v>6668</v>
      </c>
      <c r="AV123" s="3" t="s">
        <v>60</v>
      </c>
      <c r="AW123" s="3" t="s">
        <v>60</v>
      </c>
      <c r="AX123" t="b">
        <v>0</v>
      </c>
      <c r="AY123" s="3" t="s">
        <v>118</v>
      </c>
      <c r="AZ123" s="3" t="s">
        <v>6653</v>
      </c>
      <c r="BA123" s="3" t="s">
        <v>6654</v>
      </c>
      <c r="BB123" t="b">
        <v>0</v>
      </c>
      <c r="BC123" t="b">
        <v>0</v>
      </c>
      <c r="BD123" t="b">
        <v>0</v>
      </c>
      <c r="BE123">
        <v>0</v>
      </c>
      <c r="BF123">
        <v>0</v>
      </c>
      <c r="BG123">
        <v>12</v>
      </c>
      <c r="BH123">
        <v>0</v>
      </c>
      <c r="BI123">
        <v>0</v>
      </c>
      <c r="BJ123">
        <v>1</v>
      </c>
      <c r="BK123">
        <v>3</v>
      </c>
      <c r="BL123" s="3" t="s">
        <v>6500</v>
      </c>
      <c r="BM123">
        <v>1</v>
      </c>
      <c r="BN123" s="3"/>
      <c r="BO123" s="3"/>
      <c r="BP123" s="3">
        <f>IF(Lead1[[#This Row],[Converted Opportunity ID]]&lt;&gt;"",1,0)</f>
        <v>0</v>
      </c>
      <c r="BQ123" s="3">
        <f>IFERROR(INDEX(opportunity_table[[#All],[Expected Amount]], MATCH(Lead1[[#This Row],[Converted Opportunity ID]],opportunity_table[[#All],[Opportunity ID]],0)),0)</f>
        <v>0</v>
      </c>
    </row>
    <row r="124" spans="1:69" x14ac:dyDescent="0.3">
      <c r="A124" s="3" t="s">
        <v>6829</v>
      </c>
      <c r="B124" s="3" t="s">
        <v>6489</v>
      </c>
      <c r="C124" s="3" t="s">
        <v>32</v>
      </c>
      <c r="D124" t="b">
        <v>0</v>
      </c>
      <c r="E124" t="b">
        <v>0</v>
      </c>
      <c r="F124" s="3" t="s">
        <v>60</v>
      </c>
      <c r="G124" s="3" t="s">
        <v>60</v>
      </c>
      <c r="H124" s="3" t="s">
        <v>60</v>
      </c>
      <c r="I124" s="3" t="s">
        <v>117</v>
      </c>
      <c r="J124" t="b">
        <v>0</v>
      </c>
      <c r="K124" t="b">
        <v>0</v>
      </c>
      <c r="L124" t="b">
        <v>0</v>
      </c>
      <c r="M124" s="1">
        <v>44063</v>
      </c>
      <c r="N124" s="3" t="s">
        <v>60</v>
      </c>
      <c r="O124" t="b">
        <v>0</v>
      </c>
      <c r="P124" t="b">
        <v>0</v>
      </c>
      <c r="Q124" t="b">
        <v>0</v>
      </c>
      <c r="R124" s="1"/>
      <c r="S124" s="3" t="s">
        <v>60</v>
      </c>
      <c r="T124" s="3" t="s">
        <v>6689</v>
      </c>
      <c r="U124" s="3" t="s">
        <v>60</v>
      </c>
      <c r="V124" t="b">
        <v>0</v>
      </c>
      <c r="W124" s="3" t="s">
        <v>60</v>
      </c>
      <c r="X124" t="b">
        <v>1</v>
      </c>
      <c r="Y124" s="3" t="s">
        <v>124</v>
      </c>
      <c r="Z124" t="b">
        <v>0</v>
      </c>
      <c r="AA124" s="3" t="s">
        <v>6678</v>
      </c>
      <c r="AB124" s="3" t="s">
        <v>60</v>
      </c>
      <c r="AC124" s="3" t="s">
        <v>60</v>
      </c>
      <c r="AD124" s="3" t="s">
        <v>60</v>
      </c>
      <c r="AE124" t="b">
        <v>0</v>
      </c>
      <c r="AF124" s="3" t="s">
        <v>60</v>
      </c>
      <c r="AG124" t="b">
        <v>0</v>
      </c>
      <c r="AH124" s="3" t="s">
        <v>60</v>
      </c>
      <c r="AI124" s="3" t="s">
        <v>60</v>
      </c>
      <c r="AJ124" s="3" t="s">
        <v>60</v>
      </c>
      <c r="AK124" s="1"/>
      <c r="AL124" s="3" t="s">
        <v>60</v>
      </c>
      <c r="AM124" s="1">
        <v>44063</v>
      </c>
      <c r="AN124" s="1"/>
      <c r="AO124" s="3" t="s">
        <v>60</v>
      </c>
      <c r="AP124" s="3" t="s">
        <v>60</v>
      </c>
      <c r="AQ124" t="b">
        <v>1</v>
      </c>
      <c r="AR124" t="b">
        <v>0</v>
      </c>
      <c r="AS124" s="3" t="s">
        <v>50</v>
      </c>
      <c r="AT124" s="3" t="s">
        <v>60</v>
      </c>
      <c r="AU124" s="3" t="s">
        <v>6668</v>
      </c>
      <c r="AV124" s="3" t="s">
        <v>60</v>
      </c>
      <c r="AW124" s="3" t="s">
        <v>60</v>
      </c>
      <c r="AX124" t="b">
        <v>0</v>
      </c>
      <c r="AY124" s="3" t="s">
        <v>118</v>
      </c>
      <c r="AZ124" s="3" t="s">
        <v>6653</v>
      </c>
      <c r="BA124" s="3" t="s">
        <v>6654</v>
      </c>
      <c r="BB124" t="b">
        <v>0</v>
      </c>
      <c r="BC124" t="b">
        <v>0</v>
      </c>
      <c r="BD124" t="b">
        <v>0</v>
      </c>
      <c r="BE124">
        <v>0</v>
      </c>
      <c r="BF124">
        <v>0</v>
      </c>
      <c r="BG124">
        <v>8</v>
      </c>
      <c r="BH124">
        <v>0</v>
      </c>
      <c r="BI124">
        <v>0</v>
      </c>
      <c r="BJ124">
        <v>1</v>
      </c>
      <c r="BK124">
        <v>0</v>
      </c>
      <c r="BL124" s="3" t="s">
        <v>6500</v>
      </c>
      <c r="BM124">
        <v>1</v>
      </c>
      <c r="BN124" s="3"/>
      <c r="BO124" s="3"/>
      <c r="BP124" s="3">
        <f>IF(Lead1[[#This Row],[Converted Opportunity ID]]&lt;&gt;"",1,0)</f>
        <v>0</v>
      </c>
      <c r="BQ124" s="3">
        <f>IFERROR(INDEX(opportunity_table[[#All],[Expected Amount]], MATCH(Lead1[[#This Row],[Converted Opportunity ID]],opportunity_table[[#All],[Opportunity ID]],0)),0)</f>
        <v>0</v>
      </c>
    </row>
    <row r="125" spans="1:69" x14ac:dyDescent="0.3">
      <c r="A125" s="3" t="s">
        <v>6830</v>
      </c>
      <c r="B125" s="3" t="s">
        <v>60</v>
      </c>
      <c r="C125" s="3" t="s">
        <v>32</v>
      </c>
      <c r="D125" t="b">
        <v>0</v>
      </c>
      <c r="E125" t="b">
        <v>0</v>
      </c>
      <c r="F125" s="3" t="s">
        <v>60</v>
      </c>
      <c r="G125" s="3" t="s">
        <v>60</v>
      </c>
      <c r="H125" s="3" t="s">
        <v>60</v>
      </c>
      <c r="I125" s="3" t="s">
        <v>117</v>
      </c>
      <c r="J125" t="b">
        <v>0</v>
      </c>
      <c r="K125" t="b">
        <v>0</v>
      </c>
      <c r="L125" t="b">
        <v>0</v>
      </c>
      <c r="M125" s="1">
        <v>44063</v>
      </c>
      <c r="N125" s="3" t="s">
        <v>60</v>
      </c>
      <c r="O125" t="b">
        <v>0</v>
      </c>
      <c r="P125" t="b">
        <v>0</v>
      </c>
      <c r="Q125" t="b">
        <v>0</v>
      </c>
      <c r="R125" s="1"/>
      <c r="S125" s="3" t="s">
        <v>60</v>
      </c>
      <c r="T125" s="3" t="s">
        <v>6689</v>
      </c>
      <c r="U125" s="3" t="s">
        <v>60</v>
      </c>
      <c r="V125" t="b">
        <v>0</v>
      </c>
      <c r="W125" s="3" t="s">
        <v>60</v>
      </c>
      <c r="X125" t="b">
        <v>1</v>
      </c>
      <c r="Y125" s="3" t="s">
        <v>124</v>
      </c>
      <c r="Z125" t="b">
        <v>0</v>
      </c>
      <c r="AA125" s="3" t="s">
        <v>6678</v>
      </c>
      <c r="AB125" s="3" t="s">
        <v>60</v>
      </c>
      <c r="AC125" s="3" t="s">
        <v>60</v>
      </c>
      <c r="AD125" s="3" t="s">
        <v>60</v>
      </c>
      <c r="AE125" t="b">
        <v>0</v>
      </c>
      <c r="AF125" s="3" t="s">
        <v>60</v>
      </c>
      <c r="AG125" t="b">
        <v>0</v>
      </c>
      <c r="AH125" s="3" t="s">
        <v>60</v>
      </c>
      <c r="AI125" s="3" t="s">
        <v>60</v>
      </c>
      <c r="AJ125" s="3" t="s">
        <v>60</v>
      </c>
      <c r="AK125" s="1"/>
      <c r="AL125" s="3" t="s">
        <v>60</v>
      </c>
      <c r="AM125" s="1">
        <v>44063</v>
      </c>
      <c r="AN125" s="1"/>
      <c r="AO125" s="3" t="s">
        <v>60</v>
      </c>
      <c r="AP125" s="3" t="s">
        <v>60</v>
      </c>
      <c r="AQ125" t="b">
        <v>0</v>
      </c>
      <c r="AR125" t="b">
        <v>0</v>
      </c>
      <c r="AS125" s="3" t="s">
        <v>50</v>
      </c>
      <c r="AT125" s="3" t="s">
        <v>60</v>
      </c>
      <c r="AU125" s="3" t="s">
        <v>6668</v>
      </c>
      <c r="AV125" s="3" t="s">
        <v>60</v>
      </c>
      <c r="AW125" s="3" t="s">
        <v>60</v>
      </c>
      <c r="AX125" t="b">
        <v>0</v>
      </c>
      <c r="AY125" s="3" t="s">
        <v>118</v>
      </c>
      <c r="AZ125" s="3" t="s">
        <v>6653</v>
      </c>
      <c r="BA125" s="3" t="s">
        <v>6654</v>
      </c>
      <c r="BB125" t="b">
        <v>0</v>
      </c>
      <c r="BC125" t="b">
        <v>0</v>
      </c>
      <c r="BD125" t="b">
        <v>0</v>
      </c>
      <c r="BE125">
        <v>0</v>
      </c>
      <c r="BF125">
        <v>0</v>
      </c>
      <c r="BG125">
        <v>12</v>
      </c>
      <c r="BH125">
        <v>0</v>
      </c>
      <c r="BI125">
        <v>0</v>
      </c>
      <c r="BJ125">
        <v>1</v>
      </c>
      <c r="BK125">
        <v>2</v>
      </c>
      <c r="BL125" s="3" t="s">
        <v>6500</v>
      </c>
      <c r="BM125">
        <v>1</v>
      </c>
      <c r="BN125" s="3"/>
      <c r="BO125" s="3"/>
      <c r="BP125" s="3">
        <f>IF(Lead1[[#This Row],[Converted Opportunity ID]]&lt;&gt;"",1,0)</f>
        <v>0</v>
      </c>
      <c r="BQ125" s="3">
        <f>IFERROR(INDEX(opportunity_table[[#All],[Expected Amount]], MATCH(Lead1[[#This Row],[Converted Opportunity ID]],opportunity_table[[#All],[Opportunity ID]],0)),0)</f>
        <v>0</v>
      </c>
    </row>
    <row r="126" spans="1:69" x14ac:dyDescent="0.3">
      <c r="A126" s="3" t="s">
        <v>6831</v>
      </c>
      <c r="B126" s="3" t="s">
        <v>6495</v>
      </c>
      <c r="C126" s="3" t="s">
        <v>32</v>
      </c>
      <c r="D126" t="b">
        <v>0</v>
      </c>
      <c r="E126" t="b">
        <v>0</v>
      </c>
      <c r="F126" s="3" t="s">
        <v>60</v>
      </c>
      <c r="G126" s="3" t="s">
        <v>60</v>
      </c>
      <c r="H126" s="3" t="s">
        <v>60</v>
      </c>
      <c r="I126" s="3" t="s">
        <v>117</v>
      </c>
      <c r="J126" t="b">
        <v>0</v>
      </c>
      <c r="K126" t="b">
        <v>0</v>
      </c>
      <c r="L126" t="b">
        <v>0</v>
      </c>
      <c r="M126" s="1">
        <v>44063</v>
      </c>
      <c r="N126" s="3" t="s">
        <v>60</v>
      </c>
      <c r="O126" t="b">
        <v>0</v>
      </c>
      <c r="P126" t="b">
        <v>0</v>
      </c>
      <c r="Q126" t="b">
        <v>0</v>
      </c>
      <c r="R126" s="1"/>
      <c r="S126" s="3" t="s">
        <v>60</v>
      </c>
      <c r="T126" s="3" t="s">
        <v>6689</v>
      </c>
      <c r="U126" s="3" t="s">
        <v>60</v>
      </c>
      <c r="V126" t="b">
        <v>0</v>
      </c>
      <c r="W126" s="3" t="s">
        <v>60</v>
      </c>
      <c r="X126" t="b">
        <v>1</v>
      </c>
      <c r="Y126" s="3" t="s">
        <v>124</v>
      </c>
      <c r="Z126" t="b">
        <v>0</v>
      </c>
      <c r="AA126" s="3" t="s">
        <v>6678</v>
      </c>
      <c r="AB126" s="3" t="s">
        <v>60</v>
      </c>
      <c r="AC126" s="3" t="s">
        <v>60</v>
      </c>
      <c r="AD126" s="3" t="s">
        <v>60</v>
      </c>
      <c r="AE126" t="b">
        <v>0</v>
      </c>
      <c r="AF126" s="3" t="s">
        <v>60</v>
      </c>
      <c r="AG126" t="b">
        <v>0</v>
      </c>
      <c r="AH126" s="3" t="s">
        <v>60</v>
      </c>
      <c r="AI126" s="3" t="s">
        <v>60</v>
      </c>
      <c r="AJ126" s="3" t="s">
        <v>60</v>
      </c>
      <c r="AK126" s="1"/>
      <c r="AL126" s="3" t="s">
        <v>60</v>
      </c>
      <c r="AM126" s="1">
        <v>44063</v>
      </c>
      <c r="AN126" s="1"/>
      <c r="AO126" s="3" t="s">
        <v>60</v>
      </c>
      <c r="AP126" s="3" t="s">
        <v>60</v>
      </c>
      <c r="AQ126" t="b">
        <v>1</v>
      </c>
      <c r="AR126" t="b">
        <v>0</v>
      </c>
      <c r="AS126" s="3" t="s">
        <v>50</v>
      </c>
      <c r="AT126" s="3" t="s">
        <v>60</v>
      </c>
      <c r="AU126" s="3" t="s">
        <v>6668</v>
      </c>
      <c r="AV126" s="3" t="s">
        <v>60</v>
      </c>
      <c r="AW126" s="3" t="s">
        <v>60</v>
      </c>
      <c r="AX126" t="b">
        <v>0</v>
      </c>
      <c r="AY126" s="3" t="s">
        <v>118</v>
      </c>
      <c r="AZ126" s="3" t="s">
        <v>6653</v>
      </c>
      <c r="BA126" s="3" t="s">
        <v>6654</v>
      </c>
      <c r="BB126" t="b">
        <v>0</v>
      </c>
      <c r="BC126" t="b">
        <v>0</v>
      </c>
      <c r="BD126" t="b">
        <v>0</v>
      </c>
      <c r="BE126">
        <v>0</v>
      </c>
      <c r="BF126">
        <v>0</v>
      </c>
      <c r="BG126">
        <v>8</v>
      </c>
      <c r="BH126">
        <v>0</v>
      </c>
      <c r="BI126">
        <v>0</v>
      </c>
      <c r="BJ126">
        <v>1</v>
      </c>
      <c r="BK126">
        <v>0</v>
      </c>
      <c r="BL126" s="3" t="s">
        <v>6500</v>
      </c>
      <c r="BM126">
        <v>1</v>
      </c>
      <c r="BN126" s="3"/>
      <c r="BO126" s="3"/>
      <c r="BP126" s="3">
        <f>IF(Lead1[[#This Row],[Converted Opportunity ID]]&lt;&gt;"",1,0)</f>
        <v>0</v>
      </c>
      <c r="BQ126" s="3">
        <f>IFERROR(INDEX(opportunity_table[[#All],[Expected Amount]], MATCH(Lead1[[#This Row],[Converted Opportunity ID]],opportunity_table[[#All],[Opportunity ID]],0)),0)</f>
        <v>0</v>
      </c>
    </row>
    <row r="127" spans="1:69" x14ac:dyDescent="0.3">
      <c r="A127" s="3" t="s">
        <v>6832</v>
      </c>
      <c r="B127" s="3" t="s">
        <v>6491</v>
      </c>
      <c r="C127" s="3" t="s">
        <v>32</v>
      </c>
      <c r="D127" t="b">
        <v>0</v>
      </c>
      <c r="E127" t="b">
        <v>0</v>
      </c>
      <c r="F127" s="3" t="s">
        <v>60</v>
      </c>
      <c r="G127" s="3" t="s">
        <v>60</v>
      </c>
      <c r="H127" s="3" t="s">
        <v>60</v>
      </c>
      <c r="I127" s="3" t="s">
        <v>60</v>
      </c>
      <c r="J127" t="b">
        <v>0</v>
      </c>
      <c r="K127" t="b">
        <v>0</v>
      </c>
      <c r="L127" t="b">
        <v>0</v>
      </c>
      <c r="M127" s="1">
        <v>44063</v>
      </c>
      <c r="N127" s="3" t="s">
        <v>60</v>
      </c>
      <c r="O127" t="b">
        <v>0</v>
      </c>
      <c r="P127" t="b">
        <v>0</v>
      </c>
      <c r="Q127" t="b">
        <v>0</v>
      </c>
      <c r="R127" s="1">
        <v>44064</v>
      </c>
      <c r="S127" s="3" t="s">
        <v>60</v>
      </c>
      <c r="T127" s="3" t="s">
        <v>6650</v>
      </c>
      <c r="U127" s="3" t="s">
        <v>60</v>
      </c>
      <c r="V127" t="b">
        <v>0</v>
      </c>
      <c r="W127" s="3" t="s">
        <v>60</v>
      </c>
      <c r="X127" t="b">
        <v>1</v>
      </c>
      <c r="Y127" s="3" t="s">
        <v>6651</v>
      </c>
      <c r="Z127" t="b">
        <v>0</v>
      </c>
      <c r="AA127" s="3" t="s">
        <v>60</v>
      </c>
      <c r="AB127" s="3" t="s">
        <v>60</v>
      </c>
      <c r="AC127" s="3" t="s">
        <v>60</v>
      </c>
      <c r="AD127" s="3" t="s">
        <v>60</v>
      </c>
      <c r="AE127" t="b">
        <v>0</v>
      </c>
      <c r="AF127" s="3" t="s">
        <v>60</v>
      </c>
      <c r="AG127" t="b">
        <v>0</v>
      </c>
      <c r="AH127" s="3" t="s">
        <v>6833</v>
      </c>
      <c r="AI127" s="3" t="s">
        <v>60</v>
      </c>
      <c r="AJ127" s="3" t="s">
        <v>60</v>
      </c>
      <c r="AK127" s="1">
        <v>44063</v>
      </c>
      <c r="AL127" s="3" t="s">
        <v>6672</v>
      </c>
      <c r="AM127" s="1">
        <v>44063</v>
      </c>
      <c r="AN127" s="1">
        <v>44048</v>
      </c>
      <c r="AO127" s="3" t="s">
        <v>60</v>
      </c>
      <c r="AP127" s="3" t="s">
        <v>6681</v>
      </c>
      <c r="AQ127" t="b">
        <v>0</v>
      </c>
      <c r="AR127" t="b">
        <v>0</v>
      </c>
      <c r="AS127" s="3" t="s">
        <v>60</v>
      </c>
      <c r="AT127" s="3" t="s">
        <v>60</v>
      </c>
      <c r="AU127" s="3" t="s">
        <v>6652</v>
      </c>
      <c r="AV127" s="3" t="s">
        <v>60</v>
      </c>
      <c r="AW127" s="3" t="s">
        <v>60</v>
      </c>
      <c r="AX127" t="b">
        <v>0</v>
      </c>
      <c r="AY127" s="3" t="s">
        <v>73</v>
      </c>
      <c r="AZ127" s="3" t="s">
        <v>6758</v>
      </c>
      <c r="BA127" s="3" t="s">
        <v>6654</v>
      </c>
      <c r="BB127" t="b">
        <v>0</v>
      </c>
      <c r="BC127" t="b">
        <v>1</v>
      </c>
      <c r="BD127" t="b">
        <v>0</v>
      </c>
      <c r="BE127">
        <v>0</v>
      </c>
      <c r="BF127">
        <v>0</v>
      </c>
      <c r="BG127">
        <v>1</v>
      </c>
      <c r="BH127">
        <v>0</v>
      </c>
      <c r="BI127">
        <v>0</v>
      </c>
      <c r="BJ127">
        <v>1</v>
      </c>
      <c r="BK127">
        <v>127</v>
      </c>
      <c r="BL127" s="3" t="s">
        <v>6500</v>
      </c>
      <c r="BM127">
        <v>1</v>
      </c>
      <c r="BN127" s="3"/>
      <c r="BO127" s="3"/>
      <c r="BP127" s="3">
        <f>IF(Lead1[[#This Row],[Converted Opportunity ID]]&lt;&gt;"",1,0)</f>
        <v>0</v>
      </c>
      <c r="BQ127" s="3">
        <f>IFERROR(INDEX(opportunity_table[[#All],[Expected Amount]], MATCH(Lead1[[#This Row],[Converted Opportunity ID]],opportunity_table[[#All],[Opportunity ID]],0)),0)</f>
        <v>0</v>
      </c>
    </row>
    <row r="128" spans="1:69" x14ac:dyDescent="0.3">
      <c r="A128" s="3" t="s">
        <v>6834</v>
      </c>
      <c r="B128" s="3" t="s">
        <v>6496</v>
      </c>
      <c r="C128" s="3" t="s">
        <v>6835</v>
      </c>
      <c r="D128" t="b">
        <v>0</v>
      </c>
      <c r="E128" t="b">
        <v>0</v>
      </c>
      <c r="F128" s="3" t="s">
        <v>60</v>
      </c>
      <c r="G128" s="3" t="s">
        <v>60</v>
      </c>
      <c r="H128" s="3" t="s">
        <v>60</v>
      </c>
      <c r="I128" s="3" t="s">
        <v>60</v>
      </c>
      <c r="J128" t="b">
        <v>0</v>
      </c>
      <c r="K128" t="b">
        <v>0</v>
      </c>
      <c r="L128" t="b">
        <v>0</v>
      </c>
      <c r="M128" s="1">
        <v>44064</v>
      </c>
      <c r="N128" s="3" t="s">
        <v>60</v>
      </c>
      <c r="O128" t="b">
        <v>1</v>
      </c>
      <c r="P128" t="b">
        <v>0</v>
      </c>
      <c r="Q128" t="b">
        <v>0</v>
      </c>
      <c r="R128" s="1">
        <v>44064</v>
      </c>
      <c r="S128" s="3" t="s">
        <v>60</v>
      </c>
      <c r="T128" s="3" t="s">
        <v>6650</v>
      </c>
      <c r="U128" s="3" t="s">
        <v>60</v>
      </c>
      <c r="V128" t="b">
        <v>0</v>
      </c>
      <c r="W128" s="3" t="s">
        <v>60</v>
      </c>
      <c r="X128" t="b">
        <v>1</v>
      </c>
      <c r="Y128" s="3" t="s">
        <v>6651</v>
      </c>
      <c r="Z128" t="b">
        <v>0</v>
      </c>
      <c r="AA128" s="3" t="s">
        <v>60</v>
      </c>
      <c r="AB128" s="3" t="s">
        <v>60</v>
      </c>
      <c r="AC128" s="3" t="s">
        <v>60</v>
      </c>
      <c r="AD128" s="3" t="s">
        <v>60</v>
      </c>
      <c r="AE128" t="b">
        <v>0</v>
      </c>
      <c r="AF128" s="3" t="s">
        <v>60</v>
      </c>
      <c r="AG128" t="b">
        <v>0</v>
      </c>
      <c r="AH128" s="3" t="s">
        <v>6836</v>
      </c>
      <c r="AI128" s="3" t="s">
        <v>60</v>
      </c>
      <c r="AJ128" s="3" t="s">
        <v>60</v>
      </c>
      <c r="AK128" s="1">
        <v>44064</v>
      </c>
      <c r="AL128" s="3" t="s">
        <v>6672</v>
      </c>
      <c r="AM128" s="1">
        <v>44064</v>
      </c>
      <c r="AN128" s="1">
        <v>44063</v>
      </c>
      <c r="AO128" s="3" t="s">
        <v>60</v>
      </c>
      <c r="AP128" s="3" t="s">
        <v>6681</v>
      </c>
      <c r="AQ128" t="b">
        <v>0</v>
      </c>
      <c r="AR128" t="b">
        <v>0</v>
      </c>
      <c r="AS128" s="3" t="s">
        <v>60</v>
      </c>
      <c r="AT128" s="3" t="s">
        <v>6661</v>
      </c>
      <c r="AU128" s="3" t="s">
        <v>6652</v>
      </c>
      <c r="AV128" s="3" t="s">
        <v>60</v>
      </c>
      <c r="AW128" s="3" t="s">
        <v>60</v>
      </c>
      <c r="AX128" t="b">
        <v>0</v>
      </c>
      <c r="AY128" s="3" t="s">
        <v>60</v>
      </c>
      <c r="AZ128" s="3" t="s">
        <v>6758</v>
      </c>
      <c r="BA128" s="3" t="s">
        <v>6654</v>
      </c>
      <c r="BB128" t="b">
        <v>0</v>
      </c>
      <c r="BC128" t="b">
        <v>1</v>
      </c>
      <c r="BD128" t="b">
        <v>0</v>
      </c>
      <c r="BE128">
        <v>0</v>
      </c>
      <c r="BF128">
        <v>0</v>
      </c>
      <c r="BG128">
        <v>1</v>
      </c>
      <c r="BH128">
        <v>0</v>
      </c>
      <c r="BI128">
        <v>0</v>
      </c>
      <c r="BJ128">
        <v>1</v>
      </c>
      <c r="BK128">
        <v>202</v>
      </c>
      <c r="BL128" s="3" t="s">
        <v>6500</v>
      </c>
      <c r="BM128">
        <v>1</v>
      </c>
      <c r="BN128" s="3"/>
      <c r="BO128" s="3"/>
      <c r="BP128" s="3">
        <f>IF(Lead1[[#This Row],[Converted Opportunity ID]]&lt;&gt;"",1,0)</f>
        <v>0</v>
      </c>
      <c r="BQ128" s="3">
        <f>IFERROR(INDEX(opportunity_table[[#All],[Expected Amount]], MATCH(Lead1[[#This Row],[Converted Opportunity ID]],opportunity_table[[#All],[Opportunity ID]],0)),0)</f>
        <v>0</v>
      </c>
    </row>
    <row r="129" spans="1:69" x14ac:dyDescent="0.3">
      <c r="A129" s="3" t="s">
        <v>6837</v>
      </c>
      <c r="B129" s="3" t="s">
        <v>6491</v>
      </c>
      <c r="C129" s="3" t="s">
        <v>1460</v>
      </c>
      <c r="D129" t="b">
        <v>0</v>
      </c>
      <c r="E129" t="b">
        <v>0</v>
      </c>
      <c r="F129" s="3" t="s">
        <v>60</v>
      </c>
      <c r="G129" s="3" t="s">
        <v>60</v>
      </c>
      <c r="H129" s="3" t="s">
        <v>60</v>
      </c>
      <c r="I129" s="3" t="s">
        <v>6838</v>
      </c>
      <c r="J129" t="b">
        <v>0</v>
      </c>
      <c r="K129" t="b">
        <v>0</v>
      </c>
      <c r="L129" t="b">
        <v>0</v>
      </c>
      <c r="M129" s="1">
        <v>44064</v>
      </c>
      <c r="N129" s="3" t="s">
        <v>6839</v>
      </c>
      <c r="O129" t="b">
        <v>0</v>
      </c>
      <c r="P129" t="b">
        <v>0</v>
      </c>
      <c r="Q129" t="b">
        <v>0</v>
      </c>
      <c r="R129" s="1">
        <v>44297</v>
      </c>
      <c r="S129" s="3" t="s">
        <v>60</v>
      </c>
      <c r="T129" s="3" t="s">
        <v>6770</v>
      </c>
      <c r="U129" s="3" t="s">
        <v>60</v>
      </c>
      <c r="V129" t="b">
        <v>0</v>
      </c>
      <c r="W129" s="3" t="s">
        <v>60</v>
      </c>
      <c r="X129" t="b">
        <v>1</v>
      </c>
      <c r="Y129" s="3" t="s">
        <v>6660</v>
      </c>
      <c r="Z129" t="b">
        <v>0</v>
      </c>
      <c r="AA129" s="3" t="s">
        <v>60</v>
      </c>
      <c r="AB129" s="3" t="s">
        <v>60</v>
      </c>
      <c r="AC129" s="3" t="s">
        <v>60</v>
      </c>
      <c r="AD129" s="3" t="s">
        <v>60</v>
      </c>
      <c r="AE129" t="b">
        <v>0</v>
      </c>
      <c r="AF129" s="3" t="s">
        <v>60</v>
      </c>
      <c r="AG129" t="b">
        <v>0</v>
      </c>
      <c r="AH129" s="3" t="s">
        <v>60</v>
      </c>
      <c r="AI129" s="3" t="s">
        <v>60</v>
      </c>
      <c r="AJ129" s="3" t="s">
        <v>60</v>
      </c>
      <c r="AK129" s="1"/>
      <c r="AL129" s="3" t="s">
        <v>60</v>
      </c>
      <c r="AM129" s="1">
        <v>44057</v>
      </c>
      <c r="AN129" s="1">
        <v>44280</v>
      </c>
      <c r="AO129" s="3" t="s">
        <v>60</v>
      </c>
      <c r="AP129" s="3" t="s">
        <v>60</v>
      </c>
      <c r="AQ129" t="b">
        <v>0</v>
      </c>
      <c r="AR129" t="b">
        <v>0</v>
      </c>
      <c r="AS129" s="3" t="s">
        <v>60</v>
      </c>
      <c r="AT129" s="3" t="s">
        <v>6661</v>
      </c>
      <c r="AU129" s="3" t="s">
        <v>6652</v>
      </c>
      <c r="AV129" s="3" t="s">
        <v>60</v>
      </c>
      <c r="AW129" s="3" t="s">
        <v>60</v>
      </c>
      <c r="AX129" t="b">
        <v>0</v>
      </c>
      <c r="AY129" s="3" t="s">
        <v>1575</v>
      </c>
      <c r="AZ129" s="3" t="s">
        <v>6758</v>
      </c>
      <c r="BA129" s="3" t="s">
        <v>6654</v>
      </c>
      <c r="BB129" t="b">
        <v>0</v>
      </c>
      <c r="BC129" t="b">
        <v>0</v>
      </c>
      <c r="BD129" t="b">
        <v>0</v>
      </c>
      <c r="BE129">
        <v>0</v>
      </c>
      <c r="BF129">
        <v>0</v>
      </c>
      <c r="BG129">
        <v>1</v>
      </c>
      <c r="BH129">
        <v>0</v>
      </c>
      <c r="BI129">
        <v>0</v>
      </c>
      <c r="BJ129">
        <v>1</v>
      </c>
      <c r="BK129">
        <v>139</v>
      </c>
      <c r="BL129" s="3" t="s">
        <v>6500</v>
      </c>
      <c r="BM129">
        <v>1</v>
      </c>
      <c r="BN129" s="3"/>
      <c r="BO129" s="3"/>
      <c r="BP129" s="3">
        <f>IF(Lead1[[#This Row],[Converted Opportunity ID]]&lt;&gt;"",1,0)</f>
        <v>0</v>
      </c>
      <c r="BQ129" s="3">
        <f>IFERROR(INDEX(opportunity_table[[#All],[Expected Amount]], MATCH(Lead1[[#This Row],[Converted Opportunity ID]],opportunity_table[[#All],[Opportunity ID]],0)),0)</f>
        <v>0</v>
      </c>
    </row>
    <row r="130" spans="1:69" x14ac:dyDescent="0.3">
      <c r="A130" s="3" t="s">
        <v>6840</v>
      </c>
      <c r="B130" s="3" t="s">
        <v>60</v>
      </c>
      <c r="C130" s="3" t="s">
        <v>1456</v>
      </c>
      <c r="D130" t="b">
        <v>0</v>
      </c>
      <c r="E130" t="b">
        <v>0</v>
      </c>
      <c r="F130" s="3" t="s">
        <v>60</v>
      </c>
      <c r="G130" s="3" t="s">
        <v>60</v>
      </c>
      <c r="H130" s="3" t="s">
        <v>60</v>
      </c>
      <c r="I130" s="3" t="s">
        <v>6841</v>
      </c>
      <c r="J130" t="b">
        <v>0</v>
      </c>
      <c r="K130" t="b">
        <v>0</v>
      </c>
      <c r="L130" t="b">
        <v>0</v>
      </c>
      <c r="M130" s="1">
        <v>44064</v>
      </c>
      <c r="N130" s="3" t="s">
        <v>6803</v>
      </c>
      <c r="O130" t="b">
        <v>0</v>
      </c>
      <c r="P130" t="b">
        <v>0</v>
      </c>
      <c r="Q130" t="b">
        <v>0</v>
      </c>
      <c r="R130" s="1">
        <v>43732</v>
      </c>
      <c r="S130" s="3" t="s">
        <v>60</v>
      </c>
      <c r="T130" s="3" t="s">
        <v>6770</v>
      </c>
      <c r="U130" s="3" t="s">
        <v>60</v>
      </c>
      <c r="V130" t="b">
        <v>0</v>
      </c>
      <c r="W130" s="3" t="s">
        <v>60</v>
      </c>
      <c r="X130" t="b">
        <v>1</v>
      </c>
      <c r="Y130" s="3" t="s">
        <v>6660</v>
      </c>
      <c r="Z130" t="b">
        <v>0</v>
      </c>
      <c r="AA130" s="3" t="s">
        <v>60</v>
      </c>
      <c r="AB130" s="3" t="s">
        <v>60</v>
      </c>
      <c r="AC130" s="3" t="s">
        <v>60</v>
      </c>
      <c r="AD130" s="3" t="s">
        <v>60</v>
      </c>
      <c r="AE130" t="b">
        <v>1</v>
      </c>
      <c r="AF130" s="3" t="s">
        <v>60</v>
      </c>
      <c r="AG130" t="b">
        <v>0</v>
      </c>
      <c r="AH130" s="3" t="s">
        <v>6842</v>
      </c>
      <c r="AI130" s="3" t="s">
        <v>60</v>
      </c>
      <c r="AJ130" s="3" t="s">
        <v>60</v>
      </c>
      <c r="AK130" s="1"/>
      <c r="AL130" s="3" t="s">
        <v>60</v>
      </c>
      <c r="AM130" s="1">
        <v>43636</v>
      </c>
      <c r="AN130" s="1">
        <v>43585</v>
      </c>
      <c r="AO130" s="3" t="s">
        <v>60</v>
      </c>
      <c r="AP130" s="3" t="s">
        <v>6681</v>
      </c>
      <c r="AQ130" t="b">
        <v>0</v>
      </c>
      <c r="AR130" t="b">
        <v>0</v>
      </c>
      <c r="AS130" s="3" t="s">
        <v>60</v>
      </c>
      <c r="AT130" s="3" t="s">
        <v>6661</v>
      </c>
      <c r="AU130" s="3" t="s">
        <v>6652</v>
      </c>
      <c r="AV130" s="3" t="s">
        <v>60</v>
      </c>
      <c r="AW130" s="3" t="s">
        <v>60</v>
      </c>
      <c r="AX130" t="b">
        <v>0</v>
      </c>
      <c r="AY130" s="3" t="s">
        <v>1575</v>
      </c>
      <c r="AZ130" s="3" t="s">
        <v>6758</v>
      </c>
      <c r="BA130" s="3" t="s">
        <v>6654</v>
      </c>
      <c r="BB130" t="b">
        <v>0</v>
      </c>
      <c r="BC130" t="b">
        <v>1</v>
      </c>
      <c r="BD130" t="b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1</v>
      </c>
      <c r="BK130">
        <v>133</v>
      </c>
      <c r="BL130" s="3" t="s">
        <v>6500</v>
      </c>
      <c r="BM130">
        <v>1</v>
      </c>
      <c r="BN130" s="3"/>
      <c r="BO130" s="3"/>
      <c r="BP130" s="3">
        <f>IF(Lead1[[#This Row],[Converted Opportunity ID]]&lt;&gt;"",1,0)</f>
        <v>0</v>
      </c>
      <c r="BQ130" s="3">
        <f>IFERROR(INDEX(opportunity_table[[#All],[Expected Amount]], MATCH(Lead1[[#This Row],[Converted Opportunity ID]],opportunity_table[[#All],[Opportunity ID]],0)),0)</f>
        <v>0</v>
      </c>
    </row>
    <row r="131" spans="1:69" x14ac:dyDescent="0.3">
      <c r="A131" s="3" t="s">
        <v>6843</v>
      </c>
      <c r="B131" s="3" t="s">
        <v>6491</v>
      </c>
      <c r="C131" s="3" t="s">
        <v>32</v>
      </c>
      <c r="D131" t="b">
        <v>0</v>
      </c>
      <c r="E131" t="b">
        <v>0</v>
      </c>
      <c r="F131" s="3" t="s">
        <v>60</v>
      </c>
      <c r="G131" s="3" t="s">
        <v>60</v>
      </c>
      <c r="H131" s="3" t="s">
        <v>60</v>
      </c>
      <c r="I131" s="3" t="s">
        <v>6844</v>
      </c>
      <c r="J131" t="b">
        <v>1</v>
      </c>
      <c r="K131" t="b">
        <v>0</v>
      </c>
      <c r="L131" t="b">
        <v>0</v>
      </c>
      <c r="M131" s="1">
        <v>44064</v>
      </c>
      <c r="N131" s="3" t="s">
        <v>60</v>
      </c>
      <c r="O131" t="b">
        <v>1</v>
      </c>
      <c r="P131" t="b">
        <v>0</v>
      </c>
      <c r="Q131" t="b">
        <v>0</v>
      </c>
      <c r="R131" s="1">
        <v>44064</v>
      </c>
      <c r="S131" s="3" t="s">
        <v>60</v>
      </c>
      <c r="T131" s="3" t="s">
        <v>6770</v>
      </c>
      <c r="U131" s="3" t="s">
        <v>6674</v>
      </c>
      <c r="V131" t="b">
        <v>0</v>
      </c>
      <c r="W131" s="3" t="s">
        <v>60</v>
      </c>
      <c r="X131" t="b">
        <v>0</v>
      </c>
      <c r="Y131" s="3" t="s">
        <v>6660</v>
      </c>
      <c r="Z131" t="b">
        <v>0</v>
      </c>
      <c r="AA131" s="3" t="s">
        <v>60</v>
      </c>
      <c r="AB131" s="3" t="s">
        <v>6663</v>
      </c>
      <c r="AC131" s="3" t="s">
        <v>6845</v>
      </c>
      <c r="AD131" s="3" t="s">
        <v>60</v>
      </c>
      <c r="AE131" t="b">
        <v>0</v>
      </c>
      <c r="AF131" s="3" t="s">
        <v>60</v>
      </c>
      <c r="AG131" t="b">
        <v>0</v>
      </c>
      <c r="AH131" s="3" t="s">
        <v>60</v>
      </c>
      <c r="AI131" s="3" t="s">
        <v>6846</v>
      </c>
      <c r="AJ131" s="3" t="s">
        <v>60</v>
      </c>
      <c r="AK131" s="1"/>
      <c r="AL131" s="3" t="s">
        <v>60</v>
      </c>
      <c r="AM131" s="1"/>
      <c r="AN131" s="1"/>
      <c r="AO131" s="3" t="s">
        <v>60</v>
      </c>
      <c r="AP131" s="3" t="s">
        <v>60</v>
      </c>
      <c r="AQ131" t="b">
        <v>0</v>
      </c>
      <c r="AR131" t="b">
        <v>0</v>
      </c>
      <c r="AS131" s="3" t="s">
        <v>426</v>
      </c>
      <c r="AT131" s="3" t="s">
        <v>6661</v>
      </c>
      <c r="AU131" s="3" t="s">
        <v>6652</v>
      </c>
      <c r="AV131" s="3" t="s">
        <v>60</v>
      </c>
      <c r="AW131" s="3" t="s">
        <v>60</v>
      </c>
      <c r="AX131" t="b">
        <v>0</v>
      </c>
      <c r="AY131" s="3" t="s">
        <v>274</v>
      </c>
      <c r="AZ131" s="3" t="s">
        <v>6597</v>
      </c>
      <c r="BA131" s="3" t="s">
        <v>6654</v>
      </c>
      <c r="BB131" t="b">
        <v>0</v>
      </c>
      <c r="BC131" t="b">
        <v>0</v>
      </c>
      <c r="BD131" t="b">
        <v>0</v>
      </c>
      <c r="BE131">
        <v>1</v>
      </c>
      <c r="BF131">
        <v>0</v>
      </c>
      <c r="BG131">
        <v>1</v>
      </c>
      <c r="BH131">
        <v>1</v>
      </c>
      <c r="BI131">
        <v>0</v>
      </c>
      <c r="BJ131">
        <v>1</v>
      </c>
      <c r="BK131">
        <v>0</v>
      </c>
      <c r="BL131" s="3" t="s">
        <v>6500</v>
      </c>
      <c r="BM131">
        <v>1</v>
      </c>
      <c r="BN131" s="3" t="s">
        <v>445</v>
      </c>
      <c r="BO131" s="3"/>
      <c r="BP131" s="3">
        <f>IF(Lead1[[#This Row],[Converted Opportunity ID]]&lt;&gt;"",1,0)</f>
        <v>0</v>
      </c>
      <c r="BQ131" s="3">
        <f>IFERROR(INDEX(opportunity_table[[#All],[Expected Amount]], MATCH(Lead1[[#This Row],[Converted Opportunity ID]],opportunity_table[[#All],[Opportunity ID]],0)),0)</f>
        <v>0</v>
      </c>
    </row>
    <row r="132" spans="1:69" x14ac:dyDescent="0.3">
      <c r="A132" s="3" t="s">
        <v>6847</v>
      </c>
      <c r="B132" s="3" t="s">
        <v>6494</v>
      </c>
      <c r="C132" s="3" t="s">
        <v>56</v>
      </c>
      <c r="D132" t="b">
        <v>0</v>
      </c>
      <c r="E132" t="b">
        <v>0</v>
      </c>
      <c r="F132" s="3" t="s">
        <v>60</v>
      </c>
      <c r="G132" s="3" t="s">
        <v>60</v>
      </c>
      <c r="H132" s="3" t="s">
        <v>60</v>
      </c>
      <c r="I132" s="3" t="s">
        <v>143</v>
      </c>
      <c r="J132" t="b">
        <v>1</v>
      </c>
      <c r="K132" t="b">
        <v>0</v>
      </c>
      <c r="L132" t="b">
        <v>0</v>
      </c>
      <c r="M132" s="1">
        <v>44064</v>
      </c>
      <c r="N132" s="3" t="s">
        <v>60</v>
      </c>
      <c r="O132" t="b">
        <v>0</v>
      </c>
      <c r="P132" t="b">
        <v>0</v>
      </c>
      <c r="Q132" t="b">
        <v>0</v>
      </c>
      <c r="R132" s="1">
        <v>44068</v>
      </c>
      <c r="S132" s="3" t="s">
        <v>60</v>
      </c>
      <c r="T132" s="3" t="s">
        <v>6650</v>
      </c>
      <c r="U132" s="3" t="s">
        <v>6674</v>
      </c>
      <c r="V132" t="b">
        <v>0</v>
      </c>
      <c r="W132" s="3" t="s">
        <v>60</v>
      </c>
      <c r="X132" t="b">
        <v>0</v>
      </c>
      <c r="Y132" s="3" t="s">
        <v>6651</v>
      </c>
      <c r="Z132" t="b">
        <v>0</v>
      </c>
      <c r="AA132" s="3" t="s">
        <v>60</v>
      </c>
      <c r="AB132" s="3" t="s">
        <v>60</v>
      </c>
      <c r="AC132" s="3" t="s">
        <v>60</v>
      </c>
      <c r="AD132" s="3" t="s">
        <v>60</v>
      </c>
      <c r="AE132" t="b">
        <v>0</v>
      </c>
      <c r="AF132" s="3" t="s">
        <v>60</v>
      </c>
      <c r="AG132" t="b">
        <v>0</v>
      </c>
      <c r="AH132" s="3" t="s">
        <v>60</v>
      </c>
      <c r="AI132" s="3" t="s">
        <v>60</v>
      </c>
      <c r="AJ132" s="3" t="s">
        <v>60</v>
      </c>
      <c r="AK132" s="1">
        <v>44064</v>
      </c>
      <c r="AL132" s="3" t="s">
        <v>6672</v>
      </c>
      <c r="AM132" s="1">
        <v>44064</v>
      </c>
      <c r="AN132" s="1">
        <v>44064</v>
      </c>
      <c r="AO132" s="3" t="s">
        <v>60</v>
      </c>
      <c r="AP132" s="3" t="s">
        <v>6681</v>
      </c>
      <c r="AQ132" t="b">
        <v>0</v>
      </c>
      <c r="AR132" t="b">
        <v>0</v>
      </c>
      <c r="AS132" s="3" t="s">
        <v>268</v>
      </c>
      <c r="AT132" s="3" t="s">
        <v>60</v>
      </c>
      <c r="AU132" s="3" t="s">
        <v>6652</v>
      </c>
      <c r="AV132" s="3" t="s">
        <v>60</v>
      </c>
      <c r="AW132" s="3" t="s">
        <v>60</v>
      </c>
      <c r="AX132" t="b">
        <v>0</v>
      </c>
      <c r="AY132" s="3" t="s">
        <v>1575</v>
      </c>
      <c r="AZ132" s="3" t="s">
        <v>6597</v>
      </c>
      <c r="BA132" s="3" t="s">
        <v>6654</v>
      </c>
      <c r="BB132" t="b">
        <v>0</v>
      </c>
      <c r="BC132" t="b">
        <v>1</v>
      </c>
      <c r="BD132" t="b">
        <v>0</v>
      </c>
      <c r="BE132">
        <v>1</v>
      </c>
      <c r="BF132">
        <v>0</v>
      </c>
      <c r="BG132">
        <v>1</v>
      </c>
      <c r="BH132">
        <v>1</v>
      </c>
      <c r="BI132">
        <v>0</v>
      </c>
      <c r="BJ132">
        <v>1</v>
      </c>
      <c r="BK132">
        <v>42</v>
      </c>
      <c r="BL132" s="3" t="s">
        <v>6500</v>
      </c>
      <c r="BM132">
        <v>1</v>
      </c>
      <c r="BN132" s="3" t="s">
        <v>6139</v>
      </c>
      <c r="BO132" s="3"/>
      <c r="BP132" s="3">
        <f>IF(Lead1[[#This Row],[Converted Opportunity ID]]&lt;&gt;"",1,0)</f>
        <v>0</v>
      </c>
      <c r="BQ132" s="3">
        <f>IFERROR(INDEX(opportunity_table[[#All],[Expected Amount]], MATCH(Lead1[[#This Row],[Converted Opportunity ID]],opportunity_table[[#All],[Opportunity ID]],0)),0)</f>
        <v>0</v>
      </c>
    </row>
    <row r="133" spans="1:69" x14ac:dyDescent="0.3">
      <c r="A133" s="3" t="s">
        <v>6848</v>
      </c>
      <c r="B133" s="3" t="s">
        <v>1142</v>
      </c>
      <c r="C133" s="3" t="s">
        <v>32</v>
      </c>
      <c r="D133" t="b">
        <v>0</v>
      </c>
      <c r="E133" t="b">
        <v>0</v>
      </c>
      <c r="F133" s="3" t="s">
        <v>60</v>
      </c>
      <c r="G133" s="3" t="s">
        <v>60</v>
      </c>
      <c r="H133" s="3" t="s">
        <v>60</v>
      </c>
      <c r="I133" s="3" t="s">
        <v>1078</v>
      </c>
      <c r="J133" t="b">
        <v>0</v>
      </c>
      <c r="K133" t="b">
        <v>0</v>
      </c>
      <c r="L133" t="b">
        <v>0</v>
      </c>
      <c r="M133" s="1">
        <v>44064</v>
      </c>
      <c r="N133" s="3" t="s">
        <v>60</v>
      </c>
      <c r="O133" t="b">
        <v>0</v>
      </c>
      <c r="P133" t="b">
        <v>0</v>
      </c>
      <c r="Q133" t="b">
        <v>0</v>
      </c>
      <c r="R133" s="1">
        <v>44064</v>
      </c>
      <c r="S133" s="3" t="s">
        <v>60</v>
      </c>
      <c r="T133" s="3" t="s">
        <v>6770</v>
      </c>
      <c r="U133" s="3" t="s">
        <v>60</v>
      </c>
      <c r="V133" t="b">
        <v>0</v>
      </c>
      <c r="W133" s="3" t="s">
        <v>60</v>
      </c>
      <c r="X133" t="b">
        <v>1</v>
      </c>
      <c r="Y133" s="3" t="s">
        <v>6660</v>
      </c>
      <c r="Z133" t="b">
        <v>0</v>
      </c>
      <c r="AA133" s="3" t="s">
        <v>60</v>
      </c>
      <c r="AB133" s="3" t="s">
        <v>60</v>
      </c>
      <c r="AC133" s="3" t="s">
        <v>60</v>
      </c>
      <c r="AD133" s="3" t="s">
        <v>60</v>
      </c>
      <c r="AE133" t="b">
        <v>0</v>
      </c>
      <c r="AF133" s="3" t="s">
        <v>60</v>
      </c>
      <c r="AG133" t="b">
        <v>0</v>
      </c>
      <c r="AH133" s="3" t="s">
        <v>6849</v>
      </c>
      <c r="AI133" s="3" t="s">
        <v>60</v>
      </c>
      <c r="AJ133" s="3" t="s">
        <v>60</v>
      </c>
      <c r="AK133" s="1"/>
      <c r="AL133" s="3" t="s">
        <v>60</v>
      </c>
      <c r="AM133" s="1">
        <v>44064</v>
      </c>
      <c r="AN133" s="1"/>
      <c r="AO133" s="3" t="s">
        <v>60</v>
      </c>
      <c r="AP133" s="3" t="s">
        <v>60</v>
      </c>
      <c r="AQ133" t="b">
        <v>0</v>
      </c>
      <c r="AR133" t="b">
        <v>0</v>
      </c>
      <c r="AS133" s="3" t="s">
        <v>60</v>
      </c>
      <c r="AT133" s="3" t="s">
        <v>6661</v>
      </c>
      <c r="AU133" s="3" t="s">
        <v>6652</v>
      </c>
      <c r="AV133" s="3" t="s">
        <v>60</v>
      </c>
      <c r="AW133" s="3" t="s">
        <v>60</v>
      </c>
      <c r="AX133" t="b">
        <v>0</v>
      </c>
      <c r="AY133" s="3" t="s">
        <v>153</v>
      </c>
      <c r="AZ133" s="3" t="s">
        <v>6758</v>
      </c>
      <c r="BA133" s="3" t="s">
        <v>6654</v>
      </c>
      <c r="BB133" t="b">
        <v>0</v>
      </c>
      <c r="BC133" t="b">
        <v>0</v>
      </c>
      <c r="BD133" t="b">
        <v>0</v>
      </c>
      <c r="BE133">
        <v>0</v>
      </c>
      <c r="BF133">
        <v>0</v>
      </c>
      <c r="BG133">
        <v>1</v>
      </c>
      <c r="BH133">
        <v>0</v>
      </c>
      <c r="BI133">
        <v>0</v>
      </c>
      <c r="BJ133">
        <v>1</v>
      </c>
      <c r="BK133">
        <v>0</v>
      </c>
      <c r="BL133" s="3" t="s">
        <v>6500</v>
      </c>
      <c r="BM133">
        <v>1</v>
      </c>
      <c r="BN133" s="3"/>
      <c r="BO133" s="3"/>
      <c r="BP133" s="3">
        <f>IF(Lead1[[#This Row],[Converted Opportunity ID]]&lt;&gt;"",1,0)</f>
        <v>0</v>
      </c>
      <c r="BQ133" s="3">
        <f>IFERROR(INDEX(opportunity_table[[#All],[Expected Amount]], MATCH(Lead1[[#This Row],[Converted Opportunity ID]],opportunity_table[[#All],[Opportunity ID]],0)),0)</f>
        <v>0</v>
      </c>
    </row>
    <row r="134" spans="1:69" x14ac:dyDescent="0.3">
      <c r="A134" s="3" t="s">
        <v>6850</v>
      </c>
      <c r="B134" s="3" t="s">
        <v>6490</v>
      </c>
      <c r="C134" s="3" t="s">
        <v>1629</v>
      </c>
      <c r="D134" t="b">
        <v>0</v>
      </c>
      <c r="E134" t="b">
        <v>0</v>
      </c>
      <c r="F134" s="3" t="s">
        <v>60</v>
      </c>
      <c r="G134" s="3" t="s">
        <v>60</v>
      </c>
      <c r="H134" s="3" t="s">
        <v>60</v>
      </c>
      <c r="I134" s="3" t="s">
        <v>1897</v>
      </c>
      <c r="J134" t="b">
        <v>0</v>
      </c>
      <c r="K134" t="b">
        <v>0</v>
      </c>
      <c r="L134" t="b">
        <v>0</v>
      </c>
      <c r="M134" s="1">
        <v>44064</v>
      </c>
      <c r="N134" s="3" t="s">
        <v>60</v>
      </c>
      <c r="O134" t="b">
        <v>0</v>
      </c>
      <c r="P134" t="b">
        <v>0</v>
      </c>
      <c r="Q134" t="b">
        <v>0</v>
      </c>
      <c r="R134" s="1">
        <v>44297</v>
      </c>
      <c r="S134" s="3" t="s">
        <v>60</v>
      </c>
      <c r="T134" s="3" t="s">
        <v>6650</v>
      </c>
      <c r="U134" s="3" t="s">
        <v>60</v>
      </c>
      <c r="V134" t="b">
        <v>0</v>
      </c>
      <c r="W134" s="3" t="s">
        <v>60</v>
      </c>
      <c r="X134" t="b">
        <v>1</v>
      </c>
      <c r="Y134" s="3" t="s">
        <v>6660</v>
      </c>
      <c r="Z134" t="b">
        <v>0</v>
      </c>
      <c r="AA134" s="3" t="s">
        <v>60</v>
      </c>
      <c r="AB134" s="3" t="s">
        <v>60</v>
      </c>
      <c r="AC134" s="3" t="s">
        <v>60</v>
      </c>
      <c r="AD134" s="3" t="s">
        <v>60</v>
      </c>
      <c r="AE134" t="b">
        <v>0</v>
      </c>
      <c r="AF134" s="3" t="s">
        <v>60</v>
      </c>
      <c r="AG134" t="b">
        <v>0</v>
      </c>
      <c r="AH134" s="3" t="s">
        <v>60</v>
      </c>
      <c r="AI134" s="3" t="s">
        <v>60</v>
      </c>
      <c r="AJ134" s="3" t="s">
        <v>60</v>
      </c>
      <c r="AK134" s="1">
        <v>44064</v>
      </c>
      <c r="AL134" s="3" t="s">
        <v>6672</v>
      </c>
      <c r="AM134" s="1">
        <v>44064</v>
      </c>
      <c r="AN134" s="1">
        <v>44063</v>
      </c>
      <c r="AO134" s="3" t="s">
        <v>60</v>
      </c>
      <c r="AP134" s="3" t="s">
        <v>6681</v>
      </c>
      <c r="AQ134" t="b">
        <v>0</v>
      </c>
      <c r="AR134" t="b">
        <v>0</v>
      </c>
      <c r="AS134" s="3" t="s">
        <v>60</v>
      </c>
      <c r="AT134" s="3" t="s">
        <v>60</v>
      </c>
      <c r="AU134" s="3" t="s">
        <v>6652</v>
      </c>
      <c r="AV134" s="3" t="s">
        <v>60</v>
      </c>
      <c r="AW134" s="3" t="s">
        <v>60</v>
      </c>
      <c r="AX134" t="b">
        <v>0</v>
      </c>
      <c r="AY134" s="3" t="s">
        <v>91</v>
      </c>
      <c r="AZ134" s="3" t="s">
        <v>6674</v>
      </c>
      <c r="BA134" s="3" t="s">
        <v>6654</v>
      </c>
      <c r="BB134" t="b">
        <v>0</v>
      </c>
      <c r="BC134" t="b">
        <v>1</v>
      </c>
      <c r="BD134" t="b">
        <v>0</v>
      </c>
      <c r="BE134">
        <v>0</v>
      </c>
      <c r="BF134">
        <v>0</v>
      </c>
      <c r="BG134">
        <v>1</v>
      </c>
      <c r="BH134">
        <v>0</v>
      </c>
      <c r="BI134">
        <v>0</v>
      </c>
      <c r="BJ134">
        <v>1</v>
      </c>
      <c r="BK134">
        <v>41</v>
      </c>
      <c r="BL134" s="3" t="s">
        <v>6500</v>
      </c>
      <c r="BM134">
        <v>1</v>
      </c>
      <c r="BN134" s="3"/>
      <c r="BO134" s="3"/>
      <c r="BP134" s="3">
        <f>IF(Lead1[[#This Row],[Converted Opportunity ID]]&lt;&gt;"",1,0)</f>
        <v>0</v>
      </c>
      <c r="BQ134" s="3">
        <f>IFERROR(INDEX(opportunity_table[[#All],[Expected Amount]], MATCH(Lead1[[#This Row],[Converted Opportunity ID]],opportunity_table[[#All],[Opportunity ID]],0)),0)</f>
        <v>0</v>
      </c>
    </row>
    <row r="135" spans="1:69" x14ac:dyDescent="0.3">
      <c r="A135" s="3" t="s">
        <v>6851</v>
      </c>
      <c r="B135" s="3" t="s">
        <v>6490</v>
      </c>
      <c r="C135" s="3" t="s">
        <v>32</v>
      </c>
      <c r="D135" t="b">
        <v>0</v>
      </c>
      <c r="E135" t="b">
        <v>0</v>
      </c>
      <c r="F135" s="3" t="s">
        <v>60</v>
      </c>
      <c r="G135" s="3" t="s">
        <v>60</v>
      </c>
      <c r="H135" s="3" t="s">
        <v>60</v>
      </c>
      <c r="I135" s="3" t="s">
        <v>6852</v>
      </c>
      <c r="J135" t="b">
        <v>0</v>
      </c>
      <c r="K135" t="b">
        <v>0</v>
      </c>
      <c r="L135" t="b">
        <v>0</v>
      </c>
      <c r="M135" s="1">
        <v>44068</v>
      </c>
      <c r="N135" s="3" t="s">
        <v>60</v>
      </c>
      <c r="O135" t="b">
        <v>0</v>
      </c>
      <c r="P135" t="b">
        <v>0</v>
      </c>
      <c r="Q135" t="b">
        <v>0</v>
      </c>
      <c r="R135" s="1"/>
      <c r="S135" s="3" t="s">
        <v>60</v>
      </c>
      <c r="T135" s="3" t="s">
        <v>6656</v>
      </c>
      <c r="U135" s="3" t="s">
        <v>60</v>
      </c>
      <c r="V135" t="b">
        <v>0</v>
      </c>
      <c r="W135" s="3" t="s">
        <v>60</v>
      </c>
      <c r="X135" t="b">
        <v>1</v>
      </c>
      <c r="Y135" s="3" t="s">
        <v>124</v>
      </c>
      <c r="Z135" t="b">
        <v>0</v>
      </c>
      <c r="AA135" s="3" t="s">
        <v>6678</v>
      </c>
      <c r="AB135" s="3" t="s">
        <v>60</v>
      </c>
      <c r="AC135" s="3" t="s">
        <v>60</v>
      </c>
      <c r="AD135" s="3" t="s">
        <v>60</v>
      </c>
      <c r="AE135" t="b">
        <v>0</v>
      </c>
      <c r="AF135" s="3" t="s">
        <v>60</v>
      </c>
      <c r="AG135" t="b">
        <v>0</v>
      </c>
      <c r="AH135" s="3" t="s">
        <v>60</v>
      </c>
      <c r="AI135" s="3" t="s">
        <v>60</v>
      </c>
      <c r="AJ135" s="3" t="s">
        <v>60</v>
      </c>
      <c r="AK135" s="1"/>
      <c r="AL135" s="3" t="s">
        <v>60</v>
      </c>
      <c r="AM135" s="1">
        <v>44068</v>
      </c>
      <c r="AN135" s="1"/>
      <c r="AO135" s="3" t="s">
        <v>60</v>
      </c>
      <c r="AP135" s="3" t="s">
        <v>60</v>
      </c>
      <c r="AQ135" t="b">
        <v>0</v>
      </c>
      <c r="AR135" t="b">
        <v>0</v>
      </c>
      <c r="AS135" s="3" t="s">
        <v>50</v>
      </c>
      <c r="AT135" s="3" t="s">
        <v>60</v>
      </c>
      <c r="AU135" s="3" t="s">
        <v>6668</v>
      </c>
      <c r="AV135" s="3" t="s">
        <v>60</v>
      </c>
      <c r="AW135" s="3" t="s">
        <v>60</v>
      </c>
      <c r="AX135" t="b">
        <v>0</v>
      </c>
      <c r="AY135" s="3" t="s">
        <v>404</v>
      </c>
      <c r="AZ135" s="3" t="s">
        <v>6653</v>
      </c>
      <c r="BA135" s="3" t="s">
        <v>6654</v>
      </c>
      <c r="BB135" t="b">
        <v>0</v>
      </c>
      <c r="BC135" t="b">
        <v>0</v>
      </c>
      <c r="BD135" t="b">
        <v>0</v>
      </c>
      <c r="BE135">
        <v>0</v>
      </c>
      <c r="BF135">
        <v>0</v>
      </c>
      <c r="BG135">
        <v>3</v>
      </c>
      <c r="BH135">
        <v>0</v>
      </c>
      <c r="BI135">
        <v>0</v>
      </c>
      <c r="BJ135">
        <v>1</v>
      </c>
      <c r="BK135">
        <v>0</v>
      </c>
      <c r="BL135" s="3" t="s">
        <v>6500</v>
      </c>
      <c r="BM135">
        <v>1</v>
      </c>
      <c r="BN135" s="3"/>
      <c r="BO135" s="3"/>
      <c r="BP135" s="3">
        <f>IF(Lead1[[#This Row],[Converted Opportunity ID]]&lt;&gt;"",1,0)</f>
        <v>0</v>
      </c>
      <c r="BQ135" s="3">
        <f>IFERROR(INDEX(opportunity_table[[#All],[Expected Amount]], MATCH(Lead1[[#This Row],[Converted Opportunity ID]],opportunity_table[[#All],[Opportunity ID]],0)),0)</f>
        <v>0</v>
      </c>
    </row>
    <row r="136" spans="1:69" x14ac:dyDescent="0.3">
      <c r="A136" s="3" t="s">
        <v>6853</v>
      </c>
      <c r="B136" s="3" t="s">
        <v>6490</v>
      </c>
      <c r="C136" s="3" t="s">
        <v>32</v>
      </c>
      <c r="D136" t="b">
        <v>0</v>
      </c>
      <c r="E136" t="b">
        <v>0</v>
      </c>
      <c r="F136" s="3" t="s">
        <v>60</v>
      </c>
      <c r="G136" s="3" t="s">
        <v>60</v>
      </c>
      <c r="H136" s="3" t="s">
        <v>60</v>
      </c>
      <c r="I136" s="3" t="s">
        <v>60</v>
      </c>
      <c r="J136" t="b">
        <v>1</v>
      </c>
      <c r="K136" t="b">
        <v>0</v>
      </c>
      <c r="L136" t="b">
        <v>0</v>
      </c>
      <c r="M136" s="1">
        <v>44068</v>
      </c>
      <c r="N136" s="3" t="s">
        <v>60</v>
      </c>
      <c r="O136" t="b">
        <v>0</v>
      </c>
      <c r="P136" t="b">
        <v>0</v>
      </c>
      <c r="Q136" t="b">
        <v>0</v>
      </c>
      <c r="R136" s="1">
        <v>44070</v>
      </c>
      <c r="S136" s="3" t="s">
        <v>60</v>
      </c>
      <c r="T136" s="3" t="s">
        <v>6650</v>
      </c>
      <c r="U136" s="3" t="s">
        <v>60</v>
      </c>
      <c r="V136" t="b">
        <v>0</v>
      </c>
      <c r="W136" s="3" t="s">
        <v>60</v>
      </c>
      <c r="X136" t="b">
        <v>0</v>
      </c>
      <c r="Y136" s="3" t="s">
        <v>6660</v>
      </c>
      <c r="Z136" t="b">
        <v>0</v>
      </c>
      <c r="AA136" s="3" t="s">
        <v>6685</v>
      </c>
      <c r="AB136" s="3" t="s">
        <v>60</v>
      </c>
      <c r="AC136" s="3" t="s">
        <v>60</v>
      </c>
      <c r="AD136" s="3" t="s">
        <v>60</v>
      </c>
      <c r="AE136" t="b">
        <v>0</v>
      </c>
      <c r="AF136" s="3" t="s">
        <v>60</v>
      </c>
      <c r="AG136" t="b">
        <v>0</v>
      </c>
      <c r="AH136" s="3" t="s">
        <v>60</v>
      </c>
      <c r="AI136" s="3" t="s">
        <v>60</v>
      </c>
      <c r="AJ136" s="3" t="s">
        <v>60</v>
      </c>
      <c r="AK136" s="1">
        <v>44068</v>
      </c>
      <c r="AL136" s="3" t="s">
        <v>6672</v>
      </c>
      <c r="AM136" s="1">
        <v>44068</v>
      </c>
      <c r="AN136" s="1">
        <v>43999</v>
      </c>
      <c r="AO136" s="3" t="s">
        <v>60</v>
      </c>
      <c r="AP136" s="3" t="s">
        <v>60</v>
      </c>
      <c r="AQ136" t="b">
        <v>0</v>
      </c>
      <c r="AR136" t="b">
        <v>0</v>
      </c>
      <c r="AS136" s="3" t="s">
        <v>40</v>
      </c>
      <c r="AT136" s="3" t="s">
        <v>60</v>
      </c>
      <c r="AU136" s="3" t="s">
        <v>6668</v>
      </c>
      <c r="AV136" s="3" t="s">
        <v>60</v>
      </c>
      <c r="AW136" s="3" t="s">
        <v>60</v>
      </c>
      <c r="AX136" t="b">
        <v>0</v>
      </c>
      <c r="AY136" s="3" t="s">
        <v>404</v>
      </c>
      <c r="AZ136" s="3" t="s">
        <v>6597</v>
      </c>
      <c r="BA136" s="3" t="s">
        <v>6654</v>
      </c>
      <c r="BB136" t="b">
        <v>0</v>
      </c>
      <c r="BC136" t="b">
        <v>1</v>
      </c>
      <c r="BD136" t="b">
        <v>0</v>
      </c>
      <c r="BE136">
        <v>1</v>
      </c>
      <c r="BF136">
        <v>0</v>
      </c>
      <c r="BG136">
        <v>1</v>
      </c>
      <c r="BH136">
        <v>1</v>
      </c>
      <c r="BI136">
        <v>0</v>
      </c>
      <c r="BJ136">
        <v>1</v>
      </c>
      <c r="BK136">
        <v>77</v>
      </c>
      <c r="BL136" s="3" t="s">
        <v>6500</v>
      </c>
      <c r="BM136">
        <v>1</v>
      </c>
      <c r="BN136" s="3" t="s">
        <v>3644</v>
      </c>
      <c r="BO136" s="3"/>
      <c r="BP136" s="3">
        <f>IF(Lead1[[#This Row],[Converted Opportunity ID]]&lt;&gt;"",1,0)</f>
        <v>0</v>
      </c>
      <c r="BQ136" s="3">
        <f>IFERROR(INDEX(opportunity_table[[#All],[Expected Amount]], MATCH(Lead1[[#This Row],[Converted Opportunity ID]],opportunity_table[[#All],[Opportunity ID]],0)),0)</f>
        <v>0</v>
      </c>
    </row>
    <row r="137" spans="1:69" x14ac:dyDescent="0.3">
      <c r="A137" s="3" t="s">
        <v>6854</v>
      </c>
      <c r="B137" s="3" t="s">
        <v>6495</v>
      </c>
      <c r="C137" s="3" t="s">
        <v>56</v>
      </c>
      <c r="D137" t="b">
        <v>0</v>
      </c>
      <c r="E137" t="b">
        <v>0</v>
      </c>
      <c r="F137" s="3" t="s">
        <v>60</v>
      </c>
      <c r="G137" s="3" t="s">
        <v>60</v>
      </c>
      <c r="H137" s="3" t="s">
        <v>60</v>
      </c>
      <c r="I137" s="3" t="s">
        <v>60</v>
      </c>
      <c r="J137" t="b">
        <v>0</v>
      </c>
      <c r="K137" t="b">
        <v>0</v>
      </c>
      <c r="L137" t="b">
        <v>0</v>
      </c>
      <c r="M137" s="1">
        <v>44068</v>
      </c>
      <c r="N137" s="3" t="s">
        <v>60</v>
      </c>
      <c r="O137" t="b">
        <v>0</v>
      </c>
      <c r="P137" t="b">
        <v>0</v>
      </c>
      <c r="Q137" t="b">
        <v>0</v>
      </c>
      <c r="R137" s="1">
        <v>44284</v>
      </c>
      <c r="S137" s="3" t="s">
        <v>60</v>
      </c>
      <c r="T137" s="3" t="s">
        <v>6650</v>
      </c>
      <c r="U137" s="3" t="s">
        <v>60</v>
      </c>
      <c r="V137" t="b">
        <v>0</v>
      </c>
      <c r="W137" s="3" t="s">
        <v>60</v>
      </c>
      <c r="X137" t="b">
        <v>1</v>
      </c>
      <c r="Y137" s="3" t="s">
        <v>6651</v>
      </c>
      <c r="Z137" t="b">
        <v>0</v>
      </c>
      <c r="AA137" s="3" t="s">
        <v>60</v>
      </c>
      <c r="AB137" s="3" t="s">
        <v>60</v>
      </c>
      <c r="AC137" s="3" t="s">
        <v>60</v>
      </c>
      <c r="AD137" s="3" t="s">
        <v>60</v>
      </c>
      <c r="AE137" t="b">
        <v>0</v>
      </c>
      <c r="AF137" s="3" t="s">
        <v>60</v>
      </c>
      <c r="AG137" t="b">
        <v>0</v>
      </c>
      <c r="AH137" s="3" t="s">
        <v>60</v>
      </c>
      <c r="AI137" s="3" t="s">
        <v>60</v>
      </c>
      <c r="AJ137" s="3" t="s">
        <v>60</v>
      </c>
      <c r="AK137" s="1">
        <v>44068</v>
      </c>
      <c r="AL137" s="3" t="s">
        <v>6672</v>
      </c>
      <c r="AM137" s="1">
        <v>44068</v>
      </c>
      <c r="AN137" s="1">
        <v>44068</v>
      </c>
      <c r="AO137" s="3" t="s">
        <v>60</v>
      </c>
      <c r="AP137" s="3" t="s">
        <v>60</v>
      </c>
      <c r="AQ137" t="b">
        <v>1</v>
      </c>
      <c r="AR137" t="b">
        <v>0</v>
      </c>
      <c r="AS137" s="3" t="s">
        <v>426</v>
      </c>
      <c r="AT137" s="3" t="s">
        <v>60</v>
      </c>
      <c r="AU137" s="3" t="s">
        <v>6652</v>
      </c>
      <c r="AV137" s="3" t="s">
        <v>60</v>
      </c>
      <c r="AW137" s="3" t="s">
        <v>60</v>
      </c>
      <c r="AX137" t="b">
        <v>0</v>
      </c>
      <c r="AY137" s="3" t="s">
        <v>60</v>
      </c>
      <c r="AZ137" s="3" t="s">
        <v>6653</v>
      </c>
      <c r="BA137" s="3" t="s">
        <v>6654</v>
      </c>
      <c r="BB137" t="b">
        <v>0</v>
      </c>
      <c r="BC137" t="b">
        <v>1</v>
      </c>
      <c r="BD137" t="b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1</v>
      </c>
      <c r="BK137">
        <v>0</v>
      </c>
      <c r="BL137" s="3" t="s">
        <v>6500</v>
      </c>
      <c r="BM137">
        <v>1</v>
      </c>
      <c r="BN137" s="3"/>
      <c r="BO137" s="3"/>
      <c r="BP137" s="3">
        <f>IF(Lead1[[#This Row],[Converted Opportunity ID]]&lt;&gt;"",1,0)</f>
        <v>0</v>
      </c>
      <c r="BQ137" s="3">
        <f>IFERROR(INDEX(opportunity_table[[#All],[Expected Amount]], MATCH(Lead1[[#This Row],[Converted Opportunity ID]],opportunity_table[[#All],[Opportunity ID]],0)),0)</f>
        <v>0</v>
      </c>
    </row>
    <row r="138" spans="1:69" x14ac:dyDescent="0.3">
      <c r="A138" s="3" t="s">
        <v>6855</v>
      </c>
      <c r="B138" s="3" t="s">
        <v>60</v>
      </c>
      <c r="C138" s="3" t="s">
        <v>1568</v>
      </c>
      <c r="D138" t="b">
        <v>0</v>
      </c>
      <c r="E138" t="b">
        <v>0</v>
      </c>
      <c r="F138" s="3" t="s">
        <v>60</v>
      </c>
      <c r="G138" s="3" t="s">
        <v>60</v>
      </c>
      <c r="H138" s="3" t="s">
        <v>60</v>
      </c>
      <c r="I138" s="3" t="s">
        <v>60</v>
      </c>
      <c r="J138" t="b">
        <v>0</v>
      </c>
      <c r="K138" t="b">
        <v>0</v>
      </c>
      <c r="L138" t="b">
        <v>0</v>
      </c>
      <c r="M138" s="1">
        <v>44068</v>
      </c>
      <c r="N138" s="3" t="s">
        <v>60</v>
      </c>
      <c r="O138" t="b">
        <v>0</v>
      </c>
      <c r="P138" t="b">
        <v>0</v>
      </c>
      <c r="Q138" t="b">
        <v>0</v>
      </c>
      <c r="R138" s="1">
        <v>44069</v>
      </c>
      <c r="S138" s="3" t="s">
        <v>60</v>
      </c>
      <c r="T138" s="3" t="s">
        <v>6650</v>
      </c>
      <c r="U138" s="3" t="s">
        <v>60</v>
      </c>
      <c r="V138" t="b">
        <v>0</v>
      </c>
      <c r="W138" s="3" t="s">
        <v>60</v>
      </c>
      <c r="X138" t="b">
        <v>1</v>
      </c>
      <c r="Y138" s="3" t="s">
        <v>6651</v>
      </c>
      <c r="Z138" t="b">
        <v>0</v>
      </c>
      <c r="AA138" s="3" t="s">
        <v>60</v>
      </c>
      <c r="AB138" s="3" t="s">
        <v>60</v>
      </c>
      <c r="AC138" s="3" t="s">
        <v>60</v>
      </c>
      <c r="AD138" s="3" t="s">
        <v>60</v>
      </c>
      <c r="AE138" t="b">
        <v>0</v>
      </c>
      <c r="AF138" s="3" t="s">
        <v>60</v>
      </c>
      <c r="AG138" t="b">
        <v>0</v>
      </c>
      <c r="AH138" s="3" t="s">
        <v>60</v>
      </c>
      <c r="AI138" s="3" t="s">
        <v>60</v>
      </c>
      <c r="AJ138" s="3" t="s">
        <v>60</v>
      </c>
      <c r="AK138" s="1">
        <v>44067</v>
      </c>
      <c r="AL138" s="3" t="s">
        <v>6672</v>
      </c>
      <c r="AM138" s="1">
        <v>44067</v>
      </c>
      <c r="AN138" s="1">
        <v>44065</v>
      </c>
      <c r="AO138" s="3" t="s">
        <v>60</v>
      </c>
      <c r="AP138" s="3" t="s">
        <v>60</v>
      </c>
      <c r="AQ138" t="b">
        <v>0</v>
      </c>
      <c r="AR138" t="b">
        <v>0</v>
      </c>
      <c r="AS138" s="3" t="s">
        <v>60</v>
      </c>
      <c r="AT138" s="3" t="s">
        <v>60</v>
      </c>
      <c r="AU138" s="3" t="s">
        <v>6668</v>
      </c>
      <c r="AV138" s="3" t="s">
        <v>60</v>
      </c>
      <c r="AW138" s="3" t="s">
        <v>60</v>
      </c>
      <c r="AX138" t="b">
        <v>0</v>
      </c>
      <c r="AY138" s="3" t="s">
        <v>91</v>
      </c>
      <c r="AZ138" s="3" t="s">
        <v>6653</v>
      </c>
      <c r="BA138" s="3" t="s">
        <v>6654</v>
      </c>
      <c r="BB138" t="b">
        <v>0</v>
      </c>
      <c r="BC138" t="b">
        <v>1</v>
      </c>
      <c r="BD138" t="b">
        <v>0</v>
      </c>
      <c r="BE138">
        <v>0</v>
      </c>
      <c r="BF138">
        <v>0</v>
      </c>
      <c r="BG138">
        <v>1</v>
      </c>
      <c r="BH138">
        <v>0</v>
      </c>
      <c r="BI138">
        <v>0</v>
      </c>
      <c r="BJ138">
        <v>1</v>
      </c>
      <c r="BK138">
        <v>0</v>
      </c>
      <c r="BL138" s="3" t="s">
        <v>6500</v>
      </c>
      <c r="BM138">
        <v>1</v>
      </c>
      <c r="BN138" s="3"/>
      <c r="BO138" s="3"/>
      <c r="BP138" s="3">
        <f>IF(Lead1[[#This Row],[Converted Opportunity ID]]&lt;&gt;"",1,0)</f>
        <v>0</v>
      </c>
      <c r="BQ138" s="3">
        <f>IFERROR(INDEX(opportunity_table[[#All],[Expected Amount]], MATCH(Lead1[[#This Row],[Converted Opportunity ID]],opportunity_table[[#All],[Opportunity ID]],0)),0)</f>
        <v>0</v>
      </c>
    </row>
    <row r="139" spans="1:69" x14ac:dyDescent="0.3">
      <c r="A139" s="3" t="s">
        <v>6856</v>
      </c>
      <c r="B139" s="3" t="s">
        <v>6496</v>
      </c>
      <c r="C139" s="3" t="s">
        <v>6857</v>
      </c>
      <c r="D139" t="b">
        <v>0</v>
      </c>
      <c r="E139" t="b">
        <v>0</v>
      </c>
      <c r="F139" s="3" t="s">
        <v>60</v>
      </c>
      <c r="G139" s="3" t="s">
        <v>60</v>
      </c>
      <c r="H139" s="3" t="s">
        <v>60</v>
      </c>
      <c r="I139" s="3" t="s">
        <v>60</v>
      </c>
      <c r="J139" t="b">
        <v>0</v>
      </c>
      <c r="K139" t="b">
        <v>0</v>
      </c>
      <c r="L139" t="b">
        <v>0</v>
      </c>
      <c r="M139" s="1">
        <v>44068</v>
      </c>
      <c r="N139" s="3" t="s">
        <v>60</v>
      </c>
      <c r="O139" t="b">
        <v>0</v>
      </c>
      <c r="P139" t="b">
        <v>0</v>
      </c>
      <c r="Q139" t="b">
        <v>0</v>
      </c>
      <c r="R139" s="1">
        <v>44297</v>
      </c>
      <c r="S139" s="3" t="s">
        <v>60</v>
      </c>
      <c r="T139" s="3" t="s">
        <v>6650</v>
      </c>
      <c r="U139" s="3" t="s">
        <v>60</v>
      </c>
      <c r="V139" t="b">
        <v>0</v>
      </c>
      <c r="W139" s="3" t="s">
        <v>60</v>
      </c>
      <c r="X139" t="b">
        <v>1</v>
      </c>
      <c r="Y139" s="3" t="s">
        <v>6651</v>
      </c>
      <c r="Z139" t="b">
        <v>0</v>
      </c>
      <c r="AA139" s="3" t="s">
        <v>60</v>
      </c>
      <c r="AB139" s="3" t="s">
        <v>60</v>
      </c>
      <c r="AC139" s="3" t="s">
        <v>60</v>
      </c>
      <c r="AD139" s="3" t="s">
        <v>60</v>
      </c>
      <c r="AE139" t="b">
        <v>0</v>
      </c>
      <c r="AF139" s="3" t="s">
        <v>60</v>
      </c>
      <c r="AG139" t="b">
        <v>0</v>
      </c>
      <c r="AH139" s="3" t="s">
        <v>60</v>
      </c>
      <c r="AI139" s="3" t="s">
        <v>60</v>
      </c>
      <c r="AJ139" s="3" t="s">
        <v>60</v>
      </c>
      <c r="AK139" s="1">
        <v>44068</v>
      </c>
      <c r="AL139" s="3" t="s">
        <v>6672</v>
      </c>
      <c r="AM139" s="1">
        <v>44068</v>
      </c>
      <c r="AN139" s="1">
        <v>44056</v>
      </c>
      <c r="AO139" s="3" t="s">
        <v>60</v>
      </c>
      <c r="AP139" s="3" t="s">
        <v>6681</v>
      </c>
      <c r="AQ139" t="b">
        <v>0</v>
      </c>
      <c r="AR139" t="b">
        <v>0</v>
      </c>
      <c r="AS139" s="3" t="s">
        <v>60</v>
      </c>
      <c r="AT139" s="3" t="s">
        <v>60</v>
      </c>
      <c r="AU139" s="3" t="s">
        <v>6668</v>
      </c>
      <c r="AV139" s="3" t="s">
        <v>60</v>
      </c>
      <c r="AW139" s="3" t="s">
        <v>60</v>
      </c>
      <c r="AX139" t="b">
        <v>0</v>
      </c>
      <c r="AY139" s="3" t="s">
        <v>91</v>
      </c>
      <c r="AZ139" s="3" t="s">
        <v>6653</v>
      </c>
      <c r="BA139" s="3" t="s">
        <v>6654</v>
      </c>
      <c r="BB139" t="b">
        <v>0</v>
      </c>
      <c r="BC139" t="b">
        <v>1</v>
      </c>
      <c r="BD139" t="b">
        <v>0</v>
      </c>
      <c r="BE139">
        <v>0</v>
      </c>
      <c r="BF139">
        <v>0</v>
      </c>
      <c r="BG139">
        <v>1</v>
      </c>
      <c r="BH139">
        <v>0</v>
      </c>
      <c r="BI139">
        <v>0</v>
      </c>
      <c r="BJ139">
        <v>1</v>
      </c>
      <c r="BK139">
        <v>0</v>
      </c>
      <c r="BL139" s="3" t="s">
        <v>6500</v>
      </c>
      <c r="BM139">
        <v>1</v>
      </c>
      <c r="BN139" s="3"/>
      <c r="BO139" s="3"/>
      <c r="BP139" s="3">
        <f>IF(Lead1[[#This Row],[Converted Opportunity ID]]&lt;&gt;"",1,0)</f>
        <v>0</v>
      </c>
      <c r="BQ139" s="3">
        <f>IFERROR(INDEX(opportunity_table[[#All],[Expected Amount]], MATCH(Lead1[[#This Row],[Converted Opportunity ID]],opportunity_table[[#All],[Opportunity ID]],0)),0)</f>
        <v>0</v>
      </c>
    </row>
    <row r="140" spans="1:69" x14ac:dyDescent="0.3">
      <c r="A140" s="3" t="s">
        <v>6858</v>
      </c>
      <c r="B140" s="3" t="s">
        <v>6489</v>
      </c>
      <c r="C140" s="3" t="s">
        <v>2471</v>
      </c>
      <c r="D140" t="b">
        <v>0</v>
      </c>
      <c r="E140" t="b">
        <v>0</v>
      </c>
      <c r="F140" s="3" t="s">
        <v>60</v>
      </c>
      <c r="G140" s="3" t="s">
        <v>60</v>
      </c>
      <c r="H140" s="3" t="s">
        <v>60</v>
      </c>
      <c r="I140" s="3" t="s">
        <v>6859</v>
      </c>
      <c r="J140" t="b">
        <v>0</v>
      </c>
      <c r="K140" t="b">
        <v>0</v>
      </c>
      <c r="L140" t="b">
        <v>0</v>
      </c>
      <c r="M140" s="1">
        <v>44069</v>
      </c>
      <c r="N140" s="3" t="s">
        <v>60</v>
      </c>
      <c r="O140" t="b">
        <v>0</v>
      </c>
      <c r="P140" t="b">
        <v>0</v>
      </c>
      <c r="Q140" t="b">
        <v>0</v>
      </c>
      <c r="R140" s="1">
        <v>44297</v>
      </c>
      <c r="S140" s="3" t="s">
        <v>60</v>
      </c>
      <c r="T140" s="3" t="s">
        <v>6770</v>
      </c>
      <c r="U140" s="3" t="s">
        <v>60</v>
      </c>
      <c r="V140" t="b">
        <v>0</v>
      </c>
      <c r="W140" s="3" t="s">
        <v>60</v>
      </c>
      <c r="X140" t="b">
        <v>1</v>
      </c>
      <c r="Y140" s="3" t="s">
        <v>6660</v>
      </c>
      <c r="Z140" t="b">
        <v>0</v>
      </c>
      <c r="AA140" s="3" t="s">
        <v>60</v>
      </c>
      <c r="AB140" s="3" t="s">
        <v>60</v>
      </c>
      <c r="AC140" s="3" t="s">
        <v>60</v>
      </c>
      <c r="AD140" s="3" t="s">
        <v>60</v>
      </c>
      <c r="AE140" t="b">
        <v>1</v>
      </c>
      <c r="AF140" s="3" t="s">
        <v>60</v>
      </c>
      <c r="AG140" t="b">
        <v>0</v>
      </c>
      <c r="AH140" s="3" t="s">
        <v>60</v>
      </c>
      <c r="AI140" s="3" t="s">
        <v>60</v>
      </c>
      <c r="AJ140" s="3" t="s">
        <v>60</v>
      </c>
      <c r="AK140" s="1"/>
      <c r="AL140" s="3" t="s">
        <v>60</v>
      </c>
      <c r="AM140" s="1">
        <v>44057</v>
      </c>
      <c r="AN140" s="1">
        <v>44062</v>
      </c>
      <c r="AO140" s="3" t="s">
        <v>60</v>
      </c>
      <c r="AP140" s="3" t="s">
        <v>60</v>
      </c>
      <c r="AQ140" t="b">
        <v>0</v>
      </c>
      <c r="AR140" t="b">
        <v>0</v>
      </c>
      <c r="AS140" s="3" t="s">
        <v>60</v>
      </c>
      <c r="AT140" s="3" t="s">
        <v>60</v>
      </c>
      <c r="AU140" s="3" t="s">
        <v>6652</v>
      </c>
      <c r="AV140" s="3" t="s">
        <v>60</v>
      </c>
      <c r="AW140" s="3" t="s">
        <v>60</v>
      </c>
      <c r="AX140" t="b">
        <v>0</v>
      </c>
      <c r="AY140" s="3" t="s">
        <v>91</v>
      </c>
      <c r="AZ140" s="3" t="s">
        <v>6674</v>
      </c>
      <c r="BA140" s="3" t="s">
        <v>6654</v>
      </c>
      <c r="BB140" t="b">
        <v>0</v>
      </c>
      <c r="BC140" t="b">
        <v>0</v>
      </c>
      <c r="BD140" t="b">
        <v>0</v>
      </c>
      <c r="BE140">
        <v>0</v>
      </c>
      <c r="BF140">
        <v>0</v>
      </c>
      <c r="BG140">
        <v>3</v>
      </c>
      <c r="BH140">
        <v>0</v>
      </c>
      <c r="BI140">
        <v>0</v>
      </c>
      <c r="BJ140">
        <v>1</v>
      </c>
      <c r="BK140">
        <v>40</v>
      </c>
      <c r="BL140" s="3" t="s">
        <v>6500</v>
      </c>
      <c r="BM140">
        <v>1</v>
      </c>
      <c r="BN140" s="3"/>
      <c r="BO140" s="3"/>
      <c r="BP140" s="3">
        <f>IF(Lead1[[#This Row],[Converted Opportunity ID]]&lt;&gt;"",1,0)</f>
        <v>0</v>
      </c>
      <c r="BQ140" s="3">
        <f>IFERROR(INDEX(opportunity_table[[#All],[Expected Amount]], MATCH(Lead1[[#This Row],[Converted Opportunity ID]],opportunity_table[[#All],[Opportunity ID]],0)),0)</f>
        <v>0</v>
      </c>
    </row>
    <row r="141" spans="1:69" x14ac:dyDescent="0.3">
      <c r="A141" s="3" t="s">
        <v>6860</v>
      </c>
      <c r="B141" s="3" t="s">
        <v>6490</v>
      </c>
      <c r="C141" s="3" t="s">
        <v>56</v>
      </c>
      <c r="D141" t="b">
        <v>0</v>
      </c>
      <c r="E141" t="b">
        <v>0</v>
      </c>
      <c r="F141" s="3" t="s">
        <v>60</v>
      </c>
      <c r="G141" s="3" t="s">
        <v>60</v>
      </c>
      <c r="H141" s="3" t="s">
        <v>60</v>
      </c>
      <c r="I141" s="3" t="s">
        <v>6861</v>
      </c>
      <c r="J141" t="b">
        <v>0</v>
      </c>
      <c r="K141" t="b">
        <v>0</v>
      </c>
      <c r="L141" t="b">
        <v>0</v>
      </c>
      <c r="M141" s="1">
        <v>44069</v>
      </c>
      <c r="N141" s="3" t="s">
        <v>60</v>
      </c>
      <c r="O141" t="b">
        <v>0</v>
      </c>
      <c r="P141" t="b">
        <v>0</v>
      </c>
      <c r="Q141" t="b">
        <v>0</v>
      </c>
      <c r="R141" s="1">
        <v>44300</v>
      </c>
      <c r="S141" s="3" t="s">
        <v>60</v>
      </c>
      <c r="T141" s="3" t="s">
        <v>6770</v>
      </c>
      <c r="U141" s="3" t="s">
        <v>60</v>
      </c>
      <c r="V141" t="b">
        <v>0</v>
      </c>
      <c r="W141" s="3" t="s">
        <v>60</v>
      </c>
      <c r="X141" t="b">
        <v>1</v>
      </c>
      <c r="Y141" s="3" t="s">
        <v>6651</v>
      </c>
      <c r="Z141" t="b">
        <v>0</v>
      </c>
      <c r="AA141" s="3" t="s">
        <v>60</v>
      </c>
      <c r="AB141" s="3" t="s">
        <v>60</v>
      </c>
      <c r="AC141" s="3" t="s">
        <v>60</v>
      </c>
      <c r="AD141" s="3" t="s">
        <v>60</v>
      </c>
      <c r="AE141" t="b">
        <v>1</v>
      </c>
      <c r="AF141" s="3" t="s">
        <v>60</v>
      </c>
      <c r="AG141" t="b">
        <v>0</v>
      </c>
      <c r="AH141" s="3" t="s">
        <v>60</v>
      </c>
      <c r="AI141" s="3" t="s">
        <v>60</v>
      </c>
      <c r="AJ141" s="3" t="s">
        <v>60</v>
      </c>
      <c r="AK141" s="1"/>
      <c r="AL141" s="3" t="s">
        <v>60</v>
      </c>
      <c r="AM141" s="1">
        <v>44057</v>
      </c>
      <c r="AN141" s="1">
        <v>44062</v>
      </c>
      <c r="AO141" s="3" t="s">
        <v>60</v>
      </c>
      <c r="AP141" s="3" t="s">
        <v>60</v>
      </c>
      <c r="AQ141" t="b">
        <v>0</v>
      </c>
      <c r="AR141" t="b">
        <v>0</v>
      </c>
      <c r="AS141" s="3" t="s">
        <v>60</v>
      </c>
      <c r="AT141" s="3" t="s">
        <v>60</v>
      </c>
      <c r="AU141" s="3" t="s">
        <v>6652</v>
      </c>
      <c r="AV141" s="3" t="s">
        <v>60</v>
      </c>
      <c r="AW141" s="3" t="s">
        <v>60</v>
      </c>
      <c r="AX141" t="b">
        <v>0</v>
      </c>
      <c r="AY141" s="3" t="s">
        <v>91</v>
      </c>
      <c r="AZ141" s="3" t="s">
        <v>6653</v>
      </c>
      <c r="BA141" s="3" t="s">
        <v>6654</v>
      </c>
      <c r="BB141" t="b">
        <v>0</v>
      </c>
      <c r="BC141" t="b">
        <v>0</v>
      </c>
      <c r="BD141" t="b">
        <v>0</v>
      </c>
      <c r="BE141">
        <v>0</v>
      </c>
      <c r="BF141">
        <v>0</v>
      </c>
      <c r="BG141">
        <v>3</v>
      </c>
      <c r="BH141">
        <v>0</v>
      </c>
      <c r="BI141">
        <v>0</v>
      </c>
      <c r="BJ141">
        <v>1</v>
      </c>
      <c r="BK141">
        <v>1</v>
      </c>
      <c r="BL141" s="3" t="s">
        <v>6500</v>
      </c>
      <c r="BM141">
        <v>1</v>
      </c>
      <c r="BN141" s="3"/>
      <c r="BO141" s="3"/>
      <c r="BP141" s="3">
        <f>IF(Lead1[[#This Row],[Converted Opportunity ID]]&lt;&gt;"",1,0)</f>
        <v>0</v>
      </c>
      <c r="BQ141" s="3">
        <f>IFERROR(INDEX(opportunity_table[[#All],[Expected Amount]], MATCH(Lead1[[#This Row],[Converted Opportunity ID]],opportunity_table[[#All],[Opportunity ID]],0)),0)</f>
        <v>0</v>
      </c>
    </row>
    <row r="142" spans="1:69" x14ac:dyDescent="0.3">
      <c r="A142" s="3" t="s">
        <v>6862</v>
      </c>
      <c r="B142" s="3" t="s">
        <v>1142</v>
      </c>
      <c r="C142" s="3" t="s">
        <v>1584</v>
      </c>
      <c r="D142" t="b">
        <v>0</v>
      </c>
      <c r="E142" t="b">
        <v>0</v>
      </c>
      <c r="F142" s="3" t="s">
        <v>60</v>
      </c>
      <c r="G142" s="3" t="s">
        <v>60</v>
      </c>
      <c r="H142" s="3" t="s">
        <v>60</v>
      </c>
      <c r="I142" s="3" t="s">
        <v>6863</v>
      </c>
      <c r="J142" t="b">
        <v>0</v>
      </c>
      <c r="K142" t="b">
        <v>0</v>
      </c>
      <c r="L142" t="b">
        <v>0</v>
      </c>
      <c r="M142" s="1">
        <v>44069</v>
      </c>
      <c r="N142" s="3" t="s">
        <v>60</v>
      </c>
      <c r="O142" t="b">
        <v>0</v>
      </c>
      <c r="P142" t="b">
        <v>0</v>
      </c>
      <c r="Q142" t="b">
        <v>0</v>
      </c>
      <c r="R142" s="1">
        <v>44297</v>
      </c>
      <c r="S142" s="3" t="s">
        <v>60</v>
      </c>
      <c r="T142" s="3" t="s">
        <v>6770</v>
      </c>
      <c r="U142" s="3" t="s">
        <v>60</v>
      </c>
      <c r="V142" t="b">
        <v>0</v>
      </c>
      <c r="W142" s="3" t="s">
        <v>60</v>
      </c>
      <c r="X142" t="b">
        <v>1</v>
      </c>
      <c r="Y142" s="3" t="s">
        <v>6660</v>
      </c>
      <c r="Z142" t="b">
        <v>0</v>
      </c>
      <c r="AA142" s="3" t="s">
        <v>60</v>
      </c>
      <c r="AB142" s="3" t="s">
        <v>60</v>
      </c>
      <c r="AC142" s="3" t="s">
        <v>60</v>
      </c>
      <c r="AD142" s="3" t="s">
        <v>60</v>
      </c>
      <c r="AE142" t="b">
        <v>1</v>
      </c>
      <c r="AF142" s="3" t="s">
        <v>60</v>
      </c>
      <c r="AG142" t="b">
        <v>0</v>
      </c>
      <c r="AH142" s="3" t="s">
        <v>60</v>
      </c>
      <c r="AI142" s="3" t="s">
        <v>60</v>
      </c>
      <c r="AJ142" s="3" t="s">
        <v>60</v>
      </c>
      <c r="AK142" s="1"/>
      <c r="AL142" s="3" t="s">
        <v>60</v>
      </c>
      <c r="AM142" s="1">
        <v>44057</v>
      </c>
      <c r="AN142" s="1">
        <v>44062</v>
      </c>
      <c r="AO142" s="3" t="s">
        <v>60</v>
      </c>
      <c r="AP142" s="3" t="s">
        <v>60</v>
      </c>
      <c r="AQ142" t="b">
        <v>0</v>
      </c>
      <c r="AR142" t="b">
        <v>0</v>
      </c>
      <c r="AS142" s="3" t="s">
        <v>60</v>
      </c>
      <c r="AT142" s="3" t="s">
        <v>60</v>
      </c>
      <c r="AU142" s="3" t="s">
        <v>6652</v>
      </c>
      <c r="AV142" s="3" t="s">
        <v>60</v>
      </c>
      <c r="AW142" s="3" t="s">
        <v>60</v>
      </c>
      <c r="AX142" t="b">
        <v>0</v>
      </c>
      <c r="AY142" s="3" t="s">
        <v>91</v>
      </c>
      <c r="AZ142" s="3" t="s">
        <v>6674</v>
      </c>
      <c r="BA142" s="3" t="s">
        <v>6654</v>
      </c>
      <c r="BB142" t="b">
        <v>0</v>
      </c>
      <c r="BC142" t="b">
        <v>0</v>
      </c>
      <c r="BD142" t="b">
        <v>0</v>
      </c>
      <c r="BE142">
        <v>0</v>
      </c>
      <c r="BF142">
        <v>0</v>
      </c>
      <c r="BG142">
        <v>3</v>
      </c>
      <c r="BH142">
        <v>0</v>
      </c>
      <c r="BI142">
        <v>0</v>
      </c>
      <c r="BJ142">
        <v>1</v>
      </c>
      <c r="BK142">
        <v>40</v>
      </c>
      <c r="BL142" s="3" t="s">
        <v>6500</v>
      </c>
      <c r="BM142">
        <v>1</v>
      </c>
      <c r="BN142" s="3"/>
      <c r="BO142" s="3"/>
      <c r="BP142" s="3">
        <f>IF(Lead1[[#This Row],[Converted Opportunity ID]]&lt;&gt;"",1,0)</f>
        <v>0</v>
      </c>
      <c r="BQ142" s="3">
        <f>IFERROR(INDEX(opportunity_table[[#All],[Expected Amount]], MATCH(Lead1[[#This Row],[Converted Opportunity ID]],opportunity_table[[#All],[Opportunity ID]],0)),0)</f>
        <v>0</v>
      </c>
    </row>
    <row r="143" spans="1:69" x14ac:dyDescent="0.3">
      <c r="A143" s="3" t="s">
        <v>6864</v>
      </c>
      <c r="B143" s="3" t="s">
        <v>60</v>
      </c>
      <c r="C143" s="3" t="s">
        <v>32</v>
      </c>
      <c r="D143" t="b">
        <v>0</v>
      </c>
      <c r="E143" t="b">
        <v>0</v>
      </c>
      <c r="F143" s="3" t="s">
        <v>60</v>
      </c>
      <c r="G143" s="3" t="s">
        <v>60</v>
      </c>
      <c r="H143" s="3" t="s">
        <v>60</v>
      </c>
      <c r="I143" s="3" t="s">
        <v>314</v>
      </c>
      <c r="J143" t="b">
        <v>0</v>
      </c>
      <c r="K143" t="b">
        <v>0</v>
      </c>
      <c r="L143" t="b">
        <v>0</v>
      </c>
      <c r="M143" s="1">
        <v>44069</v>
      </c>
      <c r="N143" s="3" t="s">
        <v>60</v>
      </c>
      <c r="O143" t="b">
        <v>0</v>
      </c>
      <c r="P143" t="b">
        <v>0</v>
      </c>
      <c r="Q143" t="b">
        <v>0</v>
      </c>
      <c r="R143" s="1">
        <v>44284</v>
      </c>
      <c r="S143" s="3" t="s">
        <v>60</v>
      </c>
      <c r="T143" s="3" t="s">
        <v>6770</v>
      </c>
      <c r="U143" s="3" t="s">
        <v>60</v>
      </c>
      <c r="V143" t="b">
        <v>0</v>
      </c>
      <c r="W143" s="3" t="s">
        <v>60</v>
      </c>
      <c r="X143" t="b">
        <v>1</v>
      </c>
      <c r="Y143" s="3" t="s">
        <v>6651</v>
      </c>
      <c r="Z143" t="b">
        <v>0</v>
      </c>
      <c r="AA143" s="3" t="s">
        <v>60</v>
      </c>
      <c r="AB143" s="3" t="s">
        <v>60</v>
      </c>
      <c r="AC143" s="3" t="s">
        <v>60</v>
      </c>
      <c r="AD143" s="3" t="s">
        <v>60</v>
      </c>
      <c r="AE143" t="b">
        <v>1</v>
      </c>
      <c r="AF143" s="3" t="s">
        <v>60</v>
      </c>
      <c r="AG143" t="b">
        <v>0</v>
      </c>
      <c r="AH143" s="3" t="s">
        <v>60</v>
      </c>
      <c r="AI143" s="3" t="s">
        <v>60</v>
      </c>
      <c r="AJ143" s="3" t="s">
        <v>60</v>
      </c>
      <c r="AK143" s="1"/>
      <c r="AL143" s="3" t="s">
        <v>60</v>
      </c>
      <c r="AM143" s="1">
        <v>44057</v>
      </c>
      <c r="AN143" s="1">
        <v>44062</v>
      </c>
      <c r="AO143" s="3" t="s">
        <v>60</v>
      </c>
      <c r="AP143" s="3" t="s">
        <v>60</v>
      </c>
      <c r="AQ143" t="b">
        <v>0</v>
      </c>
      <c r="AR143" t="b">
        <v>0</v>
      </c>
      <c r="AS143" s="3" t="s">
        <v>60</v>
      </c>
      <c r="AT143" s="3" t="s">
        <v>60</v>
      </c>
      <c r="AU143" s="3" t="s">
        <v>6652</v>
      </c>
      <c r="AV143" s="3" t="s">
        <v>60</v>
      </c>
      <c r="AW143" s="3" t="s">
        <v>60</v>
      </c>
      <c r="AX143" t="b">
        <v>0</v>
      </c>
      <c r="AY143" s="3" t="s">
        <v>296</v>
      </c>
      <c r="AZ143" s="3" t="s">
        <v>6653</v>
      </c>
      <c r="BA143" s="3" t="s">
        <v>6654</v>
      </c>
      <c r="BB143" t="b">
        <v>0</v>
      </c>
      <c r="BC143" t="b">
        <v>0</v>
      </c>
      <c r="BD143" t="b">
        <v>0</v>
      </c>
      <c r="BE143">
        <v>0</v>
      </c>
      <c r="BF143">
        <v>0</v>
      </c>
      <c r="BG143">
        <v>3</v>
      </c>
      <c r="BH143">
        <v>0</v>
      </c>
      <c r="BI143">
        <v>0</v>
      </c>
      <c r="BJ143">
        <v>1</v>
      </c>
      <c r="BK143">
        <v>1</v>
      </c>
      <c r="BL143" s="3" t="s">
        <v>6500</v>
      </c>
      <c r="BM143">
        <v>1</v>
      </c>
      <c r="BN143" s="3"/>
      <c r="BO143" s="3"/>
      <c r="BP143" s="3">
        <f>IF(Lead1[[#This Row],[Converted Opportunity ID]]&lt;&gt;"",1,0)</f>
        <v>0</v>
      </c>
      <c r="BQ143" s="3">
        <f>IFERROR(INDEX(opportunity_table[[#All],[Expected Amount]], MATCH(Lead1[[#This Row],[Converted Opportunity ID]],opportunity_table[[#All],[Opportunity ID]],0)),0)</f>
        <v>0</v>
      </c>
    </row>
    <row r="144" spans="1:69" x14ac:dyDescent="0.3">
      <c r="A144" s="3" t="s">
        <v>6865</v>
      </c>
      <c r="B144" s="3" t="s">
        <v>6496</v>
      </c>
      <c r="C144" s="3" t="s">
        <v>853</v>
      </c>
      <c r="D144" t="b">
        <v>0</v>
      </c>
      <c r="E144" t="b">
        <v>0</v>
      </c>
      <c r="F144" s="3" t="s">
        <v>60</v>
      </c>
      <c r="G144" s="3" t="s">
        <v>60</v>
      </c>
      <c r="H144" s="3" t="s">
        <v>60</v>
      </c>
      <c r="I144" s="3" t="s">
        <v>1548</v>
      </c>
      <c r="J144" t="b">
        <v>0</v>
      </c>
      <c r="K144" t="b">
        <v>0</v>
      </c>
      <c r="L144" t="b">
        <v>0</v>
      </c>
      <c r="M144" s="1">
        <v>44069</v>
      </c>
      <c r="N144" s="3" t="s">
        <v>60</v>
      </c>
      <c r="O144" t="b">
        <v>0</v>
      </c>
      <c r="P144" t="b">
        <v>0</v>
      </c>
      <c r="Q144" t="b">
        <v>0</v>
      </c>
      <c r="R144" s="1">
        <v>44297</v>
      </c>
      <c r="S144" s="3" t="s">
        <v>60</v>
      </c>
      <c r="T144" s="3" t="s">
        <v>6770</v>
      </c>
      <c r="U144" s="3" t="s">
        <v>60</v>
      </c>
      <c r="V144" t="b">
        <v>0</v>
      </c>
      <c r="W144" s="3" t="s">
        <v>60</v>
      </c>
      <c r="X144" t="b">
        <v>1</v>
      </c>
      <c r="Y144" s="3" t="s">
        <v>6660</v>
      </c>
      <c r="Z144" t="b">
        <v>0</v>
      </c>
      <c r="AA144" s="3" t="s">
        <v>60</v>
      </c>
      <c r="AB144" s="3" t="s">
        <v>60</v>
      </c>
      <c r="AC144" s="3" t="s">
        <v>60</v>
      </c>
      <c r="AD144" s="3" t="s">
        <v>60</v>
      </c>
      <c r="AE144" t="b">
        <v>1</v>
      </c>
      <c r="AF144" s="3" t="s">
        <v>60</v>
      </c>
      <c r="AG144" t="b">
        <v>0</v>
      </c>
      <c r="AH144" s="3" t="s">
        <v>60</v>
      </c>
      <c r="AI144" s="3" t="s">
        <v>60</v>
      </c>
      <c r="AJ144" s="3" t="s">
        <v>60</v>
      </c>
      <c r="AK144" s="1"/>
      <c r="AL144" s="3" t="s">
        <v>60</v>
      </c>
      <c r="AM144" s="1">
        <v>44057</v>
      </c>
      <c r="AN144" s="1">
        <v>44062</v>
      </c>
      <c r="AO144" s="3" t="s">
        <v>60</v>
      </c>
      <c r="AP144" s="3" t="s">
        <v>60</v>
      </c>
      <c r="AQ144" t="b">
        <v>0</v>
      </c>
      <c r="AR144" t="b">
        <v>0</v>
      </c>
      <c r="AS144" s="3" t="s">
        <v>60</v>
      </c>
      <c r="AT144" s="3" t="s">
        <v>60</v>
      </c>
      <c r="AU144" s="3" t="s">
        <v>6652</v>
      </c>
      <c r="AV144" s="3" t="s">
        <v>60</v>
      </c>
      <c r="AW144" s="3" t="s">
        <v>60</v>
      </c>
      <c r="AX144" t="b">
        <v>0</v>
      </c>
      <c r="AY144" s="3" t="s">
        <v>91</v>
      </c>
      <c r="AZ144" s="3" t="s">
        <v>6674</v>
      </c>
      <c r="BA144" s="3" t="s">
        <v>6654</v>
      </c>
      <c r="BB144" t="b">
        <v>0</v>
      </c>
      <c r="BC144" t="b">
        <v>0</v>
      </c>
      <c r="BD144" t="b">
        <v>0</v>
      </c>
      <c r="BE144">
        <v>0</v>
      </c>
      <c r="BF144">
        <v>0</v>
      </c>
      <c r="BG144">
        <v>1</v>
      </c>
      <c r="BH144">
        <v>0</v>
      </c>
      <c r="BI144">
        <v>0</v>
      </c>
      <c r="BJ144">
        <v>1</v>
      </c>
      <c r="BK144">
        <v>48</v>
      </c>
      <c r="BL144" s="3" t="s">
        <v>6500</v>
      </c>
      <c r="BM144">
        <v>1</v>
      </c>
      <c r="BN144" s="3"/>
      <c r="BO144" s="3"/>
      <c r="BP144" s="3">
        <f>IF(Lead1[[#This Row],[Converted Opportunity ID]]&lt;&gt;"",1,0)</f>
        <v>0</v>
      </c>
      <c r="BQ144" s="3">
        <f>IFERROR(INDEX(opportunity_table[[#All],[Expected Amount]], MATCH(Lead1[[#This Row],[Converted Opportunity ID]],opportunity_table[[#All],[Opportunity ID]],0)),0)</f>
        <v>0</v>
      </c>
    </row>
    <row r="145" spans="1:69" x14ac:dyDescent="0.3">
      <c r="A145" s="3" t="s">
        <v>6866</v>
      </c>
      <c r="B145" s="3" t="s">
        <v>6491</v>
      </c>
      <c r="C145" s="3" t="s">
        <v>32</v>
      </c>
      <c r="D145" t="b">
        <v>0</v>
      </c>
      <c r="E145" t="b">
        <v>0</v>
      </c>
      <c r="F145" s="3" t="s">
        <v>60</v>
      </c>
      <c r="G145" s="3" t="s">
        <v>60</v>
      </c>
      <c r="H145" s="3" t="s">
        <v>60</v>
      </c>
      <c r="I145" s="3" t="s">
        <v>60</v>
      </c>
      <c r="J145" t="b">
        <v>1</v>
      </c>
      <c r="K145" t="b">
        <v>0</v>
      </c>
      <c r="L145" t="b">
        <v>0</v>
      </c>
      <c r="M145" s="1">
        <v>44069</v>
      </c>
      <c r="N145" s="3" t="s">
        <v>60</v>
      </c>
      <c r="O145" t="b">
        <v>0</v>
      </c>
      <c r="P145" t="b">
        <v>0</v>
      </c>
      <c r="Q145" t="b">
        <v>0</v>
      </c>
      <c r="R145" s="1">
        <v>44070</v>
      </c>
      <c r="S145" s="3" t="s">
        <v>60</v>
      </c>
      <c r="T145" s="3" t="s">
        <v>6650</v>
      </c>
      <c r="U145" s="3" t="s">
        <v>60</v>
      </c>
      <c r="V145" t="b">
        <v>0</v>
      </c>
      <c r="W145" s="3" t="s">
        <v>60</v>
      </c>
      <c r="X145" t="b">
        <v>0</v>
      </c>
      <c r="Y145" s="3" t="s">
        <v>6651</v>
      </c>
      <c r="Z145" t="b">
        <v>0</v>
      </c>
      <c r="AA145" s="3" t="s">
        <v>60</v>
      </c>
      <c r="AB145" s="3" t="s">
        <v>60</v>
      </c>
      <c r="AC145" s="3" t="s">
        <v>60</v>
      </c>
      <c r="AD145" s="3" t="s">
        <v>60</v>
      </c>
      <c r="AE145" t="b">
        <v>0</v>
      </c>
      <c r="AF145" s="3" t="s">
        <v>60</v>
      </c>
      <c r="AG145" t="b">
        <v>0</v>
      </c>
      <c r="AH145" s="3" t="s">
        <v>60</v>
      </c>
      <c r="AI145" s="3" t="s">
        <v>60</v>
      </c>
      <c r="AJ145" s="3" t="s">
        <v>60</v>
      </c>
      <c r="AK145" s="1">
        <v>44069</v>
      </c>
      <c r="AL145" s="3" t="s">
        <v>6672</v>
      </c>
      <c r="AM145" s="1">
        <v>44069</v>
      </c>
      <c r="AN145" s="1">
        <v>44069</v>
      </c>
      <c r="AO145" s="3" t="s">
        <v>60</v>
      </c>
      <c r="AP145" s="3" t="s">
        <v>6681</v>
      </c>
      <c r="AQ145" t="b">
        <v>0</v>
      </c>
      <c r="AR145" t="b">
        <v>0</v>
      </c>
      <c r="AS145" s="3" t="s">
        <v>50</v>
      </c>
      <c r="AT145" s="3" t="s">
        <v>60</v>
      </c>
      <c r="AU145" s="3" t="s">
        <v>6668</v>
      </c>
      <c r="AV145" s="3" t="s">
        <v>60</v>
      </c>
      <c r="AW145" s="3" t="s">
        <v>60</v>
      </c>
      <c r="AX145" t="b">
        <v>0</v>
      </c>
      <c r="AY145" s="3" t="s">
        <v>42</v>
      </c>
      <c r="AZ145" s="3" t="s">
        <v>6597</v>
      </c>
      <c r="BA145" s="3" t="s">
        <v>6654</v>
      </c>
      <c r="BB145" t="b">
        <v>0</v>
      </c>
      <c r="BC145" t="b">
        <v>1</v>
      </c>
      <c r="BD145" t="b">
        <v>0</v>
      </c>
      <c r="BE145">
        <v>1</v>
      </c>
      <c r="BF145">
        <v>0</v>
      </c>
      <c r="BG145">
        <v>1</v>
      </c>
      <c r="BH145">
        <v>1</v>
      </c>
      <c r="BI145">
        <v>0</v>
      </c>
      <c r="BJ145">
        <v>1</v>
      </c>
      <c r="BK145">
        <v>90</v>
      </c>
      <c r="BL145" s="3" t="s">
        <v>6500</v>
      </c>
      <c r="BM145">
        <v>1</v>
      </c>
      <c r="BN145" s="3" t="s">
        <v>867</v>
      </c>
      <c r="BO145" s="3"/>
      <c r="BP145" s="3">
        <f>IF(Lead1[[#This Row],[Converted Opportunity ID]]&lt;&gt;"",1,0)</f>
        <v>0</v>
      </c>
      <c r="BQ145" s="3">
        <f>IFERROR(INDEX(opportunity_table[[#All],[Expected Amount]], MATCH(Lead1[[#This Row],[Converted Opportunity ID]],opportunity_table[[#All],[Opportunity ID]],0)),0)</f>
        <v>0</v>
      </c>
    </row>
    <row r="146" spans="1:69" x14ac:dyDescent="0.3">
      <c r="A146" s="3" t="s">
        <v>6867</v>
      </c>
      <c r="B146" s="3" t="s">
        <v>60</v>
      </c>
      <c r="C146" s="3" t="s">
        <v>922</v>
      </c>
      <c r="D146" t="b">
        <v>0</v>
      </c>
      <c r="E146" t="b">
        <v>0</v>
      </c>
      <c r="F146" s="3" t="s">
        <v>60</v>
      </c>
      <c r="G146" s="3" t="s">
        <v>60</v>
      </c>
      <c r="H146" s="3" t="s">
        <v>60</v>
      </c>
      <c r="I146" s="3" t="s">
        <v>6868</v>
      </c>
      <c r="J146" t="b">
        <v>0</v>
      </c>
      <c r="K146" t="b">
        <v>0</v>
      </c>
      <c r="L146" t="b">
        <v>0</v>
      </c>
      <c r="M146" s="1">
        <v>44069</v>
      </c>
      <c r="N146" s="3" t="s">
        <v>60</v>
      </c>
      <c r="O146" t="b">
        <v>1</v>
      </c>
      <c r="P146" t="b">
        <v>0</v>
      </c>
      <c r="Q146" t="b">
        <v>0</v>
      </c>
      <c r="R146" s="1">
        <v>44297</v>
      </c>
      <c r="S146" s="3" t="s">
        <v>60</v>
      </c>
      <c r="T146" s="3" t="s">
        <v>6770</v>
      </c>
      <c r="U146" s="3" t="s">
        <v>60</v>
      </c>
      <c r="V146" t="b">
        <v>0</v>
      </c>
      <c r="W146" s="3" t="s">
        <v>60</v>
      </c>
      <c r="X146" t="b">
        <v>1</v>
      </c>
      <c r="Y146" s="3" t="s">
        <v>6660</v>
      </c>
      <c r="Z146" t="b">
        <v>0</v>
      </c>
      <c r="AA146" s="3" t="s">
        <v>60</v>
      </c>
      <c r="AB146" s="3" t="s">
        <v>60</v>
      </c>
      <c r="AC146" s="3" t="s">
        <v>60</v>
      </c>
      <c r="AD146" s="3" t="s">
        <v>60</v>
      </c>
      <c r="AE146" t="b">
        <v>0</v>
      </c>
      <c r="AF146" s="3" t="s">
        <v>60</v>
      </c>
      <c r="AG146" t="b">
        <v>0</v>
      </c>
      <c r="AH146" s="3" t="s">
        <v>60</v>
      </c>
      <c r="AI146" s="3" t="s">
        <v>60</v>
      </c>
      <c r="AJ146" s="3" t="s">
        <v>60</v>
      </c>
      <c r="AK146" s="1"/>
      <c r="AL146" s="3" t="s">
        <v>60</v>
      </c>
      <c r="AM146" s="1">
        <v>44057</v>
      </c>
      <c r="AN146" s="1">
        <v>44062</v>
      </c>
      <c r="AO146" s="3" t="s">
        <v>60</v>
      </c>
      <c r="AP146" s="3" t="s">
        <v>60</v>
      </c>
      <c r="AQ146" t="b">
        <v>0</v>
      </c>
      <c r="AR146" t="b">
        <v>0</v>
      </c>
      <c r="AS146" s="3" t="s">
        <v>60</v>
      </c>
      <c r="AT146" s="3" t="s">
        <v>60</v>
      </c>
      <c r="AU146" s="3" t="s">
        <v>6652</v>
      </c>
      <c r="AV146" s="3" t="s">
        <v>60</v>
      </c>
      <c r="AW146" s="3" t="s">
        <v>60</v>
      </c>
      <c r="AX146" t="b">
        <v>0</v>
      </c>
      <c r="AY146" s="3" t="s">
        <v>91</v>
      </c>
      <c r="AZ146" s="3" t="s">
        <v>6674</v>
      </c>
      <c r="BA146" s="3" t="s">
        <v>6654</v>
      </c>
      <c r="BB146" t="b">
        <v>0</v>
      </c>
      <c r="BC146" t="b">
        <v>0</v>
      </c>
      <c r="BD146" t="b">
        <v>0</v>
      </c>
      <c r="BE146">
        <v>0</v>
      </c>
      <c r="BF146">
        <v>0</v>
      </c>
      <c r="BG146">
        <v>1</v>
      </c>
      <c r="BH146">
        <v>0</v>
      </c>
      <c r="BI146">
        <v>0</v>
      </c>
      <c r="BJ146">
        <v>1</v>
      </c>
      <c r="BK146">
        <v>40</v>
      </c>
      <c r="BL146" s="3" t="s">
        <v>6500</v>
      </c>
      <c r="BM146">
        <v>1</v>
      </c>
      <c r="BN146" s="3"/>
      <c r="BO146" s="3"/>
      <c r="BP146" s="3">
        <f>IF(Lead1[[#This Row],[Converted Opportunity ID]]&lt;&gt;"",1,0)</f>
        <v>0</v>
      </c>
      <c r="BQ146" s="3">
        <f>IFERROR(INDEX(opportunity_table[[#All],[Expected Amount]], MATCH(Lead1[[#This Row],[Converted Opportunity ID]],opportunity_table[[#All],[Opportunity ID]],0)),0)</f>
        <v>0</v>
      </c>
    </row>
    <row r="147" spans="1:69" x14ac:dyDescent="0.3">
      <c r="A147" s="3" t="s">
        <v>6869</v>
      </c>
      <c r="B147" s="3" t="s">
        <v>6497</v>
      </c>
      <c r="C147" s="3" t="s">
        <v>32</v>
      </c>
      <c r="D147" t="b">
        <v>0</v>
      </c>
      <c r="E147" t="b">
        <v>0</v>
      </c>
      <c r="F147" s="3" t="s">
        <v>60</v>
      </c>
      <c r="G147" s="3" t="s">
        <v>60</v>
      </c>
      <c r="H147" s="3" t="s">
        <v>60</v>
      </c>
      <c r="I147" s="3" t="s">
        <v>314</v>
      </c>
      <c r="J147" t="b">
        <v>0</v>
      </c>
      <c r="K147" t="b">
        <v>0</v>
      </c>
      <c r="L147" t="b">
        <v>0</v>
      </c>
      <c r="M147" s="1">
        <v>44069</v>
      </c>
      <c r="N147" s="3" t="s">
        <v>60</v>
      </c>
      <c r="O147" t="b">
        <v>1</v>
      </c>
      <c r="P147" t="b">
        <v>0</v>
      </c>
      <c r="Q147" t="b">
        <v>0</v>
      </c>
      <c r="R147" s="1">
        <v>44284</v>
      </c>
      <c r="S147" s="3" t="s">
        <v>60</v>
      </c>
      <c r="T147" s="3" t="s">
        <v>6770</v>
      </c>
      <c r="U147" s="3" t="s">
        <v>60</v>
      </c>
      <c r="V147" t="b">
        <v>0</v>
      </c>
      <c r="W147" s="3" t="s">
        <v>60</v>
      </c>
      <c r="X147" t="b">
        <v>1</v>
      </c>
      <c r="Y147" s="3" t="s">
        <v>6651</v>
      </c>
      <c r="Z147" t="b">
        <v>0</v>
      </c>
      <c r="AA147" s="3" t="s">
        <v>60</v>
      </c>
      <c r="AB147" s="3" t="s">
        <v>60</v>
      </c>
      <c r="AC147" s="3" t="s">
        <v>60</v>
      </c>
      <c r="AD147" s="3" t="s">
        <v>60</v>
      </c>
      <c r="AE147" t="b">
        <v>0</v>
      </c>
      <c r="AF147" s="3" t="s">
        <v>60</v>
      </c>
      <c r="AG147" t="b">
        <v>0</v>
      </c>
      <c r="AH147" s="3" t="s">
        <v>60</v>
      </c>
      <c r="AI147" s="3" t="s">
        <v>60</v>
      </c>
      <c r="AJ147" s="3" t="s">
        <v>60</v>
      </c>
      <c r="AK147" s="1"/>
      <c r="AL147" s="3" t="s">
        <v>60</v>
      </c>
      <c r="AM147" s="1">
        <v>44057</v>
      </c>
      <c r="AN147" s="1">
        <v>44062</v>
      </c>
      <c r="AO147" s="3" t="s">
        <v>60</v>
      </c>
      <c r="AP147" s="3" t="s">
        <v>60</v>
      </c>
      <c r="AQ147" t="b">
        <v>0</v>
      </c>
      <c r="AR147" t="b">
        <v>0</v>
      </c>
      <c r="AS147" s="3" t="s">
        <v>60</v>
      </c>
      <c r="AT147" s="3" t="s">
        <v>60</v>
      </c>
      <c r="AU147" s="3" t="s">
        <v>6652</v>
      </c>
      <c r="AV147" s="3" t="s">
        <v>60</v>
      </c>
      <c r="AW147" s="3" t="s">
        <v>60</v>
      </c>
      <c r="AX147" t="b">
        <v>0</v>
      </c>
      <c r="AY147" s="3" t="s">
        <v>296</v>
      </c>
      <c r="AZ147" s="3" t="s">
        <v>6653</v>
      </c>
      <c r="BA147" s="3" t="s">
        <v>6654</v>
      </c>
      <c r="BB147" t="b">
        <v>0</v>
      </c>
      <c r="BC147" t="b">
        <v>0</v>
      </c>
      <c r="BD147" t="b">
        <v>0</v>
      </c>
      <c r="BE147">
        <v>0</v>
      </c>
      <c r="BF147">
        <v>0</v>
      </c>
      <c r="BG147">
        <v>1</v>
      </c>
      <c r="BH147">
        <v>0</v>
      </c>
      <c r="BI147">
        <v>0</v>
      </c>
      <c r="BJ147">
        <v>1</v>
      </c>
      <c r="BK147">
        <v>0</v>
      </c>
      <c r="BL147" s="3" t="s">
        <v>6500</v>
      </c>
      <c r="BM147">
        <v>1</v>
      </c>
      <c r="BN147" s="3"/>
      <c r="BO147" s="3"/>
      <c r="BP147" s="3">
        <f>IF(Lead1[[#This Row],[Converted Opportunity ID]]&lt;&gt;"",1,0)</f>
        <v>0</v>
      </c>
      <c r="BQ147" s="3">
        <f>IFERROR(INDEX(opportunity_table[[#All],[Expected Amount]], MATCH(Lead1[[#This Row],[Converted Opportunity ID]],opportunity_table[[#All],[Opportunity ID]],0)),0)</f>
        <v>0</v>
      </c>
    </row>
    <row r="148" spans="1:69" x14ac:dyDescent="0.3">
      <c r="A148" s="3" t="s">
        <v>6870</v>
      </c>
      <c r="B148" s="3" t="s">
        <v>6495</v>
      </c>
      <c r="C148" s="3" t="s">
        <v>32</v>
      </c>
      <c r="D148" t="b">
        <v>0</v>
      </c>
      <c r="E148" t="b">
        <v>0</v>
      </c>
      <c r="F148" s="3" t="s">
        <v>60</v>
      </c>
      <c r="G148" s="3" t="s">
        <v>60</v>
      </c>
      <c r="H148" s="3" t="s">
        <v>60</v>
      </c>
      <c r="I148" s="3" t="s">
        <v>64</v>
      </c>
      <c r="J148" t="b">
        <v>0</v>
      </c>
      <c r="K148" t="b">
        <v>0</v>
      </c>
      <c r="L148" t="b">
        <v>0</v>
      </c>
      <c r="M148" s="1">
        <v>44069</v>
      </c>
      <c r="N148" s="3" t="s">
        <v>60</v>
      </c>
      <c r="O148" t="b">
        <v>1</v>
      </c>
      <c r="P148" t="b">
        <v>0</v>
      </c>
      <c r="Q148" t="b">
        <v>0</v>
      </c>
      <c r="R148" s="1">
        <v>44284</v>
      </c>
      <c r="S148" s="3" t="s">
        <v>60</v>
      </c>
      <c r="T148" s="3" t="s">
        <v>6770</v>
      </c>
      <c r="U148" s="3" t="s">
        <v>60</v>
      </c>
      <c r="V148" t="b">
        <v>0</v>
      </c>
      <c r="W148" s="3" t="s">
        <v>60</v>
      </c>
      <c r="X148" t="b">
        <v>1</v>
      </c>
      <c r="Y148" s="3" t="s">
        <v>6660</v>
      </c>
      <c r="Z148" t="b">
        <v>0</v>
      </c>
      <c r="AA148" s="3" t="s">
        <v>60</v>
      </c>
      <c r="AB148" s="3" t="s">
        <v>60</v>
      </c>
      <c r="AC148" s="3" t="s">
        <v>60</v>
      </c>
      <c r="AD148" s="3" t="s">
        <v>60</v>
      </c>
      <c r="AE148" t="b">
        <v>0</v>
      </c>
      <c r="AF148" s="3" t="s">
        <v>60</v>
      </c>
      <c r="AG148" t="b">
        <v>0</v>
      </c>
      <c r="AH148" s="3" t="s">
        <v>60</v>
      </c>
      <c r="AI148" s="3" t="s">
        <v>60</v>
      </c>
      <c r="AJ148" s="3" t="s">
        <v>60</v>
      </c>
      <c r="AK148" s="1"/>
      <c r="AL148" s="3" t="s">
        <v>60</v>
      </c>
      <c r="AM148" s="1">
        <v>44057</v>
      </c>
      <c r="AN148" s="1">
        <v>44062</v>
      </c>
      <c r="AO148" s="3" t="s">
        <v>60</v>
      </c>
      <c r="AP148" s="3" t="s">
        <v>60</v>
      </c>
      <c r="AQ148" t="b">
        <v>0</v>
      </c>
      <c r="AR148" t="b">
        <v>0</v>
      </c>
      <c r="AS148" s="3" t="s">
        <v>60</v>
      </c>
      <c r="AT148" s="3" t="s">
        <v>60</v>
      </c>
      <c r="AU148" s="3" t="s">
        <v>6652</v>
      </c>
      <c r="AV148" s="3" t="s">
        <v>60</v>
      </c>
      <c r="AW148" s="3" t="s">
        <v>60</v>
      </c>
      <c r="AX148" t="b">
        <v>0</v>
      </c>
      <c r="AY148" s="3" t="s">
        <v>42</v>
      </c>
      <c r="AZ148" s="3" t="s">
        <v>6653</v>
      </c>
      <c r="BA148" s="3" t="s">
        <v>6654</v>
      </c>
      <c r="BB148" t="b">
        <v>0</v>
      </c>
      <c r="BC148" t="b">
        <v>0</v>
      </c>
      <c r="BD148" t="b">
        <v>0</v>
      </c>
      <c r="BE148">
        <v>0</v>
      </c>
      <c r="BF148">
        <v>0</v>
      </c>
      <c r="BG148">
        <v>1</v>
      </c>
      <c r="BH148">
        <v>0</v>
      </c>
      <c r="BI148">
        <v>0</v>
      </c>
      <c r="BJ148">
        <v>1</v>
      </c>
      <c r="BK148">
        <v>0</v>
      </c>
      <c r="BL148" s="3" t="s">
        <v>6500</v>
      </c>
      <c r="BM148">
        <v>1</v>
      </c>
      <c r="BN148" s="3"/>
      <c r="BO148" s="3"/>
      <c r="BP148" s="3">
        <f>IF(Lead1[[#This Row],[Converted Opportunity ID]]&lt;&gt;"",1,0)</f>
        <v>0</v>
      </c>
      <c r="BQ148" s="3">
        <f>IFERROR(INDEX(opportunity_table[[#All],[Expected Amount]], MATCH(Lead1[[#This Row],[Converted Opportunity ID]],opportunity_table[[#All],[Opportunity ID]],0)),0)</f>
        <v>0</v>
      </c>
    </row>
    <row r="149" spans="1:69" x14ac:dyDescent="0.3">
      <c r="A149" s="3" t="s">
        <v>6871</v>
      </c>
      <c r="B149" s="3" t="s">
        <v>6496</v>
      </c>
      <c r="C149" s="3" t="s">
        <v>90</v>
      </c>
      <c r="D149" t="b">
        <v>0</v>
      </c>
      <c r="E149" t="b">
        <v>0</v>
      </c>
      <c r="F149" s="3" t="s">
        <v>60</v>
      </c>
      <c r="G149" s="3" t="s">
        <v>6872</v>
      </c>
      <c r="H149" s="3" t="s">
        <v>6872</v>
      </c>
      <c r="I149" s="3" t="s">
        <v>2866</v>
      </c>
      <c r="J149" t="b">
        <v>1</v>
      </c>
      <c r="K149" t="b">
        <v>0</v>
      </c>
      <c r="L149" t="b">
        <v>0</v>
      </c>
      <c r="M149" s="1">
        <v>44070</v>
      </c>
      <c r="N149" s="3" t="s">
        <v>60</v>
      </c>
      <c r="O149" t="b">
        <v>0</v>
      </c>
      <c r="P149" t="b">
        <v>0</v>
      </c>
      <c r="Q149" t="b">
        <v>0</v>
      </c>
      <c r="R149" s="1">
        <v>44070</v>
      </c>
      <c r="S149" s="3" t="s">
        <v>60</v>
      </c>
      <c r="T149" s="3" t="s">
        <v>6873</v>
      </c>
      <c r="U149" s="3" t="s">
        <v>6701</v>
      </c>
      <c r="V149" t="b">
        <v>0</v>
      </c>
      <c r="W149" s="3" t="s">
        <v>60</v>
      </c>
      <c r="X149" t="b">
        <v>0</v>
      </c>
      <c r="Y149" s="3" t="s">
        <v>6660</v>
      </c>
      <c r="Z149" t="b">
        <v>0</v>
      </c>
      <c r="AA149" s="3" t="s">
        <v>60</v>
      </c>
      <c r="AB149" s="3" t="s">
        <v>60</v>
      </c>
      <c r="AC149" s="3" t="s">
        <v>60</v>
      </c>
      <c r="AD149" s="3" t="s">
        <v>3225</v>
      </c>
      <c r="AE149" t="b">
        <v>0</v>
      </c>
      <c r="AF149" s="3" t="s">
        <v>60</v>
      </c>
      <c r="AG149" t="b">
        <v>0</v>
      </c>
      <c r="AH149" s="3" t="s">
        <v>60</v>
      </c>
      <c r="AI149" s="3" t="s">
        <v>60</v>
      </c>
      <c r="AJ149" s="3" t="s">
        <v>60</v>
      </c>
      <c r="AK149" s="1"/>
      <c r="AL149" s="3" t="s">
        <v>60</v>
      </c>
      <c r="AM149" s="1">
        <v>44070</v>
      </c>
      <c r="AN149" s="1"/>
      <c r="AO149" s="3" t="s">
        <v>60</v>
      </c>
      <c r="AP149" s="3" t="s">
        <v>60</v>
      </c>
      <c r="AQ149" t="b">
        <v>0</v>
      </c>
      <c r="AR149" t="b">
        <v>0</v>
      </c>
      <c r="AS149" s="3" t="s">
        <v>60</v>
      </c>
      <c r="AT149" s="3" t="s">
        <v>6661</v>
      </c>
      <c r="AU149" s="3" t="s">
        <v>6652</v>
      </c>
      <c r="AV149" s="3" t="s">
        <v>6874</v>
      </c>
      <c r="AW149" s="3" t="s">
        <v>268</v>
      </c>
      <c r="AX149" t="b">
        <v>0</v>
      </c>
      <c r="AY149" s="3" t="s">
        <v>1575</v>
      </c>
      <c r="AZ149" s="3" t="s">
        <v>6597</v>
      </c>
      <c r="BA149" s="3" t="s">
        <v>6654</v>
      </c>
      <c r="BB149" t="b">
        <v>0</v>
      </c>
      <c r="BC149" t="b">
        <v>0</v>
      </c>
      <c r="BD149" t="b">
        <v>0</v>
      </c>
      <c r="BE149">
        <v>1</v>
      </c>
      <c r="BF149">
        <v>0</v>
      </c>
      <c r="BG149">
        <v>0</v>
      </c>
      <c r="BH149">
        <v>1</v>
      </c>
      <c r="BI149">
        <v>0</v>
      </c>
      <c r="BJ149">
        <v>1</v>
      </c>
      <c r="BK149">
        <v>0</v>
      </c>
      <c r="BL149" s="3" t="s">
        <v>6500</v>
      </c>
      <c r="BM149">
        <v>1</v>
      </c>
      <c r="BN149" s="3" t="s">
        <v>2864</v>
      </c>
      <c r="BO149" s="3"/>
      <c r="BP149" s="3">
        <f>IF(Lead1[[#This Row],[Converted Opportunity ID]]&lt;&gt;"",1,0)</f>
        <v>0</v>
      </c>
      <c r="BQ149" s="3">
        <f>IFERROR(INDEX(opportunity_table[[#All],[Expected Amount]], MATCH(Lead1[[#This Row],[Converted Opportunity ID]],opportunity_table[[#All],[Opportunity ID]],0)),0)</f>
        <v>0</v>
      </c>
    </row>
    <row r="150" spans="1:69" x14ac:dyDescent="0.3">
      <c r="A150" s="3" t="s">
        <v>6875</v>
      </c>
      <c r="B150" s="3" t="s">
        <v>6491</v>
      </c>
      <c r="C150" s="3" t="s">
        <v>1591</v>
      </c>
      <c r="D150" t="b">
        <v>0</v>
      </c>
      <c r="E150" t="b">
        <v>0</v>
      </c>
      <c r="F150" s="3" t="s">
        <v>60</v>
      </c>
      <c r="G150" s="3" t="s">
        <v>60</v>
      </c>
      <c r="H150" s="3" t="s">
        <v>60</v>
      </c>
      <c r="I150" s="3" t="s">
        <v>1895</v>
      </c>
      <c r="J150" t="b">
        <v>1</v>
      </c>
      <c r="K150" t="b">
        <v>0</v>
      </c>
      <c r="L150" t="b">
        <v>0</v>
      </c>
      <c r="M150" s="1">
        <v>44070</v>
      </c>
      <c r="N150" s="3" t="s">
        <v>60</v>
      </c>
      <c r="O150" t="b">
        <v>0</v>
      </c>
      <c r="P150" t="b">
        <v>0</v>
      </c>
      <c r="Q150" t="b">
        <v>0</v>
      </c>
      <c r="R150" s="1">
        <v>44194</v>
      </c>
      <c r="S150" s="3" t="s">
        <v>60</v>
      </c>
      <c r="T150" s="3" t="s">
        <v>6770</v>
      </c>
      <c r="U150" s="3" t="s">
        <v>6701</v>
      </c>
      <c r="V150" t="b">
        <v>0</v>
      </c>
      <c r="W150" s="3" t="s">
        <v>60</v>
      </c>
      <c r="X150" t="b">
        <v>1</v>
      </c>
      <c r="Y150" s="3" t="s">
        <v>6660</v>
      </c>
      <c r="Z150" t="b">
        <v>0</v>
      </c>
      <c r="AA150" s="3" t="s">
        <v>60</v>
      </c>
      <c r="AB150" s="3" t="s">
        <v>60</v>
      </c>
      <c r="AC150" s="3" t="s">
        <v>60</v>
      </c>
      <c r="AD150" s="3" t="s">
        <v>60</v>
      </c>
      <c r="AE150" t="b">
        <v>1</v>
      </c>
      <c r="AF150" s="3" t="s">
        <v>60</v>
      </c>
      <c r="AG150" t="b">
        <v>0</v>
      </c>
      <c r="AH150" s="3" t="s">
        <v>60</v>
      </c>
      <c r="AI150" s="3" t="s">
        <v>60</v>
      </c>
      <c r="AJ150" s="3" t="s">
        <v>60</v>
      </c>
      <c r="AK150" s="1"/>
      <c r="AL150" s="3" t="s">
        <v>60</v>
      </c>
      <c r="AM150" s="1">
        <v>44057</v>
      </c>
      <c r="AN150" s="1">
        <v>44187</v>
      </c>
      <c r="AO150" s="3" t="s">
        <v>60</v>
      </c>
      <c r="AP150" s="3" t="s">
        <v>6681</v>
      </c>
      <c r="AQ150" t="b">
        <v>0</v>
      </c>
      <c r="AR150" t="b">
        <v>0</v>
      </c>
      <c r="AS150" s="3" t="s">
        <v>60</v>
      </c>
      <c r="AT150" s="3" t="s">
        <v>6661</v>
      </c>
      <c r="AU150" s="3" t="s">
        <v>6652</v>
      </c>
      <c r="AV150" s="3" t="s">
        <v>60</v>
      </c>
      <c r="AW150" s="3" t="s">
        <v>60</v>
      </c>
      <c r="AX150" t="b">
        <v>0</v>
      </c>
      <c r="AY150" s="3" t="s">
        <v>1575</v>
      </c>
      <c r="AZ150" s="3" t="s">
        <v>6597</v>
      </c>
      <c r="BA150" s="3" t="s">
        <v>6654</v>
      </c>
      <c r="BB150" t="b">
        <v>0</v>
      </c>
      <c r="BC150" t="b">
        <v>0</v>
      </c>
      <c r="BD150" t="b">
        <v>0</v>
      </c>
      <c r="BE150">
        <v>1</v>
      </c>
      <c r="BF150">
        <v>1</v>
      </c>
      <c r="BG150">
        <v>3</v>
      </c>
      <c r="BH150">
        <v>1</v>
      </c>
      <c r="BI150">
        <v>0</v>
      </c>
      <c r="BJ150">
        <v>1</v>
      </c>
      <c r="BK150">
        <v>154</v>
      </c>
      <c r="BL150" s="3" t="s">
        <v>6500</v>
      </c>
      <c r="BM150">
        <v>1</v>
      </c>
      <c r="BN150" s="3" t="s">
        <v>2550</v>
      </c>
      <c r="BO150" s="3" t="s">
        <v>21490</v>
      </c>
      <c r="BP150" s="3">
        <f>IF(Lead1[[#This Row],[Converted Opportunity ID]]&lt;&gt;"",1,0)</f>
        <v>1</v>
      </c>
      <c r="BQ150" s="3">
        <f>IFERROR(INDEX(opportunity_table[[#All],[Expected Amount]], MATCH(Lead1[[#This Row],[Converted Opportunity ID]],opportunity_table[[#All],[Opportunity ID]],0)),0)</f>
        <v>5136.3500000000004</v>
      </c>
    </row>
    <row r="151" spans="1:69" x14ac:dyDescent="0.3">
      <c r="A151" s="3" t="s">
        <v>6876</v>
      </c>
      <c r="B151" s="3" t="s">
        <v>6489</v>
      </c>
      <c r="C151" s="3" t="s">
        <v>32</v>
      </c>
      <c r="D151" t="b">
        <v>0</v>
      </c>
      <c r="E151" t="b">
        <v>0</v>
      </c>
      <c r="F151" s="3" t="s">
        <v>60</v>
      </c>
      <c r="G151" s="3" t="s">
        <v>60</v>
      </c>
      <c r="H151" s="3" t="s">
        <v>60</v>
      </c>
      <c r="I151" s="3" t="s">
        <v>60</v>
      </c>
      <c r="J151" t="b">
        <v>0</v>
      </c>
      <c r="K151" t="b">
        <v>0</v>
      </c>
      <c r="L151" t="b">
        <v>0</v>
      </c>
      <c r="M151" s="1">
        <v>44070</v>
      </c>
      <c r="N151" s="3" t="s">
        <v>60</v>
      </c>
      <c r="O151" t="b">
        <v>0</v>
      </c>
      <c r="P151" t="b">
        <v>0</v>
      </c>
      <c r="Q151" t="b">
        <v>0</v>
      </c>
      <c r="R151" s="1">
        <v>44297</v>
      </c>
      <c r="S151" s="3" t="s">
        <v>60</v>
      </c>
      <c r="T151" s="3" t="s">
        <v>6656</v>
      </c>
      <c r="U151" s="3" t="s">
        <v>60</v>
      </c>
      <c r="V151" t="b">
        <v>0</v>
      </c>
      <c r="W151" s="3" t="s">
        <v>60</v>
      </c>
      <c r="X151" t="b">
        <v>1</v>
      </c>
      <c r="Y151" s="3" t="s">
        <v>6651</v>
      </c>
      <c r="Z151" t="b">
        <v>0</v>
      </c>
      <c r="AA151" s="3" t="s">
        <v>60</v>
      </c>
      <c r="AB151" s="3" t="s">
        <v>60</v>
      </c>
      <c r="AC151" s="3" t="s">
        <v>60</v>
      </c>
      <c r="AD151" s="3" t="s">
        <v>60</v>
      </c>
      <c r="AE151" t="b">
        <v>0</v>
      </c>
      <c r="AF151" s="3" t="s">
        <v>60</v>
      </c>
      <c r="AG151" t="b">
        <v>0</v>
      </c>
      <c r="AH151" s="3" t="s">
        <v>60</v>
      </c>
      <c r="AI151" s="3" t="s">
        <v>60</v>
      </c>
      <c r="AJ151" s="3" t="s">
        <v>60</v>
      </c>
      <c r="AK151" s="1">
        <v>44070</v>
      </c>
      <c r="AL151" s="3" t="s">
        <v>6657</v>
      </c>
      <c r="AM151" s="1">
        <v>44070</v>
      </c>
      <c r="AN151" s="1">
        <v>44070</v>
      </c>
      <c r="AO151" s="3" t="s">
        <v>60</v>
      </c>
      <c r="AP151" s="3" t="s">
        <v>60</v>
      </c>
      <c r="AQ151" t="b">
        <v>0</v>
      </c>
      <c r="AR151" t="b">
        <v>0</v>
      </c>
      <c r="AS151" s="3" t="s">
        <v>60</v>
      </c>
      <c r="AT151" s="3" t="s">
        <v>60</v>
      </c>
      <c r="AU151" s="3" t="s">
        <v>6668</v>
      </c>
      <c r="AV151" s="3" t="s">
        <v>60</v>
      </c>
      <c r="AW151" s="3" t="s">
        <v>60</v>
      </c>
      <c r="AX151" t="b">
        <v>0</v>
      </c>
      <c r="AY151" s="3" t="s">
        <v>703</v>
      </c>
      <c r="AZ151" s="3" t="s">
        <v>6653</v>
      </c>
      <c r="BA151" s="3" t="s">
        <v>6654</v>
      </c>
      <c r="BB151" t="b">
        <v>0</v>
      </c>
      <c r="BC151" t="b">
        <v>0</v>
      </c>
      <c r="BD151" t="b">
        <v>0</v>
      </c>
      <c r="BE151">
        <v>0</v>
      </c>
      <c r="BF151">
        <v>0</v>
      </c>
      <c r="BG151">
        <v>1</v>
      </c>
      <c r="BH151">
        <v>0</v>
      </c>
      <c r="BI151">
        <v>0</v>
      </c>
      <c r="BJ151">
        <v>1</v>
      </c>
      <c r="BK151">
        <v>0</v>
      </c>
      <c r="BL151" s="3" t="s">
        <v>6500</v>
      </c>
      <c r="BM151">
        <v>1</v>
      </c>
      <c r="BN151" s="3"/>
      <c r="BO151" s="3"/>
      <c r="BP151" s="3">
        <f>IF(Lead1[[#This Row],[Converted Opportunity ID]]&lt;&gt;"",1,0)</f>
        <v>0</v>
      </c>
      <c r="BQ151" s="3">
        <f>IFERROR(INDEX(opportunity_table[[#All],[Expected Amount]], MATCH(Lead1[[#This Row],[Converted Opportunity ID]],opportunity_table[[#All],[Opportunity ID]],0)),0)</f>
        <v>0</v>
      </c>
    </row>
    <row r="152" spans="1:69" x14ac:dyDescent="0.3">
      <c r="A152" s="3" t="s">
        <v>6877</v>
      </c>
      <c r="B152" s="3" t="s">
        <v>6491</v>
      </c>
      <c r="C152" s="3" t="s">
        <v>32</v>
      </c>
      <c r="D152" t="b">
        <v>0</v>
      </c>
      <c r="E152" t="b">
        <v>0</v>
      </c>
      <c r="F152" s="3" t="s">
        <v>60</v>
      </c>
      <c r="G152" s="3" t="s">
        <v>60</v>
      </c>
      <c r="H152" s="3" t="s">
        <v>60</v>
      </c>
      <c r="I152" s="3" t="s">
        <v>60</v>
      </c>
      <c r="J152" t="b">
        <v>0</v>
      </c>
      <c r="K152" t="b">
        <v>0</v>
      </c>
      <c r="L152" t="b">
        <v>0</v>
      </c>
      <c r="M152" s="1">
        <v>44070</v>
      </c>
      <c r="N152" s="3" t="s">
        <v>60</v>
      </c>
      <c r="O152" t="b">
        <v>0</v>
      </c>
      <c r="P152" t="b">
        <v>0</v>
      </c>
      <c r="Q152" t="b">
        <v>0</v>
      </c>
      <c r="R152" s="1">
        <v>44297</v>
      </c>
      <c r="S152" s="3" t="s">
        <v>60</v>
      </c>
      <c r="T152" s="3" t="s">
        <v>6656</v>
      </c>
      <c r="U152" s="3" t="s">
        <v>60</v>
      </c>
      <c r="V152" t="b">
        <v>0</v>
      </c>
      <c r="W152" s="3" t="s">
        <v>60</v>
      </c>
      <c r="X152" t="b">
        <v>1</v>
      </c>
      <c r="Y152" s="3" t="s">
        <v>6651</v>
      </c>
      <c r="Z152" t="b">
        <v>0</v>
      </c>
      <c r="AA152" s="3" t="s">
        <v>6667</v>
      </c>
      <c r="AB152" s="3" t="s">
        <v>60</v>
      </c>
      <c r="AC152" s="3" t="s">
        <v>60</v>
      </c>
      <c r="AD152" s="3" t="s">
        <v>60</v>
      </c>
      <c r="AE152" t="b">
        <v>0</v>
      </c>
      <c r="AF152" s="3" t="s">
        <v>60</v>
      </c>
      <c r="AG152" t="b">
        <v>0</v>
      </c>
      <c r="AH152" s="3" t="s">
        <v>60</v>
      </c>
      <c r="AI152" s="3" t="s">
        <v>60</v>
      </c>
      <c r="AJ152" s="3" t="s">
        <v>60</v>
      </c>
      <c r="AK152" s="1">
        <v>44070</v>
      </c>
      <c r="AL152" s="3" t="s">
        <v>6657</v>
      </c>
      <c r="AM152" s="1">
        <v>44070</v>
      </c>
      <c r="AN152" s="1">
        <v>44070</v>
      </c>
      <c r="AO152" s="3" t="s">
        <v>60</v>
      </c>
      <c r="AP152" s="3" t="s">
        <v>60</v>
      </c>
      <c r="AQ152" t="b">
        <v>0</v>
      </c>
      <c r="AR152" t="b">
        <v>0</v>
      </c>
      <c r="AS152" s="3" t="s">
        <v>60</v>
      </c>
      <c r="AT152" s="3" t="s">
        <v>60</v>
      </c>
      <c r="AU152" s="3" t="s">
        <v>6668</v>
      </c>
      <c r="AV152" s="3" t="s">
        <v>60</v>
      </c>
      <c r="AW152" s="3" t="s">
        <v>60</v>
      </c>
      <c r="AX152" t="b">
        <v>0</v>
      </c>
      <c r="AY152" s="3" t="s">
        <v>111</v>
      </c>
      <c r="AZ152" s="3" t="s">
        <v>6653</v>
      </c>
      <c r="BA152" s="3" t="s">
        <v>6654</v>
      </c>
      <c r="BB152" t="b">
        <v>0</v>
      </c>
      <c r="BC152" t="b">
        <v>0</v>
      </c>
      <c r="BD152" t="b">
        <v>0</v>
      </c>
      <c r="BE152">
        <v>0</v>
      </c>
      <c r="BF152">
        <v>0</v>
      </c>
      <c r="BG152">
        <v>1</v>
      </c>
      <c r="BH152">
        <v>0</v>
      </c>
      <c r="BI152">
        <v>0</v>
      </c>
      <c r="BJ152">
        <v>1</v>
      </c>
      <c r="BK152">
        <v>0</v>
      </c>
      <c r="BL152" s="3" t="s">
        <v>6500</v>
      </c>
      <c r="BM152">
        <v>1</v>
      </c>
      <c r="BN152" s="3"/>
      <c r="BO152" s="3"/>
      <c r="BP152" s="3">
        <f>IF(Lead1[[#This Row],[Converted Opportunity ID]]&lt;&gt;"",1,0)</f>
        <v>0</v>
      </c>
      <c r="BQ152" s="3">
        <f>IFERROR(INDEX(opportunity_table[[#All],[Expected Amount]], MATCH(Lead1[[#This Row],[Converted Opportunity ID]],opportunity_table[[#All],[Opportunity ID]],0)),0)</f>
        <v>0</v>
      </c>
    </row>
    <row r="153" spans="1:69" x14ac:dyDescent="0.3">
      <c r="A153" s="3" t="s">
        <v>6878</v>
      </c>
      <c r="B153" s="3" t="s">
        <v>6491</v>
      </c>
      <c r="C153" s="3" t="s">
        <v>401</v>
      </c>
      <c r="D153" t="b">
        <v>0</v>
      </c>
      <c r="E153" t="b">
        <v>0</v>
      </c>
      <c r="F153" s="3" t="s">
        <v>60</v>
      </c>
      <c r="G153" s="3" t="s">
        <v>60</v>
      </c>
      <c r="H153" s="3" t="s">
        <v>60</v>
      </c>
      <c r="I153" s="3" t="s">
        <v>157</v>
      </c>
      <c r="J153" t="b">
        <v>1</v>
      </c>
      <c r="K153" t="b">
        <v>0</v>
      </c>
      <c r="L153" t="b">
        <v>0</v>
      </c>
      <c r="M153" s="1">
        <v>44070</v>
      </c>
      <c r="N153" s="3" t="s">
        <v>60</v>
      </c>
      <c r="O153" t="b">
        <v>0</v>
      </c>
      <c r="P153" t="b">
        <v>0</v>
      </c>
      <c r="Q153" t="b">
        <v>0</v>
      </c>
      <c r="R153" s="1">
        <v>44091</v>
      </c>
      <c r="S153" s="3" t="s">
        <v>60</v>
      </c>
      <c r="T153" s="3" t="s">
        <v>6659</v>
      </c>
      <c r="U153" s="3" t="s">
        <v>6653</v>
      </c>
      <c r="V153" t="b">
        <v>0</v>
      </c>
      <c r="W153" s="3" t="s">
        <v>60</v>
      </c>
      <c r="X153" t="b">
        <v>1</v>
      </c>
      <c r="Y153" s="3" t="s">
        <v>6660</v>
      </c>
      <c r="Z153" t="b">
        <v>0</v>
      </c>
      <c r="AA153" s="3" t="s">
        <v>60</v>
      </c>
      <c r="AB153" s="3" t="s">
        <v>60</v>
      </c>
      <c r="AC153" s="3" t="s">
        <v>60</v>
      </c>
      <c r="AD153" s="3" t="s">
        <v>60</v>
      </c>
      <c r="AE153" t="b">
        <v>0</v>
      </c>
      <c r="AF153" s="3" t="s">
        <v>60</v>
      </c>
      <c r="AG153" t="b">
        <v>0</v>
      </c>
      <c r="AH153" s="3" t="s">
        <v>60</v>
      </c>
      <c r="AI153" s="3" t="s">
        <v>60</v>
      </c>
      <c r="AJ153" s="3" t="s">
        <v>60</v>
      </c>
      <c r="AK153" s="1"/>
      <c r="AL153" s="3" t="s">
        <v>60</v>
      </c>
      <c r="AM153" s="1">
        <v>44070</v>
      </c>
      <c r="AN153" s="1"/>
      <c r="AO153" s="3" t="s">
        <v>60</v>
      </c>
      <c r="AP153" s="3" t="s">
        <v>60</v>
      </c>
      <c r="AQ153" t="b">
        <v>0</v>
      </c>
      <c r="AR153" t="b">
        <v>0</v>
      </c>
      <c r="AS153" s="3" t="s">
        <v>60</v>
      </c>
      <c r="AT153" s="3" t="s">
        <v>6661</v>
      </c>
      <c r="AU153" s="3" t="s">
        <v>6652</v>
      </c>
      <c r="AV153" s="3" t="s">
        <v>60</v>
      </c>
      <c r="AW153" s="3" t="s">
        <v>60</v>
      </c>
      <c r="AX153" t="b">
        <v>0</v>
      </c>
      <c r="AY153" s="3" t="s">
        <v>93</v>
      </c>
      <c r="AZ153" s="3" t="s">
        <v>6597</v>
      </c>
      <c r="BA153" s="3" t="s">
        <v>6654</v>
      </c>
      <c r="BB153" t="b">
        <v>0</v>
      </c>
      <c r="BC153" t="b">
        <v>0</v>
      </c>
      <c r="BD153" t="b">
        <v>0</v>
      </c>
      <c r="BE153">
        <v>1</v>
      </c>
      <c r="BF153">
        <v>1</v>
      </c>
      <c r="BG153">
        <v>0</v>
      </c>
      <c r="BH153">
        <v>1</v>
      </c>
      <c r="BI153">
        <v>0</v>
      </c>
      <c r="BJ153">
        <v>1</v>
      </c>
      <c r="BK153">
        <v>0</v>
      </c>
      <c r="BL153" s="3" t="s">
        <v>6500</v>
      </c>
      <c r="BM153">
        <v>1</v>
      </c>
      <c r="BN153" s="3" t="s">
        <v>2338</v>
      </c>
      <c r="BO153" s="3" t="s">
        <v>22693</v>
      </c>
      <c r="BP153" s="3">
        <f>IF(Lead1[[#This Row],[Converted Opportunity ID]]&lt;&gt;"",1,0)</f>
        <v>1</v>
      </c>
      <c r="BQ153" s="3">
        <f>IFERROR(INDEX(opportunity_table[[#All],[Expected Amount]], MATCH(Lead1[[#This Row],[Converted Opportunity ID]],opportunity_table[[#All],[Opportunity ID]],0)),0)</f>
        <v>0</v>
      </c>
    </row>
    <row r="154" spans="1:69" x14ac:dyDescent="0.3">
      <c r="A154" s="3" t="s">
        <v>6879</v>
      </c>
      <c r="B154" s="3" t="s">
        <v>1142</v>
      </c>
      <c r="C154" s="3" t="s">
        <v>401</v>
      </c>
      <c r="D154" t="b">
        <v>0</v>
      </c>
      <c r="E154" t="b">
        <v>0</v>
      </c>
      <c r="F154" s="3" t="s">
        <v>60</v>
      </c>
      <c r="G154" s="3" t="s">
        <v>60</v>
      </c>
      <c r="H154" s="3" t="s">
        <v>60</v>
      </c>
      <c r="I154" s="3" t="s">
        <v>157</v>
      </c>
      <c r="J154" t="b">
        <v>1</v>
      </c>
      <c r="K154" t="b">
        <v>0</v>
      </c>
      <c r="L154" t="b">
        <v>0</v>
      </c>
      <c r="M154" s="1">
        <v>44070</v>
      </c>
      <c r="N154" s="3" t="s">
        <v>60</v>
      </c>
      <c r="O154" t="b">
        <v>0</v>
      </c>
      <c r="P154" t="b">
        <v>0</v>
      </c>
      <c r="Q154" t="b">
        <v>0</v>
      </c>
      <c r="R154" s="1">
        <v>44070</v>
      </c>
      <c r="S154" s="3" t="s">
        <v>60</v>
      </c>
      <c r="T154" s="3" t="s">
        <v>6659</v>
      </c>
      <c r="U154" s="3" t="s">
        <v>6653</v>
      </c>
      <c r="V154" t="b">
        <v>0</v>
      </c>
      <c r="W154" s="3" t="s">
        <v>60</v>
      </c>
      <c r="X154" t="b">
        <v>0</v>
      </c>
      <c r="Y154" s="3" t="s">
        <v>6660</v>
      </c>
      <c r="Z154" t="b">
        <v>0</v>
      </c>
      <c r="AA154" s="3" t="s">
        <v>60</v>
      </c>
      <c r="AB154" s="3" t="s">
        <v>60</v>
      </c>
      <c r="AC154" s="3" t="s">
        <v>60</v>
      </c>
      <c r="AD154" s="3" t="s">
        <v>60</v>
      </c>
      <c r="AE154" t="b">
        <v>0</v>
      </c>
      <c r="AF154" s="3" t="s">
        <v>60</v>
      </c>
      <c r="AG154" t="b">
        <v>0</v>
      </c>
      <c r="AH154" s="3" t="s">
        <v>60</v>
      </c>
      <c r="AI154" s="3" t="s">
        <v>60</v>
      </c>
      <c r="AJ154" s="3" t="s">
        <v>60</v>
      </c>
      <c r="AK154" s="1"/>
      <c r="AL154" s="3" t="s">
        <v>60</v>
      </c>
      <c r="AM154" s="1">
        <v>43910</v>
      </c>
      <c r="AN154" s="1"/>
      <c r="AO154" s="3" t="s">
        <v>60</v>
      </c>
      <c r="AP154" s="3" t="s">
        <v>60</v>
      </c>
      <c r="AQ154" t="b">
        <v>0</v>
      </c>
      <c r="AR154" t="b">
        <v>0</v>
      </c>
      <c r="AS154" s="3" t="s">
        <v>60</v>
      </c>
      <c r="AT154" s="3" t="s">
        <v>6661</v>
      </c>
      <c r="AU154" s="3" t="s">
        <v>6652</v>
      </c>
      <c r="AV154" s="3" t="s">
        <v>60</v>
      </c>
      <c r="AW154" s="3" t="s">
        <v>60</v>
      </c>
      <c r="AX154" t="b">
        <v>0</v>
      </c>
      <c r="AY154" s="3" t="s">
        <v>93</v>
      </c>
      <c r="AZ154" s="3" t="s">
        <v>6597</v>
      </c>
      <c r="BA154" s="3" t="s">
        <v>6654</v>
      </c>
      <c r="BB154" t="b">
        <v>0</v>
      </c>
      <c r="BC154" t="b">
        <v>0</v>
      </c>
      <c r="BD154" t="b">
        <v>0</v>
      </c>
      <c r="BE154">
        <v>1</v>
      </c>
      <c r="BF154">
        <v>1</v>
      </c>
      <c r="BG154">
        <v>0</v>
      </c>
      <c r="BH154">
        <v>1</v>
      </c>
      <c r="BI154">
        <v>0</v>
      </c>
      <c r="BJ154">
        <v>1</v>
      </c>
      <c r="BK154">
        <v>0</v>
      </c>
      <c r="BL154" s="3" t="s">
        <v>6500</v>
      </c>
      <c r="BM154">
        <v>1</v>
      </c>
      <c r="BN154" s="3" t="s">
        <v>2338</v>
      </c>
      <c r="BO154" s="3" t="s">
        <v>22693</v>
      </c>
      <c r="BP154" s="3">
        <f>IF(Lead1[[#This Row],[Converted Opportunity ID]]&lt;&gt;"",1,0)</f>
        <v>1</v>
      </c>
      <c r="BQ154" s="3">
        <f>IFERROR(INDEX(opportunity_table[[#All],[Expected Amount]], MATCH(Lead1[[#This Row],[Converted Opportunity ID]],opportunity_table[[#All],[Opportunity ID]],0)),0)</f>
        <v>0</v>
      </c>
    </row>
    <row r="155" spans="1:69" x14ac:dyDescent="0.3">
      <c r="A155" s="3" t="s">
        <v>6880</v>
      </c>
      <c r="B155" s="3" t="s">
        <v>60</v>
      </c>
      <c r="C155" s="3" t="s">
        <v>401</v>
      </c>
      <c r="D155" t="b">
        <v>0</v>
      </c>
      <c r="E155" t="b">
        <v>0</v>
      </c>
      <c r="F155" s="3" t="s">
        <v>60</v>
      </c>
      <c r="G155" s="3" t="s">
        <v>60</v>
      </c>
      <c r="H155" s="3" t="s">
        <v>60</v>
      </c>
      <c r="I155" s="3" t="s">
        <v>761</v>
      </c>
      <c r="J155" t="b">
        <v>1</v>
      </c>
      <c r="K155" t="b">
        <v>0</v>
      </c>
      <c r="L155" t="b">
        <v>0</v>
      </c>
      <c r="M155" s="1">
        <v>44070</v>
      </c>
      <c r="N155" s="3" t="s">
        <v>60</v>
      </c>
      <c r="O155" t="b">
        <v>0</v>
      </c>
      <c r="P155" t="b">
        <v>0</v>
      </c>
      <c r="Q155" t="b">
        <v>0</v>
      </c>
      <c r="R155" s="1">
        <v>44070</v>
      </c>
      <c r="S155" s="3" t="s">
        <v>60</v>
      </c>
      <c r="T155" s="3" t="s">
        <v>6659</v>
      </c>
      <c r="U155" s="3" t="s">
        <v>6653</v>
      </c>
      <c r="V155" t="b">
        <v>0</v>
      </c>
      <c r="W155" s="3" t="s">
        <v>60</v>
      </c>
      <c r="X155" t="b">
        <v>0</v>
      </c>
      <c r="Y155" s="3" t="s">
        <v>6660</v>
      </c>
      <c r="Z155" t="b">
        <v>0</v>
      </c>
      <c r="AA155" s="3" t="s">
        <v>60</v>
      </c>
      <c r="AB155" s="3" t="s">
        <v>60</v>
      </c>
      <c r="AC155" s="3" t="s">
        <v>60</v>
      </c>
      <c r="AD155" s="3" t="s">
        <v>60</v>
      </c>
      <c r="AE155" t="b">
        <v>0</v>
      </c>
      <c r="AF155" s="3" t="s">
        <v>60</v>
      </c>
      <c r="AG155" t="b">
        <v>0</v>
      </c>
      <c r="AH155" s="3" t="s">
        <v>60</v>
      </c>
      <c r="AI155" s="3" t="s">
        <v>60</v>
      </c>
      <c r="AJ155" s="3" t="s">
        <v>60</v>
      </c>
      <c r="AK155" s="1"/>
      <c r="AL155" s="3" t="s">
        <v>60</v>
      </c>
      <c r="AM155" s="1"/>
      <c r="AN155" s="1"/>
      <c r="AO155" s="3" t="s">
        <v>60</v>
      </c>
      <c r="AP155" s="3" t="s">
        <v>60</v>
      </c>
      <c r="AQ155" t="b">
        <v>0</v>
      </c>
      <c r="AR155" t="b">
        <v>0</v>
      </c>
      <c r="AS155" s="3" t="s">
        <v>60</v>
      </c>
      <c r="AT155" s="3" t="s">
        <v>60</v>
      </c>
      <c r="AU155" s="3" t="s">
        <v>6652</v>
      </c>
      <c r="AV155" s="3" t="s">
        <v>60</v>
      </c>
      <c r="AW155" s="3" t="s">
        <v>60</v>
      </c>
      <c r="AX155" t="b">
        <v>0</v>
      </c>
      <c r="AY155" s="3" t="s">
        <v>93</v>
      </c>
      <c r="AZ155" s="3" t="s">
        <v>6597</v>
      </c>
      <c r="BA155" s="3" t="s">
        <v>6654</v>
      </c>
      <c r="BB155" t="b">
        <v>0</v>
      </c>
      <c r="BC155" t="b">
        <v>0</v>
      </c>
      <c r="BD155" t="b">
        <v>0</v>
      </c>
      <c r="BE155">
        <v>1</v>
      </c>
      <c r="BF155">
        <v>1</v>
      </c>
      <c r="BG155">
        <v>0</v>
      </c>
      <c r="BH155">
        <v>1</v>
      </c>
      <c r="BI155">
        <v>0</v>
      </c>
      <c r="BJ155">
        <v>1</v>
      </c>
      <c r="BK155">
        <v>0</v>
      </c>
      <c r="BL155" s="3" t="s">
        <v>6500</v>
      </c>
      <c r="BM155">
        <v>1</v>
      </c>
      <c r="BN155" s="3" t="s">
        <v>760</v>
      </c>
      <c r="BO155" s="3" t="s">
        <v>32115</v>
      </c>
      <c r="BP155" s="3">
        <f>IF(Lead1[[#This Row],[Converted Opportunity ID]]&lt;&gt;"",1,0)</f>
        <v>1</v>
      </c>
      <c r="BQ155" s="3">
        <f>IFERROR(INDEX(opportunity_table[[#All],[Expected Amount]], MATCH(Lead1[[#This Row],[Converted Opportunity ID]],opportunity_table[[#All],[Opportunity ID]],0)),0)</f>
        <v>0</v>
      </c>
    </row>
    <row r="156" spans="1:69" x14ac:dyDescent="0.3">
      <c r="A156" s="3" t="s">
        <v>6881</v>
      </c>
      <c r="B156" s="3" t="s">
        <v>6496</v>
      </c>
      <c r="C156" s="3" t="s">
        <v>1460</v>
      </c>
      <c r="D156" t="b">
        <v>0</v>
      </c>
      <c r="E156" t="b">
        <v>0</v>
      </c>
      <c r="F156" s="3" t="s">
        <v>60</v>
      </c>
      <c r="G156" s="3" t="s">
        <v>60</v>
      </c>
      <c r="H156" s="3" t="s">
        <v>60</v>
      </c>
      <c r="I156" s="3" t="s">
        <v>1459</v>
      </c>
      <c r="J156" t="b">
        <v>0</v>
      </c>
      <c r="K156" t="b">
        <v>0</v>
      </c>
      <c r="L156" t="b">
        <v>0</v>
      </c>
      <c r="M156" s="1">
        <v>44071</v>
      </c>
      <c r="N156" s="3" t="s">
        <v>60</v>
      </c>
      <c r="O156" t="b">
        <v>0</v>
      </c>
      <c r="P156" t="b">
        <v>0</v>
      </c>
      <c r="Q156" t="b">
        <v>0</v>
      </c>
      <c r="R156" s="1"/>
      <c r="S156" s="3" t="s">
        <v>60</v>
      </c>
      <c r="T156" s="3" t="s">
        <v>6770</v>
      </c>
      <c r="U156" s="3" t="s">
        <v>60</v>
      </c>
      <c r="V156" t="b">
        <v>0</v>
      </c>
      <c r="W156" s="3" t="s">
        <v>60</v>
      </c>
      <c r="X156" t="b">
        <v>1</v>
      </c>
      <c r="Y156" s="3" t="s">
        <v>6660</v>
      </c>
      <c r="Z156" t="b">
        <v>0</v>
      </c>
      <c r="AA156" s="3" t="s">
        <v>60</v>
      </c>
      <c r="AB156" s="3" t="s">
        <v>60</v>
      </c>
      <c r="AC156" s="3" t="s">
        <v>60</v>
      </c>
      <c r="AD156" s="3" t="s">
        <v>60</v>
      </c>
      <c r="AE156" t="b">
        <v>0</v>
      </c>
      <c r="AF156" s="3" t="s">
        <v>60</v>
      </c>
      <c r="AG156" t="b">
        <v>0</v>
      </c>
      <c r="AH156" s="3" t="s">
        <v>60</v>
      </c>
      <c r="AI156" s="3" t="s">
        <v>60</v>
      </c>
      <c r="AJ156" s="3" t="s">
        <v>60</v>
      </c>
      <c r="AK156" s="1"/>
      <c r="AL156" s="3" t="s">
        <v>60</v>
      </c>
      <c r="AM156" s="1">
        <v>44057</v>
      </c>
      <c r="AN156" s="1">
        <v>44062</v>
      </c>
      <c r="AO156" s="3" t="s">
        <v>60</v>
      </c>
      <c r="AP156" s="3" t="s">
        <v>60</v>
      </c>
      <c r="AQ156" t="b">
        <v>0</v>
      </c>
      <c r="AR156" t="b">
        <v>0</v>
      </c>
      <c r="AS156" s="3" t="s">
        <v>60</v>
      </c>
      <c r="AT156" s="3" t="s">
        <v>60</v>
      </c>
      <c r="AU156" s="3" t="s">
        <v>6652</v>
      </c>
      <c r="AV156" s="3" t="s">
        <v>60</v>
      </c>
      <c r="AW156" s="3" t="s">
        <v>60</v>
      </c>
      <c r="AX156" t="b">
        <v>0</v>
      </c>
      <c r="AY156" s="3" t="s">
        <v>91</v>
      </c>
      <c r="AZ156" s="3" t="s">
        <v>6653</v>
      </c>
      <c r="BA156" s="3" t="s">
        <v>6654</v>
      </c>
      <c r="BB156" t="b">
        <v>0</v>
      </c>
      <c r="BC156" t="b">
        <v>0</v>
      </c>
      <c r="BD156" t="b">
        <v>0</v>
      </c>
      <c r="BE156">
        <v>0</v>
      </c>
      <c r="BF156">
        <v>0</v>
      </c>
      <c r="BG156">
        <v>1</v>
      </c>
      <c r="BH156">
        <v>0</v>
      </c>
      <c r="BI156">
        <v>0</v>
      </c>
      <c r="BJ156">
        <v>1</v>
      </c>
      <c r="BK156">
        <v>0</v>
      </c>
      <c r="BL156" s="3" t="s">
        <v>6500</v>
      </c>
      <c r="BM156">
        <v>1</v>
      </c>
      <c r="BN156" s="3"/>
      <c r="BO156" s="3"/>
      <c r="BP156" s="3">
        <f>IF(Lead1[[#This Row],[Converted Opportunity ID]]&lt;&gt;"",1,0)</f>
        <v>0</v>
      </c>
      <c r="BQ156" s="3">
        <f>IFERROR(INDEX(opportunity_table[[#All],[Expected Amount]], MATCH(Lead1[[#This Row],[Converted Opportunity ID]],opportunity_table[[#All],[Opportunity ID]],0)),0)</f>
        <v>0</v>
      </c>
    </row>
    <row r="157" spans="1:69" x14ac:dyDescent="0.3">
      <c r="A157" s="3" t="s">
        <v>6882</v>
      </c>
      <c r="B157" s="3" t="s">
        <v>6497</v>
      </c>
      <c r="C157" s="3" t="s">
        <v>6500</v>
      </c>
      <c r="D157" t="b">
        <v>0</v>
      </c>
      <c r="E157" t="b">
        <v>0</v>
      </c>
      <c r="F157" s="3" t="s">
        <v>60</v>
      </c>
      <c r="G157" s="3" t="s">
        <v>60</v>
      </c>
      <c r="H157" s="3" t="s">
        <v>60</v>
      </c>
      <c r="I157" s="3" t="s">
        <v>60</v>
      </c>
      <c r="J157" t="b">
        <v>0</v>
      </c>
      <c r="K157" t="b">
        <v>0</v>
      </c>
      <c r="L157" t="b">
        <v>0</v>
      </c>
      <c r="M157" s="1">
        <v>44071</v>
      </c>
      <c r="N157" s="3" t="s">
        <v>60</v>
      </c>
      <c r="O157" t="b">
        <v>0</v>
      </c>
      <c r="P157" t="b">
        <v>0</v>
      </c>
      <c r="Q157" t="b">
        <v>0</v>
      </c>
      <c r="R157" s="1"/>
      <c r="S157" s="3" t="s">
        <v>60</v>
      </c>
      <c r="T157" s="3" t="s">
        <v>6873</v>
      </c>
      <c r="U157" s="3" t="s">
        <v>60</v>
      </c>
      <c r="V157" t="b">
        <v>0</v>
      </c>
      <c r="W157" s="3" t="s">
        <v>60</v>
      </c>
      <c r="X157" t="b">
        <v>1</v>
      </c>
      <c r="Y157" s="3" t="s">
        <v>6660</v>
      </c>
      <c r="Z157" t="b">
        <v>0</v>
      </c>
      <c r="AA157" s="3" t="s">
        <v>60</v>
      </c>
      <c r="AB157" s="3" t="s">
        <v>60</v>
      </c>
      <c r="AC157" s="3" t="s">
        <v>60</v>
      </c>
      <c r="AD157" s="3" t="s">
        <v>60</v>
      </c>
      <c r="AE157" t="b">
        <v>0</v>
      </c>
      <c r="AF157" s="3" t="s">
        <v>60</v>
      </c>
      <c r="AG157" t="b">
        <v>0</v>
      </c>
      <c r="AH157" s="3" t="s">
        <v>60</v>
      </c>
      <c r="AI157" s="3" t="s">
        <v>60</v>
      </c>
      <c r="AJ157" s="3" t="s">
        <v>60</v>
      </c>
      <c r="AK157" s="1"/>
      <c r="AL157" s="3" t="s">
        <v>60</v>
      </c>
      <c r="AM157" s="1"/>
      <c r="AN157" s="1"/>
      <c r="AO157" s="3" t="s">
        <v>60</v>
      </c>
      <c r="AP157" s="3" t="s">
        <v>60</v>
      </c>
      <c r="AQ157" t="b">
        <v>0</v>
      </c>
      <c r="AR157" t="b">
        <v>0</v>
      </c>
      <c r="AS157" s="3" t="s">
        <v>60</v>
      </c>
      <c r="AT157" s="3" t="s">
        <v>6661</v>
      </c>
      <c r="AU157" s="3" t="s">
        <v>6652</v>
      </c>
      <c r="AV157" s="3" t="s">
        <v>6874</v>
      </c>
      <c r="AW157" s="3" t="s">
        <v>268</v>
      </c>
      <c r="AX157" t="b">
        <v>0</v>
      </c>
      <c r="AY157" s="3" t="s">
        <v>60</v>
      </c>
      <c r="AZ157" s="3" t="s">
        <v>6653</v>
      </c>
      <c r="BA157" s="3" t="s">
        <v>6654</v>
      </c>
      <c r="BB157" t="b">
        <v>0</v>
      </c>
      <c r="BC157" t="b">
        <v>0</v>
      </c>
      <c r="BD157" t="b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 s="3" t="s">
        <v>6500</v>
      </c>
      <c r="BM157">
        <v>1</v>
      </c>
      <c r="BN157" s="3"/>
      <c r="BO157" s="3"/>
      <c r="BP157" s="3">
        <f>IF(Lead1[[#This Row],[Converted Opportunity ID]]&lt;&gt;"",1,0)</f>
        <v>0</v>
      </c>
      <c r="BQ157" s="3">
        <f>IFERROR(INDEX(opportunity_table[[#All],[Expected Amount]], MATCH(Lead1[[#This Row],[Converted Opportunity ID]],opportunity_table[[#All],[Opportunity ID]],0)),0)</f>
        <v>0</v>
      </c>
    </row>
    <row r="158" spans="1:69" x14ac:dyDescent="0.3">
      <c r="A158" s="3" t="s">
        <v>6883</v>
      </c>
      <c r="B158" s="3" t="s">
        <v>1142</v>
      </c>
      <c r="C158" s="3" t="s">
        <v>32</v>
      </c>
      <c r="D158" t="b">
        <v>0</v>
      </c>
      <c r="E158" t="b">
        <v>0</v>
      </c>
      <c r="F158" s="3" t="s">
        <v>60</v>
      </c>
      <c r="G158" s="3" t="s">
        <v>60</v>
      </c>
      <c r="H158" s="3" t="s">
        <v>60</v>
      </c>
      <c r="I158" s="3" t="s">
        <v>60</v>
      </c>
      <c r="J158" t="b">
        <v>1</v>
      </c>
      <c r="K158" t="b">
        <v>0</v>
      </c>
      <c r="L158" t="b">
        <v>0</v>
      </c>
      <c r="M158" s="1">
        <v>44071</v>
      </c>
      <c r="N158" s="3" t="s">
        <v>60</v>
      </c>
      <c r="O158" t="b">
        <v>0</v>
      </c>
      <c r="P158" t="b">
        <v>0</v>
      </c>
      <c r="Q158" t="b">
        <v>0</v>
      </c>
      <c r="R158" s="1">
        <v>44097</v>
      </c>
      <c r="S158" s="3" t="s">
        <v>60</v>
      </c>
      <c r="T158" s="3" t="s">
        <v>6650</v>
      </c>
      <c r="U158" s="3" t="s">
        <v>6674</v>
      </c>
      <c r="V158" t="b">
        <v>0</v>
      </c>
      <c r="W158" s="3" t="s">
        <v>60</v>
      </c>
      <c r="X158" t="b">
        <v>1</v>
      </c>
      <c r="Y158" s="3" t="s">
        <v>6651</v>
      </c>
      <c r="Z158" t="b">
        <v>0</v>
      </c>
      <c r="AA158" s="3" t="s">
        <v>60</v>
      </c>
      <c r="AB158" s="3" t="s">
        <v>60</v>
      </c>
      <c r="AC158" s="3" t="s">
        <v>60</v>
      </c>
      <c r="AD158" s="3" t="s">
        <v>60</v>
      </c>
      <c r="AE158" t="b">
        <v>0</v>
      </c>
      <c r="AF158" s="3" t="s">
        <v>60</v>
      </c>
      <c r="AG158" t="b">
        <v>0</v>
      </c>
      <c r="AH158" s="3" t="s">
        <v>60</v>
      </c>
      <c r="AI158" s="3" t="s">
        <v>60</v>
      </c>
      <c r="AJ158" s="3" t="s">
        <v>60</v>
      </c>
      <c r="AK158" s="1">
        <v>44071</v>
      </c>
      <c r="AL158" s="3" t="s">
        <v>6672</v>
      </c>
      <c r="AM158" s="1">
        <v>44071</v>
      </c>
      <c r="AN158" s="1">
        <v>43874</v>
      </c>
      <c r="AO158" s="3" t="s">
        <v>60</v>
      </c>
      <c r="AP158" s="3" t="s">
        <v>6681</v>
      </c>
      <c r="AQ158" t="b">
        <v>0</v>
      </c>
      <c r="AR158" t="b">
        <v>0</v>
      </c>
      <c r="AS158" s="3" t="s">
        <v>60</v>
      </c>
      <c r="AT158" s="3" t="s">
        <v>60</v>
      </c>
      <c r="AU158" s="3" t="s">
        <v>6652</v>
      </c>
      <c r="AV158" s="3" t="s">
        <v>60</v>
      </c>
      <c r="AW158" s="3" t="s">
        <v>60</v>
      </c>
      <c r="AX158" t="b">
        <v>0</v>
      </c>
      <c r="AY158" s="3" t="s">
        <v>222</v>
      </c>
      <c r="AZ158" s="3" t="s">
        <v>6597</v>
      </c>
      <c r="BA158" s="3" t="s">
        <v>6654</v>
      </c>
      <c r="BB158" t="b">
        <v>0</v>
      </c>
      <c r="BC158" t="b">
        <v>1</v>
      </c>
      <c r="BD158" t="b">
        <v>0</v>
      </c>
      <c r="BE158">
        <v>1</v>
      </c>
      <c r="BF158">
        <v>0</v>
      </c>
      <c r="BG158">
        <v>1</v>
      </c>
      <c r="BH158">
        <v>1</v>
      </c>
      <c r="BI158">
        <v>0</v>
      </c>
      <c r="BJ158">
        <v>1</v>
      </c>
      <c r="BK158">
        <v>104</v>
      </c>
      <c r="BL158" s="3" t="s">
        <v>6500</v>
      </c>
      <c r="BM158">
        <v>1</v>
      </c>
      <c r="BN158" s="3" t="s">
        <v>990</v>
      </c>
      <c r="BO158" s="3"/>
      <c r="BP158" s="3">
        <f>IF(Lead1[[#This Row],[Converted Opportunity ID]]&lt;&gt;"",1,0)</f>
        <v>0</v>
      </c>
      <c r="BQ158" s="3">
        <f>IFERROR(INDEX(opportunity_table[[#All],[Expected Amount]], MATCH(Lead1[[#This Row],[Converted Opportunity ID]],opportunity_table[[#All],[Opportunity ID]],0)),0)</f>
        <v>0</v>
      </c>
    </row>
    <row r="159" spans="1:69" x14ac:dyDescent="0.3">
      <c r="A159" s="3" t="s">
        <v>6884</v>
      </c>
      <c r="B159" s="3" t="s">
        <v>6497</v>
      </c>
      <c r="C159" s="3" t="s">
        <v>32</v>
      </c>
      <c r="D159" t="b">
        <v>0</v>
      </c>
      <c r="E159" t="b">
        <v>0</v>
      </c>
      <c r="F159" s="3" t="s">
        <v>60</v>
      </c>
      <c r="G159" s="3" t="s">
        <v>60</v>
      </c>
      <c r="H159" s="3" t="s">
        <v>60</v>
      </c>
      <c r="I159" s="3" t="s">
        <v>418</v>
      </c>
      <c r="J159" t="b">
        <v>0</v>
      </c>
      <c r="K159" t="b">
        <v>0</v>
      </c>
      <c r="L159" t="b">
        <v>0</v>
      </c>
      <c r="M159" s="1">
        <v>44071</v>
      </c>
      <c r="N159" s="3" t="s">
        <v>60</v>
      </c>
      <c r="O159" t="b">
        <v>0</v>
      </c>
      <c r="P159" t="b">
        <v>0</v>
      </c>
      <c r="Q159" t="b">
        <v>0</v>
      </c>
      <c r="R159" s="1"/>
      <c r="S159" s="3" t="s">
        <v>60</v>
      </c>
      <c r="T159" s="3" t="s">
        <v>6770</v>
      </c>
      <c r="U159" s="3" t="s">
        <v>60</v>
      </c>
      <c r="V159" t="b">
        <v>0</v>
      </c>
      <c r="W159" s="3" t="s">
        <v>60</v>
      </c>
      <c r="X159" t="b">
        <v>1</v>
      </c>
      <c r="Y159" s="3" t="s">
        <v>6660</v>
      </c>
      <c r="Z159" t="b">
        <v>0</v>
      </c>
      <c r="AA159" s="3" t="s">
        <v>60</v>
      </c>
      <c r="AB159" s="3" t="s">
        <v>60</v>
      </c>
      <c r="AC159" s="3" t="s">
        <v>60</v>
      </c>
      <c r="AD159" s="3" t="s">
        <v>60</v>
      </c>
      <c r="AE159" t="b">
        <v>0</v>
      </c>
      <c r="AF159" s="3" t="s">
        <v>60</v>
      </c>
      <c r="AG159" t="b">
        <v>0</v>
      </c>
      <c r="AH159" s="3" t="s">
        <v>60</v>
      </c>
      <c r="AI159" s="3" t="s">
        <v>60</v>
      </c>
      <c r="AJ159" s="3" t="s">
        <v>60</v>
      </c>
      <c r="AK159" s="1"/>
      <c r="AL159" s="3" t="s">
        <v>60</v>
      </c>
      <c r="AM159" s="1">
        <v>44057</v>
      </c>
      <c r="AN159" s="1">
        <v>44063</v>
      </c>
      <c r="AO159" s="3" t="s">
        <v>60</v>
      </c>
      <c r="AP159" s="3" t="s">
        <v>60</v>
      </c>
      <c r="AQ159" t="b">
        <v>0</v>
      </c>
      <c r="AR159" t="b">
        <v>0</v>
      </c>
      <c r="AS159" s="3" t="s">
        <v>60</v>
      </c>
      <c r="AT159" s="3" t="s">
        <v>60</v>
      </c>
      <c r="AU159" s="3" t="s">
        <v>6652</v>
      </c>
      <c r="AV159" s="3" t="s">
        <v>60</v>
      </c>
      <c r="AW159" s="3" t="s">
        <v>60</v>
      </c>
      <c r="AX159" t="b">
        <v>0</v>
      </c>
      <c r="AY159" s="3" t="s">
        <v>42</v>
      </c>
      <c r="AZ159" s="3" t="s">
        <v>6653</v>
      </c>
      <c r="BA159" s="3" t="s">
        <v>6654</v>
      </c>
      <c r="BB159" t="b">
        <v>0</v>
      </c>
      <c r="BC159" t="b">
        <v>0</v>
      </c>
      <c r="BD159" t="b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1</v>
      </c>
      <c r="BK159">
        <v>0</v>
      </c>
      <c r="BL159" s="3" t="s">
        <v>6500</v>
      </c>
      <c r="BM159">
        <v>1</v>
      </c>
      <c r="BN159" s="3"/>
      <c r="BO159" s="3"/>
      <c r="BP159" s="3">
        <f>IF(Lead1[[#This Row],[Converted Opportunity ID]]&lt;&gt;"",1,0)</f>
        <v>0</v>
      </c>
      <c r="BQ159" s="3">
        <f>IFERROR(INDEX(opportunity_table[[#All],[Expected Amount]], MATCH(Lead1[[#This Row],[Converted Opportunity ID]],opportunity_table[[#All],[Opportunity ID]],0)),0)</f>
        <v>0</v>
      </c>
    </row>
    <row r="160" spans="1:69" x14ac:dyDescent="0.3">
      <c r="A160" s="3" t="s">
        <v>6885</v>
      </c>
      <c r="B160" s="3" t="s">
        <v>6490</v>
      </c>
      <c r="C160" s="3" t="s">
        <v>32</v>
      </c>
      <c r="D160" t="b">
        <v>0</v>
      </c>
      <c r="E160" t="b">
        <v>0</v>
      </c>
      <c r="F160" s="3" t="s">
        <v>60</v>
      </c>
      <c r="G160" s="3" t="s">
        <v>60</v>
      </c>
      <c r="H160" s="3" t="s">
        <v>60</v>
      </c>
      <c r="I160" s="3" t="s">
        <v>424</v>
      </c>
      <c r="J160" t="b">
        <v>1</v>
      </c>
      <c r="K160" t="b">
        <v>0</v>
      </c>
      <c r="L160" t="b">
        <v>0</v>
      </c>
      <c r="M160" s="1">
        <v>44071</v>
      </c>
      <c r="N160" s="3" t="s">
        <v>60</v>
      </c>
      <c r="O160" t="b">
        <v>0</v>
      </c>
      <c r="P160" t="b">
        <v>0</v>
      </c>
      <c r="Q160" t="b">
        <v>0</v>
      </c>
      <c r="R160" s="1">
        <v>44134</v>
      </c>
      <c r="S160" s="3" t="s">
        <v>60</v>
      </c>
      <c r="T160" s="3" t="s">
        <v>6650</v>
      </c>
      <c r="U160" s="3" t="s">
        <v>6674</v>
      </c>
      <c r="V160" t="b">
        <v>0</v>
      </c>
      <c r="W160" s="3" t="s">
        <v>60</v>
      </c>
      <c r="X160" t="b">
        <v>1</v>
      </c>
      <c r="Y160" s="3" t="s">
        <v>6651</v>
      </c>
      <c r="Z160" t="b">
        <v>0</v>
      </c>
      <c r="AA160" s="3" t="s">
        <v>60</v>
      </c>
      <c r="AB160" s="3" t="s">
        <v>60</v>
      </c>
      <c r="AC160" s="3" t="s">
        <v>60</v>
      </c>
      <c r="AD160" s="3" t="s">
        <v>60</v>
      </c>
      <c r="AE160" t="b">
        <v>0</v>
      </c>
      <c r="AF160" s="3" t="s">
        <v>60</v>
      </c>
      <c r="AG160" t="b">
        <v>0</v>
      </c>
      <c r="AH160" s="3" t="s">
        <v>60</v>
      </c>
      <c r="AI160" s="3" t="s">
        <v>60</v>
      </c>
      <c r="AJ160" s="3" t="s">
        <v>60</v>
      </c>
      <c r="AK160" s="1">
        <v>44071</v>
      </c>
      <c r="AL160" s="3" t="s">
        <v>6672</v>
      </c>
      <c r="AM160" s="1">
        <v>44071</v>
      </c>
      <c r="AN160" s="1">
        <v>44018</v>
      </c>
      <c r="AO160" s="3" t="s">
        <v>60</v>
      </c>
      <c r="AP160" s="3" t="s">
        <v>6681</v>
      </c>
      <c r="AQ160" t="b">
        <v>0</v>
      </c>
      <c r="AR160" t="b">
        <v>0</v>
      </c>
      <c r="AS160" s="3" t="s">
        <v>268</v>
      </c>
      <c r="AT160" s="3" t="s">
        <v>60</v>
      </c>
      <c r="AU160" s="3" t="s">
        <v>6652</v>
      </c>
      <c r="AV160" s="3" t="s">
        <v>60</v>
      </c>
      <c r="AW160" s="3" t="s">
        <v>60</v>
      </c>
      <c r="AX160" t="b">
        <v>0</v>
      </c>
      <c r="AY160" s="3" t="s">
        <v>93</v>
      </c>
      <c r="AZ160" s="3" t="s">
        <v>6597</v>
      </c>
      <c r="BA160" s="3" t="s">
        <v>6654</v>
      </c>
      <c r="BB160" t="b">
        <v>0</v>
      </c>
      <c r="BC160" t="b">
        <v>1</v>
      </c>
      <c r="BD160" t="b">
        <v>0</v>
      </c>
      <c r="BE160">
        <v>1</v>
      </c>
      <c r="BF160">
        <v>0</v>
      </c>
      <c r="BG160">
        <v>2</v>
      </c>
      <c r="BH160">
        <v>1</v>
      </c>
      <c r="BI160">
        <v>0</v>
      </c>
      <c r="BJ160">
        <v>1</v>
      </c>
      <c r="BK160">
        <v>55</v>
      </c>
      <c r="BL160" s="3" t="s">
        <v>6500</v>
      </c>
      <c r="BM160">
        <v>1</v>
      </c>
      <c r="BN160" s="3" t="s">
        <v>990</v>
      </c>
      <c r="BO160" s="3"/>
      <c r="BP160" s="3">
        <f>IF(Lead1[[#This Row],[Converted Opportunity ID]]&lt;&gt;"",1,0)</f>
        <v>0</v>
      </c>
      <c r="BQ160" s="3">
        <f>IFERROR(INDEX(opportunity_table[[#All],[Expected Amount]], MATCH(Lead1[[#This Row],[Converted Opportunity ID]],opportunity_table[[#All],[Opportunity ID]],0)),0)</f>
        <v>0</v>
      </c>
    </row>
    <row r="161" spans="1:69" x14ac:dyDescent="0.3">
      <c r="A161" s="3" t="s">
        <v>6886</v>
      </c>
      <c r="B161" s="3" t="s">
        <v>6496</v>
      </c>
      <c r="C161" s="3" t="s">
        <v>2471</v>
      </c>
      <c r="D161" t="b">
        <v>0</v>
      </c>
      <c r="E161" t="b">
        <v>0</v>
      </c>
      <c r="F161" s="3" t="s">
        <v>60</v>
      </c>
      <c r="G161" s="3" t="s">
        <v>60</v>
      </c>
      <c r="H161" s="3" t="s">
        <v>60</v>
      </c>
      <c r="I161" s="3" t="s">
        <v>60</v>
      </c>
      <c r="J161" t="b">
        <v>0</v>
      </c>
      <c r="K161" t="b">
        <v>0</v>
      </c>
      <c r="L161" t="b">
        <v>0</v>
      </c>
      <c r="M161" s="1">
        <v>44074</v>
      </c>
      <c r="N161" s="3" t="s">
        <v>60</v>
      </c>
      <c r="O161" t="b">
        <v>0</v>
      </c>
      <c r="P161" t="b">
        <v>0</v>
      </c>
      <c r="Q161" t="b">
        <v>0</v>
      </c>
      <c r="R161" s="1">
        <v>44076</v>
      </c>
      <c r="S161" s="3" t="s">
        <v>60</v>
      </c>
      <c r="T161" s="3" t="s">
        <v>6650</v>
      </c>
      <c r="U161" s="3" t="s">
        <v>60</v>
      </c>
      <c r="V161" t="b">
        <v>0</v>
      </c>
      <c r="W161" s="3" t="s">
        <v>60</v>
      </c>
      <c r="X161" t="b">
        <v>1</v>
      </c>
      <c r="Y161" s="3" t="s">
        <v>6651</v>
      </c>
      <c r="Z161" t="b">
        <v>0</v>
      </c>
      <c r="AA161" s="3" t="s">
        <v>60</v>
      </c>
      <c r="AB161" s="3" t="s">
        <v>60</v>
      </c>
      <c r="AC161" s="3" t="s">
        <v>60</v>
      </c>
      <c r="AD161" s="3" t="s">
        <v>60</v>
      </c>
      <c r="AE161" t="b">
        <v>0</v>
      </c>
      <c r="AF161" s="3" t="s">
        <v>60</v>
      </c>
      <c r="AG161" t="b">
        <v>0</v>
      </c>
      <c r="AH161" s="3" t="s">
        <v>60</v>
      </c>
      <c r="AI161" s="3" t="s">
        <v>60</v>
      </c>
      <c r="AJ161" s="3" t="s">
        <v>60</v>
      </c>
      <c r="AK161" s="1">
        <v>44074</v>
      </c>
      <c r="AL161" s="3" t="s">
        <v>6672</v>
      </c>
      <c r="AM161" s="1">
        <v>44074</v>
      </c>
      <c r="AN161" s="1">
        <v>44074</v>
      </c>
      <c r="AO161" s="3" t="s">
        <v>60</v>
      </c>
      <c r="AP161" s="3" t="s">
        <v>60</v>
      </c>
      <c r="AQ161" t="b">
        <v>0</v>
      </c>
      <c r="AR161" t="b">
        <v>0</v>
      </c>
      <c r="AS161" s="3" t="s">
        <v>50</v>
      </c>
      <c r="AT161" s="3" t="s">
        <v>60</v>
      </c>
      <c r="AU161" s="3" t="s">
        <v>6668</v>
      </c>
      <c r="AV161" s="3" t="s">
        <v>60</v>
      </c>
      <c r="AW161" s="3" t="s">
        <v>60</v>
      </c>
      <c r="AX161" t="b">
        <v>0</v>
      </c>
      <c r="AY161" s="3" t="s">
        <v>91</v>
      </c>
      <c r="AZ161" s="3" t="s">
        <v>6653</v>
      </c>
      <c r="BA161" s="3" t="s">
        <v>6654</v>
      </c>
      <c r="BB161" t="b">
        <v>0</v>
      </c>
      <c r="BC161" t="b">
        <v>1</v>
      </c>
      <c r="BD161" t="b">
        <v>0</v>
      </c>
      <c r="BE161">
        <v>0</v>
      </c>
      <c r="BF161">
        <v>0</v>
      </c>
      <c r="BG161">
        <v>1</v>
      </c>
      <c r="BH161">
        <v>0</v>
      </c>
      <c r="BI161">
        <v>0</v>
      </c>
      <c r="BJ161">
        <v>1</v>
      </c>
      <c r="BK161">
        <v>0</v>
      </c>
      <c r="BL161" s="3" t="s">
        <v>6500</v>
      </c>
      <c r="BM161">
        <v>1</v>
      </c>
      <c r="BN161" s="3"/>
      <c r="BO161" s="3"/>
      <c r="BP161" s="3">
        <f>IF(Lead1[[#This Row],[Converted Opportunity ID]]&lt;&gt;"",1,0)</f>
        <v>0</v>
      </c>
      <c r="BQ161" s="3">
        <f>IFERROR(INDEX(opportunity_table[[#All],[Expected Amount]], MATCH(Lead1[[#This Row],[Converted Opportunity ID]],opportunity_table[[#All],[Opportunity ID]],0)),0)</f>
        <v>0</v>
      </c>
    </row>
    <row r="162" spans="1:69" x14ac:dyDescent="0.3">
      <c r="A162" s="3" t="s">
        <v>6887</v>
      </c>
      <c r="B162" s="3" t="s">
        <v>6687</v>
      </c>
      <c r="C162" s="3" t="s">
        <v>6888</v>
      </c>
      <c r="D162" t="b">
        <v>0</v>
      </c>
      <c r="E162" t="b">
        <v>0</v>
      </c>
      <c r="F162" s="3" t="s">
        <v>60</v>
      </c>
      <c r="G162" s="3" t="s">
        <v>60</v>
      </c>
      <c r="H162" s="3" t="s">
        <v>60</v>
      </c>
      <c r="I162" s="3" t="s">
        <v>60</v>
      </c>
      <c r="J162" t="b">
        <v>0</v>
      </c>
      <c r="K162" t="b">
        <v>0</v>
      </c>
      <c r="L162" t="b">
        <v>0</v>
      </c>
      <c r="M162" s="1">
        <v>44074</v>
      </c>
      <c r="N162" s="3" t="s">
        <v>60</v>
      </c>
      <c r="O162" t="b">
        <v>0</v>
      </c>
      <c r="P162" t="b">
        <v>0</v>
      </c>
      <c r="Q162" t="b">
        <v>0</v>
      </c>
      <c r="R162" s="1">
        <v>44297</v>
      </c>
      <c r="S162" s="3" t="s">
        <v>60</v>
      </c>
      <c r="T162" s="3" t="s">
        <v>6650</v>
      </c>
      <c r="U162" s="3" t="s">
        <v>60</v>
      </c>
      <c r="V162" t="b">
        <v>0</v>
      </c>
      <c r="W162" s="3" t="s">
        <v>60</v>
      </c>
      <c r="X162" t="b">
        <v>1</v>
      </c>
      <c r="Y162" s="3" t="s">
        <v>6660</v>
      </c>
      <c r="Z162" t="b">
        <v>0</v>
      </c>
      <c r="AA162" s="3" t="s">
        <v>60</v>
      </c>
      <c r="AB162" s="3" t="s">
        <v>60</v>
      </c>
      <c r="AC162" s="3" t="s">
        <v>60</v>
      </c>
      <c r="AD162" s="3" t="s">
        <v>60</v>
      </c>
      <c r="AE162" t="b">
        <v>0</v>
      </c>
      <c r="AF162" s="3" t="s">
        <v>60</v>
      </c>
      <c r="AG162" t="b">
        <v>0</v>
      </c>
      <c r="AH162" s="3" t="s">
        <v>60</v>
      </c>
      <c r="AI162" s="3" t="s">
        <v>60</v>
      </c>
      <c r="AJ162" s="3" t="s">
        <v>60</v>
      </c>
      <c r="AK162" s="1">
        <v>44074</v>
      </c>
      <c r="AL162" s="3" t="s">
        <v>6672</v>
      </c>
      <c r="AM162" s="1">
        <v>44074</v>
      </c>
      <c r="AN162" s="1">
        <v>44074</v>
      </c>
      <c r="AO162" s="3" t="s">
        <v>60</v>
      </c>
      <c r="AP162" s="3" t="s">
        <v>60</v>
      </c>
      <c r="AQ162" t="b">
        <v>0</v>
      </c>
      <c r="AR162" t="b">
        <v>0</v>
      </c>
      <c r="AS162" s="3" t="s">
        <v>60</v>
      </c>
      <c r="AT162" s="3" t="s">
        <v>60</v>
      </c>
      <c r="AU162" s="3" t="s">
        <v>6668</v>
      </c>
      <c r="AV162" s="3" t="s">
        <v>60</v>
      </c>
      <c r="AW162" s="3" t="s">
        <v>60</v>
      </c>
      <c r="AX162" t="b">
        <v>0</v>
      </c>
      <c r="AY162" s="3" t="s">
        <v>91</v>
      </c>
      <c r="AZ162" s="3" t="s">
        <v>6653</v>
      </c>
      <c r="BA162" s="3" t="s">
        <v>6654</v>
      </c>
      <c r="BB162" t="b">
        <v>0</v>
      </c>
      <c r="BC162" t="b">
        <v>1</v>
      </c>
      <c r="BD162" t="b">
        <v>0</v>
      </c>
      <c r="BE162">
        <v>0</v>
      </c>
      <c r="BF162">
        <v>0</v>
      </c>
      <c r="BG162">
        <v>1</v>
      </c>
      <c r="BH162">
        <v>0</v>
      </c>
      <c r="BI162">
        <v>0</v>
      </c>
      <c r="BJ162">
        <v>1</v>
      </c>
      <c r="BK162">
        <v>0</v>
      </c>
      <c r="BL162" s="3" t="s">
        <v>6500</v>
      </c>
      <c r="BM162">
        <v>1</v>
      </c>
      <c r="BN162" s="3"/>
      <c r="BO162" s="3"/>
      <c r="BP162" s="3">
        <f>IF(Lead1[[#This Row],[Converted Opportunity ID]]&lt;&gt;"",1,0)</f>
        <v>0</v>
      </c>
      <c r="BQ162" s="3">
        <f>IFERROR(INDEX(opportunity_table[[#All],[Expected Amount]], MATCH(Lead1[[#This Row],[Converted Opportunity ID]],opportunity_table[[#All],[Opportunity ID]],0)),0)</f>
        <v>0</v>
      </c>
    </row>
    <row r="163" spans="1:69" x14ac:dyDescent="0.3">
      <c r="A163" s="3" t="s">
        <v>6889</v>
      </c>
      <c r="B163" s="3" t="s">
        <v>60</v>
      </c>
      <c r="C163" s="3" t="s">
        <v>32</v>
      </c>
      <c r="D163" t="b">
        <v>0</v>
      </c>
      <c r="E163" t="b">
        <v>0</v>
      </c>
      <c r="F163" s="3" t="s">
        <v>60</v>
      </c>
      <c r="G163" s="3" t="s">
        <v>60</v>
      </c>
      <c r="H163" s="3" t="s">
        <v>60</v>
      </c>
      <c r="I163" s="3" t="s">
        <v>482</v>
      </c>
      <c r="J163" t="b">
        <v>0</v>
      </c>
      <c r="K163" t="b">
        <v>0</v>
      </c>
      <c r="L163" t="b">
        <v>0</v>
      </c>
      <c r="M163" s="1">
        <v>44074</v>
      </c>
      <c r="N163" s="3" t="s">
        <v>60</v>
      </c>
      <c r="O163" t="b">
        <v>0</v>
      </c>
      <c r="P163" t="b">
        <v>0</v>
      </c>
      <c r="Q163" t="b">
        <v>0</v>
      </c>
      <c r="R163" s="1"/>
      <c r="S163" s="3" t="s">
        <v>60</v>
      </c>
      <c r="T163" s="3" t="s">
        <v>6770</v>
      </c>
      <c r="U163" s="3" t="s">
        <v>60</v>
      </c>
      <c r="V163" t="b">
        <v>0</v>
      </c>
      <c r="W163" s="3" t="s">
        <v>60</v>
      </c>
      <c r="X163" t="b">
        <v>1</v>
      </c>
      <c r="Y163" s="3" t="s">
        <v>6651</v>
      </c>
      <c r="Z163" t="b">
        <v>0</v>
      </c>
      <c r="AA163" s="3" t="s">
        <v>60</v>
      </c>
      <c r="AB163" s="3" t="s">
        <v>60</v>
      </c>
      <c r="AC163" s="3" t="s">
        <v>60</v>
      </c>
      <c r="AD163" s="3" t="s">
        <v>60</v>
      </c>
      <c r="AE163" t="b">
        <v>0</v>
      </c>
      <c r="AF163" s="3" t="s">
        <v>60</v>
      </c>
      <c r="AG163" t="b">
        <v>0</v>
      </c>
      <c r="AH163" s="3" t="s">
        <v>60</v>
      </c>
      <c r="AI163" s="3" t="s">
        <v>60</v>
      </c>
      <c r="AJ163" s="3" t="s">
        <v>60</v>
      </c>
      <c r="AK163" s="1"/>
      <c r="AL163" s="3" t="s">
        <v>60</v>
      </c>
      <c r="AM163" s="1">
        <v>43948</v>
      </c>
      <c r="AN163" s="1">
        <v>44012</v>
      </c>
      <c r="AO163" s="3" t="s">
        <v>60</v>
      </c>
      <c r="AP163" s="3" t="s">
        <v>60</v>
      </c>
      <c r="AQ163" t="b">
        <v>1</v>
      </c>
      <c r="AR163" t="b">
        <v>0</v>
      </c>
      <c r="AS163" s="3" t="s">
        <v>60</v>
      </c>
      <c r="AT163" s="3" t="s">
        <v>60</v>
      </c>
      <c r="AU163" s="3" t="s">
        <v>6652</v>
      </c>
      <c r="AV163" s="3" t="s">
        <v>60</v>
      </c>
      <c r="AW163" s="3" t="s">
        <v>60</v>
      </c>
      <c r="AX163" t="b">
        <v>0</v>
      </c>
      <c r="AY163" s="3" t="s">
        <v>153</v>
      </c>
      <c r="AZ163" s="3" t="s">
        <v>6653</v>
      </c>
      <c r="BA163" s="3" t="s">
        <v>6654</v>
      </c>
      <c r="BB163" t="b">
        <v>0</v>
      </c>
      <c r="BC163" t="b">
        <v>0</v>
      </c>
      <c r="BD163" t="b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 s="3" t="s">
        <v>6500</v>
      </c>
      <c r="BM163">
        <v>1</v>
      </c>
      <c r="BN163" s="3"/>
      <c r="BO163" s="3"/>
      <c r="BP163" s="3">
        <f>IF(Lead1[[#This Row],[Converted Opportunity ID]]&lt;&gt;"",1,0)</f>
        <v>0</v>
      </c>
      <c r="BQ163" s="3">
        <f>IFERROR(INDEX(opportunity_table[[#All],[Expected Amount]], MATCH(Lead1[[#This Row],[Converted Opportunity ID]],opportunity_table[[#All],[Opportunity ID]],0)),0)</f>
        <v>0</v>
      </c>
    </row>
    <row r="164" spans="1:69" x14ac:dyDescent="0.3">
      <c r="A164" s="3" t="s">
        <v>6890</v>
      </c>
      <c r="B164" s="3" t="s">
        <v>1142</v>
      </c>
      <c r="C164" s="3" t="s">
        <v>32</v>
      </c>
      <c r="D164" t="b">
        <v>0</v>
      </c>
      <c r="E164" t="b">
        <v>0</v>
      </c>
      <c r="F164" s="3" t="s">
        <v>60</v>
      </c>
      <c r="G164" s="3" t="s">
        <v>60</v>
      </c>
      <c r="H164" s="3" t="s">
        <v>60</v>
      </c>
      <c r="I164" s="3" t="s">
        <v>6891</v>
      </c>
      <c r="J164" t="b">
        <v>0</v>
      </c>
      <c r="K164" t="b">
        <v>0</v>
      </c>
      <c r="L164" t="b">
        <v>0</v>
      </c>
      <c r="M164" s="1">
        <v>44074</v>
      </c>
      <c r="N164" s="3" t="s">
        <v>60</v>
      </c>
      <c r="O164" t="b">
        <v>1</v>
      </c>
      <c r="P164" t="b">
        <v>0</v>
      </c>
      <c r="Q164" t="b">
        <v>0</v>
      </c>
      <c r="R164" s="1"/>
      <c r="S164" s="3" t="s">
        <v>60</v>
      </c>
      <c r="T164" s="3" t="s">
        <v>6770</v>
      </c>
      <c r="U164" s="3" t="s">
        <v>60</v>
      </c>
      <c r="V164" t="b">
        <v>0</v>
      </c>
      <c r="W164" s="3" t="s">
        <v>60</v>
      </c>
      <c r="X164" t="b">
        <v>1</v>
      </c>
      <c r="Y164" s="3" t="s">
        <v>6651</v>
      </c>
      <c r="Z164" t="b">
        <v>0</v>
      </c>
      <c r="AA164" s="3" t="s">
        <v>60</v>
      </c>
      <c r="AB164" s="3" t="s">
        <v>60</v>
      </c>
      <c r="AC164" s="3" t="s">
        <v>60</v>
      </c>
      <c r="AD164" s="3" t="s">
        <v>60</v>
      </c>
      <c r="AE164" t="b">
        <v>0</v>
      </c>
      <c r="AF164" s="3" t="s">
        <v>60</v>
      </c>
      <c r="AG164" t="b">
        <v>0</v>
      </c>
      <c r="AH164" s="3" t="s">
        <v>60</v>
      </c>
      <c r="AI164" s="3" t="s">
        <v>60</v>
      </c>
      <c r="AJ164" s="3" t="s">
        <v>60</v>
      </c>
      <c r="AK164" s="1"/>
      <c r="AL164" s="3" t="s">
        <v>60</v>
      </c>
      <c r="AM164" s="1">
        <v>43948</v>
      </c>
      <c r="AN164" s="1">
        <v>44074</v>
      </c>
      <c r="AO164" s="3" t="s">
        <v>60</v>
      </c>
      <c r="AP164" s="3" t="s">
        <v>60</v>
      </c>
      <c r="AQ164" t="b">
        <v>0</v>
      </c>
      <c r="AR164" t="b">
        <v>0</v>
      </c>
      <c r="AS164" s="3" t="s">
        <v>60</v>
      </c>
      <c r="AT164" s="3" t="s">
        <v>60</v>
      </c>
      <c r="AU164" s="3" t="s">
        <v>6652</v>
      </c>
      <c r="AV164" s="3" t="s">
        <v>60</v>
      </c>
      <c r="AW164" s="3" t="s">
        <v>60</v>
      </c>
      <c r="AX164" t="b">
        <v>0</v>
      </c>
      <c r="AY164" s="3" t="s">
        <v>153</v>
      </c>
      <c r="AZ164" s="3" t="s">
        <v>6653</v>
      </c>
      <c r="BA164" s="3" t="s">
        <v>6654</v>
      </c>
      <c r="BB164" t="b">
        <v>0</v>
      </c>
      <c r="BC164" t="b">
        <v>0</v>
      </c>
      <c r="BD164" t="b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1</v>
      </c>
      <c r="BK164">
        <v>0</v>
      </c>
      <c r="BL164" s="3" t="s">
        <v>6500</v>
      </c>
      <c r="BM164">
        <v>1</v>
      </c>
      <c r="BN164" s="3"/>
      <c r="BO164" s="3"/>
      <c r="BP164" s="3">
        <f>IF(Lead1[[#This Row],[Converted Opportunity ID]]&lt;&gt;"",1,0)</f>
        <v>0</v>
      </c>
      <c r="BQ164" s="3">
        <f>IFERROR(INDEX(opportunity_table[[#All],[Expected Amount]], MATCH(Lead1[[#This Row],[Converted Opportunity ID]],opportunity_table[[#All],[Opportunity ID]],0)),0)</f>
        <v>0</v>
      </c>
    </row>
    <row r="165" spans="1:69" x14ac:dyDescent="0.3">
      <c r="A165" s="3" t="s">
        <v>6892</v>
      </c>
      <c r="B165" s="3" t="s">
        <v>6495</v>
      </c>
      <c r="C165" s="3" t="s">
        <v>32</v>
      </c>
      <c r="D165" t="b">
        <v>0</v>
      </c>
      <c r="E165" t="b">
        <v>0</v>
      </c>
      <c r="F165" s="3" t="s">
        <v>60</v>
      </c>
      <c r="G165" s="3" t="s">
        <v>60</v>
      </c>
      <c r="H165" s="3" t="s">
        <v>60</v>
      </c>
      <c r="I165" s="3" t="s">
        <v>6893</v>
      </c>
      <c r="J165" t="b">
        <v>0</v>
      </c>
      <c r="K165" t="b">
        <v>0</v>
      </c>
      <c r="L165" t="b">
        <v>0</v>
      </c>
      <c r="M165" s="1">
        <v>44074</v>
      </c>
      <c r="N165" s="3" t="s">
        <v>60</v>
      </c>
      <c r="O165" t="b">
        <v>0</v>
      </c>
      <c r="P165" t="b">
        <v>0</v>
      </c>
      <c r="Q165" t="b">
        <v>0</v>
      </c>
      <c r="R165" s="1"/>
      <c r="S165" s="3" t="s">
        <v>60</v>
      </c>
      <c r="T165" s="3" t="s">
        <v>6770</v>
      </c>
      <c r="U165" s="3" t="s">
        <v>60</v>
      </c>
      <c r="V165" t="b">
        <v>0</v>
      </c>
      <c r="W165" s="3" t="s">
        <v>60</v>
      </c>
      <c r="X165" t="b">
        <v>1</v>
      </c>
      <c r="Y165" s="3" t="s">
        <v>6651</v>
      </c>
      <c r="Z165" t="b">
        <v>0</v>
      </c>
      <c r="AA165" s="3" t="s">
        <v>60</v>
      </c>
      <c r="AB165" s="3" t="s">
        <v>60</v>
      </c>
      <c r="AC165" s="3" t="s">
        <v>60</v>
      </c>
      <c r="AD165" s="3" t="s">
        <v>60</v>
      </c>
      <c r="AE165" t="b">
        <v>0</v>
      </c>
      <c r="AF165" s="3" t="s">
        <v>60</v>
      </c>
      <c r="AG165" t="b">
        <v>0</v>
      </c>
      <c r="AH165" s="3" t="s">
        <v>60</v>
      </c>
      <c r="AI165" s="3" t="s">
        <v>60</v>
      </c>
      <c r="AJ165" s="3" t="s">
        <v>60</v>
      </c>
      <c r="AK165" s="1"/>
      <c r="AL165" s="3" t="s">
        <v>60</v>
      </c>
      <c r="AM165" s="1">
        <v>43948</v>
      </c>
      <c r="AN165" s="1">
        <v>44074</v>
      </c>
      <c r="AO165" s="3" t="s">
        <v>60</v>
      </c>
      <c r="AP165" s="3" t="s">
        <v>60</v>
      </c>
      <c r="AQ165" t="b">
        <v>0</v>
      </c>
      <c r="AR165" t="b">
        <v>0</v>
      </c>
      <c r="AS165" s="3" t="s">
        <v>60</v>
      </c>
      <c r="AT165" s="3" t="s">
        <v>60</v>
      </c>
      <c r="AU165" s="3" t="s">
        <v>6652</v>
      </c>
      <c r="AV165" s="3" t="s">
        <v>60</v>
      </c>
      <c r="AW165" s="3" t="s">
        <v>60</v>
      </c>
      <c r="AX165" t="b">
        <v>0</v>
      </c>
      <c r="AY165" s="3" t="s">
        <v>153</v>
      </c>
      <c r="AZ165" s="3" t="s">
        <v>6653</v>
      </c>
      <c r="BA165" s="3" t="s">
        <v>6654</v>
      </c>
      <c r="BB165" t="b">
        <v>0</v>
      </c>
      <c r="BC165" t="b">
        <v>0</v>
      </c>
      <c r="BD165" t="b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 s="3" t="s">
        <v>6500</v>
      </c>
      <c r="BM165">
        <v>1</v>
      </c>
      <c r="BN165" s="3"/>
      <c r="BO165" s="3"/>
      <c r="BP165" s="3">
        <f>IF(Lead1[[#This Row],[Converted Opportunity ID]]&lt;&gt;"",1,0)</f>
        <v>0</v>
      </c>
      <c r="BQ165" s="3">
        <f>IFERROR(INDEX(opportunity_table[[#All],[Expected Amount]], MATCH(Lead1[[#This Row],[Converted Opportunity ID]],opportunity_table[[#All],[Opportunity ID]],0)),0)</f>
        <v>0</v>
      </c>
    </row>
    <row r="166" spans="1:69" x14ac:dyDescent="0.3">
      <c r="A166" s="3" t="s">
        <v>6894</v>
      </c>
      <c r="B166" s="3" t="s">
        <v>60</v>
      </c>
      <c r="C166" s="3" t="s">
        <v>32</v>
      </c>
      <c r="D166" t="b">
        <v>0</v>
      </c>
      <c r="E166" t="b">
        <v>0</v>
      </c>
      <c r="F166" s="3" t="s">
        <v>60</v>
      </c>
      <c r="G166" s="3" t="s">
        <v>60</v>
      </c>
      <c r="H166" s="3" t="s">
        <v>60</v>
      </c>
      <c r="I166" s="3" t="s">
        <v>407</v>
      </c>
      <c r="J166" t="b">
        <v>0</v>
      </c>
      <c r="K166" t="b">
        <v>0</v>
      </c>
      <c r="L166" t="b">
        <v>0</v>
      </c>
      <c r="M166" s="1">
        <v>44074</v>
      </c>
      <c r="N166" s="3" t="s">
        <v>60</v>
      </c>
      <c r="O166" t="b">
        <v>0</v>
      </c>
      <c r="P166" t="b">
        <v>0</v>
      </c>
      <c r="Q166" t="b">
        <v>0</v>
      </c>
      <c r="R166" s="1">
        <v>44284</v>
      </c>
      <c r="S166" s="3" t="s">
        <v>60</v>
      </c>
      <c r="T166" s="3" t="s">
        <v>6770</v>
      </c>
      <c r="U166" s="3" t="s">
        <v>60</v>
      </c>
      <c r="V166" t="b">
        <v>0</v>
      </c>
      <c r="W166" s="3" t="s">
        <v>60</v>
      </c>
      <c r="X166" t="b">
        <v>1</v>
      </c>
      <c r="Y166" s="3" t="s">
        <v>6651</v>
      </c>
      <c r="Z166" t="b">
        <v>0</v>
      </c>
      <c r="AA166" s="3" t="s">
        <v>60</v>
      </c>
      <c r="AB166" s="3" t="s">
        <v>60</v>
      </c>
      <c r="AC166" s="3" t="s">
        <v>60</v>
      </c>
      <c r="AD166" s="3" t="s">
        <v>60</v>
      </c>
      <c r="AE166" t="b">
        <v>1</v>
      </c>
      <c r="AF166" s="3" t="s">
        <v>60</v>
      </c>
      <c r="AG166" t="b">
        <v>0</v>
      </c>
      <c r="AH166" s="3" t="s">
        <v>60</v>
      </c>
      <c r="AI166" s="3" t="s">
        <v>60</v>
      </c>
      <c r="AJ166" s="3" t="s">
        <v>60</v>
      </c>
      <c r="AK166" s="1"/>
      <c r="AL166" s="3" t="s">
        <v>60</v>
      </c>
      <c r="AM166" s="1">
        <v>44000</v>
      </c>
      <c r="AN166" s="1">
        <v>44074</v>
      </c>
      <c r="AO166" s="3" t="s">
        <v>60</v>
      </c>
      <c r="AP166" s="3" t="s">
        <v>60</v>
      </c>
      <c r="AQ166" t="b">
        <v>0</v>
      </c>
      <c r="AR166" t="b">
        <v>0</v>
      </c>
      <c r="AS166" s="3" t="s">
        <v>60</v>
      </c>
      <c r="AT166" s="3" t="s">
        <v>6661</v>
      </c>
      <c r="AU166" s="3" t="s">
        <v>6652</v>
      </c>
      <c r="AV166" s="3" t="s">
        <v>60</v>
      </c>
      <c r="AW166" s="3" t="s">
        <v>60</v>
      </c>
      <c r="AX166" t="b">
        <v>0</v>
      </c>
      <c r="AY166" s="3" t="s">
        <v>153</v>
      </c>
      <c r="AZ166" s="3" t="s">
        <v>6653</v>
      </c>
      <c r="BA166" s="3" t="s">
        <v>6654</v>
      </c>
      <c r="BB166" t="b">
        <v>0</v>
      </c>
      <c r="BC166" t="b">
        <v>0</v>
      </c>
      <c r="BD166" t="b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5</v>
      </c>
      <c r="BL166" s="3" t="s">
        <v>6500</v>
      </c>
      <c r="BM166">
        <v>1</v>
      </c>
      <c r="BN166" s="3"/>
      <c r="BO166" s="3"/>
      <c r="BP166" s="3">
        <f>IF(Lead1[[#This Row],[Converted Opportunity ID]]&lt;&gt;"",1,0)</f>
        <v>0</v>
      </c>
      <c r="BQ166" s="3">
        <f>IFERROR(INDEX(opportunity_table[[#All],[Expected Amount]], MATCH(Lead1[[#This Row],[Converted Opportunity ID]],opportunity_table[[#All],[Opportunity ID]],0)),0)</f>
        <v>0</v>
      </c>
    </row>
    <row r="167" spans="1:69" x14ac:dyDescent="0.3">
      <c r="A167" s="3" t="s">
        <v>6895</v>
      </c>
      <c r="B167" s="3" t="s">
        <v>6489</v>
      </c>
      <c r="C167" s="3" t="s">
        <v>32</v>
      </c>
      <c r="D167" t="b">
        <v>0</v>
      </c>
      <c r="E167" t="b">
        <v>0</v>
      </c>
      <c r="F167" s="3" t="s">
        <v>60</v>
      </c>
      <c r="G167" s="3" t="s">
        <v>60</v>
      </c>
      <c r="H167" s="3" t="s">
        <v>60</v>
      </c>
      <c r="I167" s="3" t="s">
        <v>6896</v>
      </c>
      <c r="J167" t="b">
        <v>0</v>
      </c>
      <c r="K167" t="b">
        <v>0</v>
      </c>
      <c r="L167" t="b">
        <v>0</v>
      </c>
      <c r="M167" s="1">
        <v>44074</v>
      </c>
      <c r="N167" s="3" t="s">
        <v>60</v>
      </c>
      <c r="O167" t="b">
        <v>0</v>
      </c>
      <c r="P167" t="b">
        <v>0</v>
      </c>
      <c r="Q167" t="b">
        <v>0</v>
      </c>
      <c r="R167" s="1"/>
      <c r="S167" s="3" t="s">
        <v>60</v>
      </c>
      <c r="T167" s="3" t="s">
        <v>6770</v>
      </c>
      <c r="U167" s="3" t="s">
        <v>60</v>
      </c>
      <c r="V167" t="b">
        <v>0</v>
      </c>
      <c r="W167" s="3" t="s">
        <v>60</v>
      </c>
      <c r="X167" t="b">
        <v>1</v>
      </c>
      <c r="Y167" s="3" t="s">
        <v>6651</v>
      </c>
      <c r="Z167" t="b">
        <v>0</v>
      </c>
      <c r="AA167" s="3" t="s">
        <v>60</v>
      </c>
      <c r="AB167" s="3" t="s">
        <v>60</v>
      </c>
      <c r="AC167" s="3" t="s">
        <v>60</v>
      </c>
      <c r="AD167" s="3" t="s">
        <v>60</v>
      </c>
      <c r="AE167" t="b">
        <v>1</v>
      </c>
      <c r="AF167" s="3" t="s">
        <v>60</v>
      </c>
      <c r="AG167" t="b">
        <v>0</v>
      </c>
      <c r="AH167" s="3" t="s">
        <v>60</v>
      </c>
      <c r="AI167" s="3" t="s">
        <v>60</v>
      </c>
      <c r="AJ167" s="3" t="s">
        <v>60</v>
      </c>
      <c r="AK167" s="1"/>
      <c r="AL167" s="3" t="s">
        <v>60</v>
      </c>
      <c r="AM167" s="1">
        <v>44000</v>
      </c>
      <c r="AN167" s="1">
        <v>44074</v>
      </c>
      <c r="AO167" s="3" t="s">
        <v>60</v>
      </c>
      <c r="AP167" s="3" t="s">
        <v>60</v>
      </c>
      <c r="AQ167" t="b">
        <v>0</v>
      </c>
      <c r="AR167" t="b">
        <v>0</v>
      </c>
      <c r="AS167" s="3" t="s">
        <v>60</v>
      </c>
      <c r="AT167" s="3" t="s">
        <v>60</v>
      </c>
      <c r="AU167" s="3" t="s">
        <v>6652</v>
      </c>
      <c r="AV167" s="3" t="s">
        <v>60</v>
      </c>
      <c r="AW167" s="3" t="s">
        <v>60</v>
      </c>
      <c r="AX167" t="b">
        <v>0</v>
      </c>
      <c r="AY167" s="3" t="s">
        <v>153</v>
      </c>
      <c r="AZ167" s="3" t="s">
        <v>6653</v>
      </c>
      <c r="BA167" s="3" t="s">
        <v>6654</v>
      </c>
      <c r="BB167" t="b">
        <v>0</v>
      </c>
      <c r="BC167" t="b">
        <v>0</v>
      </c>
      <c r="BD167" t="b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1</v>
      </c>
      <c r="BK167">
        <v>6</v>
      </c>
      <c r="BL167" s="3" t="s">
        <v>6500</v>
      </c>
      <c r="BM167">
        <v>1</v>
      </c>
      <c r="BN167" s="3"/>
      <c r="BO167" s="3"/>
      <c r="BP167" s="3">
        <f>IF(Lead1[[#This Row],[Converted Opportunity ID]]&lt;&gt;"",1,0)</f>
        <v>0</v>
      </c>
      <c r="BQ167" s="3">
        <f>IFERROR(INDEX(opportunity_table[[#All],[Expected Amount]], MATCH(Lead1[[#This Row],[Converted Opportunity ID]],opportunity_table[[#All],[Opportunity ID]],0)),0)</f>
        <v>0</v>
      </c>
    </row>
    <row r="168" spans="1:69" x14ac:dyDescent="0.3">
      <c r="A168" s="3" t="s">
        <v>6897</v>
      </c>
      <c r="B168" s="3" t="s">
        <v>6489</v>
      </c>
      <c r="C168" s="3" t="s">
        <v>401</v>
      </c>
      <c r="D168" t="b">
        <v>0</v>
      </c>
      <c r="E168" t="b">
        <v>0</v>
      </c>
      <c r="F168" s="3" t="s">
        <v>60</v>
      </c>
      <c r="G168" s="3" t="s">
        <v>60</v>
      </c>
      <c r="H168" s="3" t="s">
        <v>60</v>
      </c>
      <c r="I168" s="3" t="s">
        <v>604</v>
      </c>
      <c r="J168" t="b">
        <v>0</v>
      </c>
      <c r="K168" t="b">
        <v>0</v>
      </c>
      <c r="L168" t="b">
        <v>0</v>
      </c>
      <c r="M168" s="1">
        <v>44074</v>
      </c>
      <c r="N168" s="3" t="s">
        <v>60</v>
      </c>
      <c r="O168" t="b">
        <v>0</v>
      </c>
      <c r="P168" t="b">
        <v>0</v>
      </c>
      <c r="Q168" t="b">
        <v>0</v>
      </c>
      <c r="R168" s="1"/>
      <c r="S168" s="3" t="s">
        <v>60</v>
      </c>
      <c r="T168" s="3" t="s">
        <v>6770</v>
      </c>
      <c r="U168" s="3" t="s">
        <v>60</v>
      </c>
      <c r="V168" t="b">
        <v>0</v>
      </c>
      <c r="W168" s="3" t="s">
        <v>60</v>
      </c>
      <c r="X168" t="b">
        <v>1</v>
      </c>
      <c r="Y168" s="3" t="s">
        <v>6651</v>
      </c>
      <c r="Z168" t="b">
        <v>0</v>
      </c>
      <c r="AA168" s="3" t="s">
        <v>60</v>
      </c>
      <c r="AB168" s="3" t="s">
        <v>60</v>
      </c>
      <c r="AC168" s="3" t="s">
        <v>60</v>
      </c>
      <c r="AD168" s="3" t="s">
        <v>60</v>
      </c>
      <c r="AE168" t="b">
        <v>0</v>
      </c>
      <c r="AF168" s="3" t="s">
        <v>60</v>
      </c>
      <c r="AG168" t="b">
        <v>0</v>
      </c>
      <c r="AH168" s="3" t="s">
        <v>60</v>
      </c>
      <c r="AI168" s="3" t="s">
        <v>60</v>
      </c>
      <c r="AJ168" s="3" t="s">
        <v>60</v>
      </c>
      <c r="AK168" s="1"/>
      <c r="AL168" s="3" t="s">
        <v>60</v>
      </c>
      <c r="AM168" s="1">
        <v>43500</v>
      </c>
      <c r="AN168" s="1">
        <v>44074</v>
      </c>
      <c r="AO168" s="3" t="s">
        <v>60</v>
      </c>
      <c r="AP168" s="3" t="s">
        <v>60</v>
      </c>
      <c r="AQ168" t="b">
        <v>0</v>
      </c>
      <c r="AR168" t="b">
        <v>0</v>
      </c>
      <c r="AS168" s="3" t="s">
        <v>60</v>
      </c>
      <c r="AT168" s="3" t="s">
        <v>60</v>
      </c>
      <c r="AU168" s="3" t="s">
        <v>6652</v>
      </c>
      <c r="AV168" s="3" t="s">
        <v>60</v>
      </c>
      <c r="AW168" s="3" t="s">
        <v>60</v>
      </c>
      <c r="AX168" t="b">
        <v>0</v>
      </c>
      <c r="AY168" s="3" t="s">
        <v>404</v>
      </c>
      <c r="AZ168" s="3" t="s">
        <v>6653</v>
      </c>
      <c r="BA168" s="3" t="s">
        <v>6654</v>
      </c>
      <c r="BB168" t="b">
        <v>0</v>
      </c>
      <c r="BC168" t="b">
        <v>0</v>
      </c>
      <c r="BD168" t="b">
        <v>0</v>
      </c>
      <c r="BE168">
        <v>0</v>
      </c>
      <c r="BF168">
        <v>0</v>
      </c>
      <c r="BG168">
        <v>1</v>
      </c>
      <c r="BH168">
        <v>0</v>
      </c>
      <c r="BI168">
        <v>0</v>
      </c>
      <c r="BJ168">
        <v>1</v>
      </c>
      <c r="BK168">
        <v>0</v>
      </c>
      <c r="BL168" s="3" t="s">
        <v>6500</v>
      </c>
      <c r="BM168">
        <v>1</v>
      </c>
      <c r="BN168" s="3"/>
      <c r="BO168" s="3"/>
      <c r="BP168" s="3">
        <f>IF(Lead1[[#This Row],[Converted Opportunity ID]]&lt;&gt;"",1,0)</f>
        <v>0</v>
      </c>
      <c r="BQ168" s="3">
        <f>IFERROR(INDEX(opportunity_table[[#All],[Expected Amount]], MATCH(Lead1[[#This Row],[Converted Opportunity ID]],opportunity_table[[#All],[Opportunity ID]],0)),0)</f>
        <v>0</v>
      </c>
    </row>
    <row r="169" spans="1:69" x14ac:dyDescent="0.3">
      <c r="A169" s="3" t="s">
        <v>6898</v>
      </c>
      <c r="B169" s="3" t="s">
        <v>6491</v>
      </c>
      <c r="C169" s="3" t="s">
        <v>2573</v>
      </c>
      <c r="D169" t="b">
        <v>0</v>
      </c>
      <c r="E169" t="b">
        <v>0</v>
      </c>
      <c r="F169" s="3" t="s">
        <v>60</v>
      </c>
      <c r="G169" s="3" t="s">
        <v>60</v>
      </c>
      <c r="H169" s="3" t="s">
        <v>60</v>
      </c>
      <c r="I169" s="3" t="s">
        <v>2075</v>
      </c>
      <c r="J169" t="b">
        <v>0</v>
      </c>
      <c r="K169" t="b">
        <v>0</v>
      </c>
      <c r="L169" t="b">
        <v>0</v>
      </c>
      <c r="M169" s="1">
        <v>44074</v>
      </c>
      <c r="N169" s="3" t="s">
        <v>60</v>
      </c>
      <c r="O169" t="b">
        <v>0</v>
      </c>
      <c r="P169" t="b">
        <v>0</v>
      </c>
      <c r="Q169" t="b">
        <v>0</v>
      </c>
      <c r="R169" s="1"/>
      <c r="S169" s="3" t="s">
        <v>60</v>
      </c>
      <c r="T169" s="3" t="s">
        <v>6770</v>
      </c>
      <c r="U169" s="3" t="s">
        <v>60</v>
      </c>
      <c r="V169" t="b">
        <v>0</v>
      </c>
      <c r="W169" s="3" t="s">
        <v>60</v>
      </c>
      <c r="X169" t="b">
        <v>1</v>
      </c>
      <c r="Y169" s="3" t="s">
        <v>6660</v>
      </c>
      <c r="Z169" t="b">
        <v>0</v>
      </c>
      <c r="AA169" s="3" t="s">
        <v>60</v>
      </c>
      <c r="AB169" s="3" t="s">
        <v>60</v>
      </c>
      <c r="AC169" s="3" t="s">
        <v>60</v>
      </c>
      <c r="AD169" s="3" t="s">
        <v>60</v>
      </c>
      <c r="AE169" t="b">
        <v>0</v>
      </c>
      <c r="AF169" s="3" t="s">
        <v>60</v>
      </c>
      <c r="AG169" t="b">
        <v>0</v>
      </c>
      <c r="AH169" s="3" t="s">
        <v>60</v>
      </c>
      <c r="AI169" s="3" t="s">
        <v>60</v>
      </c>
      <c r="AJ169" s="3" t="s">
        <v>60</v>
      </c>
      <c r="AK169" s="1"/>
      <c r="AL169" s="3" t="s">
        <v>60</v>
      </c>
      <c r="AM169" s="1">
        <v>43636</v>
      </c>
      <c r="AN169" s="1">
        <v>44074</v>
      </c>
      <c r="AO169" s="3" t="s">
        <v>60</v>
      </c>
      <c r="AP169" s="3" t="s">
        <v>60</v>
      </c>
      <c r="AQ169" t="b">
        <v>0</v>
      </c>
      <c r="AR169" t="b">
        <v>0</v>
      </c>
      <c r="AS169" s="3" t="s">
        <v>60</v>
      </c>
      <c r="AT169" s="3" t="s">
        <v>60</v>
      </c>
      <c r="AU169" s="3" t="s">
        <v>6652</v>
      </c>
      <c r="AV169" s="3" t="s">
        <v>60</v>
      </c>
      <c r="AW169" s="3" t="s">
        <v>60</v>
      </c>
      <c r="AX169" t="b">
        <v>0</v>
      </c>
      <c r="AY169" s="3" t="s">
        <v>91</v>
      </c>
      <c r="AZ169" s="3" t="s">
        <v>6653</v>
      </c>
      <c r="BA169" s="3" t="s">
        <v>6654</v>
      </c>
      <c r="BB169" t="b">
        <v>0</v>
      </c>
      <c r="BC169" t="b">
        <v>0</v>
      </c>
      <c r="BD169" t="b">
        <v>0</v>
      </c>
      <c r="BE169">
        <v>0</v>
      </c>
      <c r="BF169">
        <v>0</v>
      </c>
      <c r="BG169">
        <v>1</v>
      </c>
      <c r="BH169">
        <v>0</v>
      </c>
      <c r="BI169">
        <v>0</v>
      </c>
      <c r="BJ169">
        <v>1</v>
      </c>
      <c r="BK169">
        <v>0</v>
      </c>
      <c r="BL169" s="3" t="s">
        <v>6500</v>
      </c>
      <c r="BM169">
        <v>1</v>
      </c>
      <c r="BN169" s="3"/>
      <c r="BO169" s="3"/>
      <c r="BP169" s="3">
        <f>IF(Lead1[[#This Row],[Converted Opportunity ID]]&lt;&gt;"",1,0)</f>
        <v>0</v>
      </c>
      <c r="BQ169" s="3">
        <f>IFERROR(INDEX(opportunity_table[[#All],[Expected Amount]], MATCH(Lead1[[#This Row],[Converted Opportunity ID]],opportunity_table[[#All],[Opportunity ID]],0)),0)</f>
        <v>0</v>
      </c>
    </row>
    <row r="170" spans="1:69" x14ac:dyDescent="0.3">
      <c r="A170" s="3" t="s">
        <v>6899</v>
      </c>
      <c r="B170" s="3" t="s">
        <v>6495</v>
      </c>
      <c r="C170" s="3" t="s">
        <v>1111</v>
      </c>
      <c r="D170" t="b">
        <v>0</v>
      </c>
      <c r="E170" t="b">
        <v>0</v>
      </c>
      <c r="F170" s="3" t="s">
        <v>60</v>
      </c>
      <c r="G170" s="3" t="s">
        <v>60</v>
      </c>
      <c r="H170" s="3" t="s">
        <v>60</v>
      </c>
      <c r="I170" s="3" t="s">
        <v>6900</v>
      </c>
      <c r="J170" t="b">
        <v>0</v>
      </c>
      <c r="K170" t="b">
        <v>0</v>
      </c>
      <c r="L170" t="b">
        <v>0</v>
      </c>
      <c r="M170" s="1">
        <v>44074</v>
      </c>
      <c r="N170" s="3" t="s">
        <v>60</v>
      </c>
      <c r="O170" t="b">
        <v>0</v>
      </c>
      <c r="P170" t="b">
        <v>0</v>
      </c>
      <c r="Q170" t="b">
        <v>0</v>
      </c>
      <c r="R170" s="1"/>
      <c r="S170" s="3" t="s">
        <v>60</v>
      </c>
      <c r="T170" s="3" t="s">
        <v>6770</v>
      </c>
      <c r="U170" s="3" t="s">
        <v>60</v>
      </c>
      <c r="V170" t="b">
        <v>0</v>
      </c>
      <c r="W170" s="3" t="s">
        <v>60</v>
      </c>
      <c r="X170" t="b">
        <v>1</v>
      </c>
      <c r="Y170" s="3" t="s">
        <v>6660</v>
      </c>
      <c r="Z170" t="b">
        <v>0</v>
      </c>
      <c r="AA170" s="3" t="s">
        <v>60</v>
      </c>
      <c r="AB170" s="3" t="s">
        <v>60</v>
      </c>
      <c r="AC170" s="3" t="s">
        <v>60</v>
      </c>
      <c r="AD170" s="3" t="s">
        <v>60</v>
      </c>
      <c r="AE170" t="b">
        <v>0</v>
      </c>
      <c r="AF170" s="3" t="s">
        <v>60</v>
      </c>
      <c r="AG170" t="b">
        <v>0</v>
      </c>
      <c r="AH170" s="3" t="s">
        <v>60</v>
      </c>
      <c r="AI170" s="3" t="s">
        <v>60</v>
      </c>
      <c r="AJ170" s="3" t="s">
        <v>60</v>
      </c>
      <c r="AK170" s="1"/>
      <c r="AL170" s="3" t="s">
        <v>60</v>
      </c>
      <c r="AM170" s="1">
        <v>43636</v>
      </c>
      <c r="AN170" s="1">
        <v>44074</v>
      </c>
      <c r="AO170" s="3" t="s">
        <v>60</v>
      </c>
      <c r="AP170" s="3" t="s">
        <v>60</v>
      </c>
      <c r="AQ170" t="b">
        <v>0</v>
      </c>
      <c r="AR170" t="b">
        <v>0</v>
      </c>
      <c r="AS170" s="3" t="s">
        <v>60</v>
      </c>
      <c r="AT170" s="3" t="s">
        <v>60</v>
      </c>
      <c r="AU170" s="3" t="s">
        <v>6652</v>
      </c>
      <c r="AV170" s="3" t="s">
        <v>60</v>
      </c>
      <c r="AW170" s="3" t="s">
        <v>60</v>
      </c>
      <c r="AX170" t="b">
        <v>0</v>
      </c>
      <c r="AY170" s="3" t="s">
        <v>91</v>
      </c>
      <c r="AZ170" s="3" t="s">
        <v>6653</v>
      </c>
      <c r="BA170" s="3" t="s">
        <v>6654</v>
      </c>
      <c r="BB170" t="b">
        <v>0</v>
      </c>
      <c r="BC170" t="b">
        <v>0</v>
      </c>
      <c r="BD170" t="b">
        <v>0</v>
      </c>
      <c r="BE170">
        <v>0</v>
      </c>
      <c r="BF170">
        <v>0</v>
      </c>
      <c r="BG170">
        <v>1</v>
      </c>
      <c r="BH170">
        <v>0</v>
      </c>
      <c r="BI170">
        <v>0</v>
      </c>
      <c r="BJ170">
        <v>1</v>
      </c>
      <c r="BK170">
        <v>0</v>
      </c>
      <c r="BL170" s="3" t="s">
        <v>6500</v>
      </c>
      <c r="BM170">
        <v>1</v>
      </c>
      <c r="BN170" s="3"/>
      <c r="BO170" s="3"/>
      <c r="BP170" s="3">
        <f>IF(Lead1[[#This Row],[Converted Opportunity ID]]&lt;&gt;"",1,0)</f>
        <v>0</v>
      </c>
      <c r="BQ170" s="3">
        <f>IFERROR(INDEX(opportunity_table[[#All],[Expected Amount]], MATCH(Lead1[[#This Row],[Converted Opportunity ID]],opportunity_table[[#All],[Opportunity ID]],0)),0)</f>
        <v>0</v>
      </c>
    </row>
    <row r="171" spans="1:69" x14ac:dyDescent="0.3">
      <c r="A171" s="3" t="s">
        <v>6901</v>
      </c>
      <c r="B171" s="3" t="s">
        <v>6491</v>
      </c>
      <c r="C171" s="3" t="s">
        <v>32</v>
      </c>
      <c r="D171" t="b">
        <v>0</v>
      </c>
      <c r="E171" t="b">
        <v>0</v>
      </c>
      <c r="F171" s="3" t="s">
        <v>60</v>
      </c>
      <c r="G171" s="3" t="s">
        <v>60</v>
      </c>
      <c r="H171" s="3" t="s">
        <v>60</v>
      </c>
      <c r="I171" s="3" t="s">
        <v>3083</v>
      </c>
      <c r="J171" t="b">
        <v>0</v>
      </c>
      <c r="K171" t="b">
        <v>0</v>
      </c>
      <c r="L171" t="b">
        <v>0</v>
      </c>
      <c r="M171" s="1">
        <v>44074</v>
      </c>
      <c r="N171" s="3" t="s">
        <v>60</v>
      </c>
      <c r="O171" t="b">
        <v>0</v>
      </c>
      <c r="P171" t="b">
        <v>0</v>
      </c>
      <c r="Q171" t="b">
        <v>0</v>
      </c>
      <c r="R171" s="1">
        <v>44284</v>
      </c>
      <c r="S171" s="3" t="s">
        <v>60</v>
      </c>
      <c r="T171" s="3" t="s">
        <v>6770</v>
      </c>
      <c r="U171" s="3" t="s">
        <v>60</v>
      </c>
      <c r="V171" t="b">
        <v>0</v>
      </c>
      <c r="W171" s="3" t="s">
        <v>60</v>
      </c>
      <c r="X171" t="b">
        <v>1</v>
      </c>
      <c r="Y171" s="3" t="s">
        <v>6660</v>
      </c>
      <c r="Z171" t="b">
        <v>0</v>
      </c>
      <c r="AA171" s="3" t="s">
        <v>60</v>
      </c>
      <c r="AB171" s="3" t="s">
        <v>60</v>
      </c>
      <c r="AC171" s="3" t="s">
        <v>60</v>
      </c>
      <c r="AD171" s="3" t="s">
        <v>60</v>
      </c>
      <c r="AE171" t="b">
        <v>1</v>
      </c>
      <c r="AF171" s="3" t="s">
        <v>60</v>
      </c>
      <c r="AG171" t="b">
        <v>0</v>
      </c>
      <c r="AH171" s="3" t="s">
        <v>60</v>
      </c>
      <c r="AI171" s="3" t="s">
        <v>60</v>
      </c>
      <c r="AJ171" s="3" t="s">
        <v>60</v>
      </c>
      <c r="AK171" s="1"/>
      <c r="AL171" s="3" t="s">
        <v>60</v>
      </c>
      <c r="AM171" s="1">
        <v>44057</v>
      </c>
      <c r="AN171" s="1">
        <v>44074</v>
      </c>
      <c r="AO171" s="3" t="s">
        <v>60</v>
      </c>
      <c r="AP171" s="3" t="s">
        <v>60</v>
      </c>
      <c r="AQ171" t="b">
        <v>0</v>
      </c>
      <c r="AR171" t="b">
        <v>0</v>
      </c>
      <c r="AS171" s="3" t="s">
        <v>60</v>
      </c>
      <c r="AT171" s="3" t="s">
        <v>60</v>
      </c>
      <c r="AU171" s="3" t="s">
        <v>6652</v>
      </c>
      <c r="AV171" s="3" t="s">
        <v>60</v>
      </c>
      <c r="AW171" s="3" t="s">
        <v>60</v>
      </c>
      <c r="AX171" t="b">
        <v>0</v>
      </c>
      <c r="AY171" s="3" t="s">
        <v>182</v>
      </c>
      <c r="AZ171" s="3" t="s">
        <v>6653</v>
      </c>
      <c r="BA171" s="3" t="s">
        <v>6654</v>
      </c>
      <c r="BB171" t="b">
        <v>0</v>
      </c>
      <c r="BC171" t="b">
        <v>0</v>
      </c>
      <c r="BD171" t="b">
        <v>0</v>
      </c>
      <c r="BE171">
        <v>0</v>
      </c>
      <c r="BF171">
        <v>0</v>
      </c>
      <c r="BG171">
        <v>2</v>
      </c>
      <c r="BH171">
        <v>0</v>
      </c>
      <c r="BI171">
        <v>0</v>
      </c>
      <c r="BJ171">
        <v>1</v>
      </c>
      <c r="BK171">
        <v>0</v>
      </c>
      <c r="BL171" s="3" t="s">
        <v>6500</v>
      </c>
      <c r="BM171">
        <v>1</v>
      </c>
      <c r="BN171" s="3"/>
      <c r="BO171" s="3"/>
      <c r="BP171" s="3">
        <f>IF(Lead1[[#This Row],[Converted Opportunity ID]]&lt;&gt;"",1,0)</f>
        <v>0</v>
      </c>
      <c r="BQ171" s="3">
        <f>IFERROR(INDEX(opportunity_table[[#All],[Expected Amount]], MATCH(Lead1[[#This Row],[Converted Opportunity ID]],opportunity_table[[#All],[Opportunity ID]],0)),0)</f>
        <v>0</v>
      </c>
    </row>
    <row r="172" spans="1:69" x14ac:dyDescent="0.3">
      <c r="A172" s="3" t="s">
        <v>6902</v>
      </c>
      <c r="B172" s="3" t="s">
        <v>6497</v>
      </c>
      <c r="C172" s="3" t="s">
        <v>32</v>
      </c>
      <c r="D172" t="b">
        <v>0</v>
      </c>
      <c r="E172" t="b">
        <v>0</v>
      </c>
      <c r="F172" s="3" t="s">
        <v>60</v>
      </c>
      <c r="G172" s="3" t="s">
        <v>60</v>
      </c>
      <c r="H172" s="3" t="s">
        <v>60</v>
      </c>
      <c r="I172" s="3" t="s">
        <v>148</v>
      </c>
      <c r="J172" t="b">
        <v>0</v>
      </c>
      <c r="K172" t="b">
        <v>0</v>
      </c>
      <c r="L172" t="b">
        <v>0</v>
      </c>
      <c r="M172" s="1">
        <v>44074</v>
      </c>
      <c r="N172" s="3" t="s">
        <v>60</v>
      </c>
      <c r="O172" t="b">
        <v>0</v>
      </c>
      <c r="P172" t="b">
        <v>0</v>
      </c>
      <c r="Q172" t="b">
        <v>0</v>
      </c>
      <c r="R172" s="1">
        <v>44284</v>
      </c>
      <c r="S172" s="3" t="s">
        <v>60</v>
      </c>
      <c r="T172" s="3" t="s">
        <v>6770</v>
      </c>
      <c r="U172" s="3" t="s">
        <v>60</v>
      </c>
      <c r="V172" t="b">
        <v>0</v>
      </c>
      <c r="W172" s="3" t="s">
        <v>60</v>
      </c>
      <c r="X172" t="b">
        <v>1</v>
      </c>
      <c r="Y172" s="3" t="s">
        <v>6651</v>
      </c>
      <c r="Z172" t="b">
        <v>0</v>
      </c>
      <c r="AA172" s="3" t="s">
        <v>60</v>
      </c>
      <c r="AB172" s="3" t="s">
        <v>60</v>
      </c>
      <c r="AC172" s="3" t="s">
        <v>60</v>
      </c>
      <c r="AD172" s="3" t="s">
        <v>60</v>
      </c>
      <c r="AE172" t="b">
        <v>1</v>
      </c>
      <c r="AF172" s="3" t="s">
        <v>60</v>
      </c>
      <c r="AG172" t="b">
        <v>0</v>
      </c>
      <c r="AH172" s="3" t="s">
        <v>60</v>
      </c>
      <c r="AI172" s="3" t="s">
        <v>60</v>
      </c>
      <c r="AJ172" s="3" t="s">
        <v>60</v>
      </c>
      <c r="AK172" s="1"/>
      <c r="AL172" s="3" t="s">
        <v>60</v>
      </c>
      <c r="AM172" s="1">
        <v>44057</v>
      </c>
      <c r="AN172" s="1">
        <v>44074</v>
      </c>
      <c r="AO172" s="3" t="s">
        <v>60</v>
      </c>
      <c r="AP172" s="3" t="s">
        <v>60</v>
      </c>
      <c r="AQ172" t="b">
        <v>0</v>
      </c>
      <c r="AR172" t="b">
        <v>0</v>
      </c>
      <c r="AS172" s="3" t="s">
        <v>60</v>
      </c>
      <c r="AT172" s="3" t="s">
        <v>6661</v>
      </c>
      <c r="AU172" s="3" t="s">
        <v>6652</v>
      </c>
      <c r="AV172" s="3" t="s">
        <v>60</v>
      </c>
      <c r="AW172" s="3" t="s">
        <v>60</v>
      </c>
      <c r="AX172" t="b">
        <v>0</v>
      </c>
      <c r="AY172" s="3" t="s">
        <v>87</v>
      </c>
      <c r="AZ172" s="3" t="s">
        <v>6653</v>
      </c>
      <c r="BA172" s="3" t="s">
        <v>6654</v>
      </c>
      <c r="BB172" t="b">
        <v>0</v>
      </c>
      <c r="BC172" t="b">
        <v>0</v>
      </c>
      <c r="BD172" t="b">
        <v>0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1</v>
      </c>
      <c r="BK172">
        <v>9</v>
      </c>
      <c r="BL172" s="3" t="s">
        <v>6500</v>
      </c>
      <c r="BM172">
        <v>1</v>
      </c>
      <c r="BN172" s="3"/>
      <c r="BO172" s="3"/>
      <c r="BP172" s="3">
        <f>IF(Lead1[[#This Row],[Converted Opportunity ID]]&lt;&gt;"",1,0)</f>
        <v>0</v>
      </c>
      <c r="BQ172" s="3">
        <f>IFERROR(INDEX(opportunity_table[[#All],[Expected Amount]], MATCH(Lead1[[#This Row],[Converted Opportunity ID]],opportunity_table[[#All],[Opportunity ID]],0)),0)</f>
        <v>0</v>
      </c>
    </row>
    <row r="173" spans="1:69" x14ac:dyDescent="0.3">
      <c r="A173" s="3" t="s">
        <v>6903</v>
      </c>
      <c r="B173" s="3" t="s">
        <v>6491</v>
      </c>
      <c r="C173" s="3" t="s">
        <v>32</v>
      </c>
      <c r="D173" t="b">
        <v>0</v>
      </c>
      <c r="E173" t="b">
        <v>0</v>
      </c>
      <c r="F173" s="3" t="s">
        <v>60</v>
      </c>
      <c r="G173" s="3" t="s">
        <v>60</v>
      </c>
      <c r="H173" s="3" t="s">
        <v>60</v>
      </c>
      <c r="I173" s="3" t="s">
        <v>591</v>
      </c>
      <c r="J173" t="b">
        <v>0</v>
      </c>
      <c r="K173" t="b">
        <v>0</v>
      </c>
      <c r="L173" t="b">
        <v>0</v>
      </c>
      <c r="M173" s="1">
        <v>44074</v>
      </c>
      <c r="N173" s="3" t="s">
        <v>60</v>
      </c>
      <c r="O173" t="b">
        <v>0</v>
      </c>
      <c r="P173" t="b">
        <v>0</v>
      </c>
      <c r="Q173" t="b">
        <v>0</v>
      </c>
      <c r="R173" s="1"/>
      <c r="S173" s="3" t="s">
        <v>60</v>
      </c>
      <c r="T173" s="3" t="s">
        <v>6770</v>
      </c>
      <c r="U173" s="3" t="s">
        <v>60</v>
      </c>
      <c r="V173" t="b">
        <v>0</v>
      </c>
      <c r="W173" s="3" t="s">
        <v>60</v>
      </c>
      <c r="X173" t="b">
        <v>1</v>
      </c>
      <c r="Y173" s="3" t="s">
        <v>6651</v>
      </c>
      <c r="Z173" t="b">
        <v>0</v>
      </c>
      <c r="AA173" s="3" t="s">
        <v>60</v>
      </c>
      <c r="AB173" s="3" t="s">
        <v>60</v>
      </c>
      <c r="AC173" s="3" t="s">
        <v>60</v>
      </c>
      <c r="AD173" s="3" t="s">
        <v>60</v>
      </c>
      <c r="AE173" t="b">
        <v>0</v>
      </c>
      <c r="AF173" s="3" t="s">
        <v>60</v>
      </c>
      <c r="AG173" t="b">
        <v>0</v>
      </c>
      <c r="AH173" s="3" t="s">
        <v>60</v>
      </c>
      <c r="AI173" s="3" t="s">
        <v>60</v>
      </c>
      <c r="AJ173" s="3" t="s">
        <v>60</v>
      </c>
      <c r="AK173" s="1"/>
      <c r="AL173" s="3" t="s">
        <v>60</v>
      </c>
      <c r="AM173" s="1">
        <v>44057</v>
      </c>
      <c r="AN173" s="1">
        <v>44074</v>
      </c>
      <c r="AO173" s="3" t="s">
        <v>60</v>
      </c>
      <c r="AP173" s="3" t="s">
        <v>60</v>
      </c>
      <c r="AQ173" t="b">
        <v>0</v>
      </c>
      <c r="AR173" t="b">
        <v>0</v>
      </c>
      <c r="AS173" s="3" t="s">
        <v>60</v>
      </c>
      <c r="AT173" s="3" t="s">
        <v>60</v>
      </c>
      <c r="AU173" s="3" t="s">
        <v>6652</v>
      </c>
      <c r="AV173" s="3" t="s">
        <v>60</v>
      </c>
      <c r="AW173" s="3" t="s">
        <v>60</v>
      </c>
      <c r="AX173" t="b">
        <v>0</v>
      </c>
      <c r="AY173" s="3" t="s">
        <v>47</v>
      </c>
      <c r="AZ173" s="3" t="s">
        <v>6653</v>
      </c>
      <c r="BA173" s="3" t="s">
        <v>6654</v>
      </c>
      <c r="BB173" t="b">
        <v>0</v>
      </c>
      <c r="BC173" t="b">
        <v>0</v>
      </c>
      <c r="BD173" t="b">
        <v>0</v>
      </c>
      <c r="BE173">
        <v>0</v>
      </c>
      <c r="BF173">
        <v>0</v>
      </c>
      <c r="BG173">
        <v>1</v>
      </c>
      <c r="BH173">
        <v>0</v>
      </c>
      <c r="BI173">
        <v>0</v>
      </c>
      <c r="BJ173">
        <v>1</v>
      </c>
      <c r="BK173">
        <v>0</v>
      </c>
      <c r="BL173" s="3" t="s">
        <v>6500</v>
      </c>
      <c r="BM173">
        <v>1</v>
      </c>
      <c r="BN173" s="3"/>
      <c r="BO173" s="3"/>
      <c r="BP173" s="3">
        <f>IF(Lead1[[#This Row],[Converted Opportunity ID]]&lt;&gt;"",1,0)</f>
        <v>0</v>
      </c>
      <c r="BQ173" s="3">
        <f>IFERROR(INDEX(opportunity_table[[#All],[Expected Amount]], MATCH(Lead1[[#This Row],[Converted Opportunity ID]],opportunity_table[[#All],[Opportunity ID]],0)),0)</f>
        <v>0</v>
      </c>
    </row>
    <row r="174" spans="1:69" x14ac:dyDescent="0.3">
      <c r="A174" s="3" t="s">
        <v>6904</v>
      </c>
      <c r="B174" s="3" t="s">
        <v>6489</v>
      </c>
      <c r="C174" s="3" t="s">
        <v>32</v>
      </c>
      <c r="D174" t="b">
        <v>0</v>
      </c>
      <c r="E174" t="b">
        <v>0</v>
      </c>
      <c r="F174" s="3" t="s">
        <v>60</v>
      </c>
      <c r="G174" s="3" t="s">
        <v>60</v>
      </c>
      <c r="H174" s="3" t="s">
        <v>60</v>
      </c>
      <c r="I174" s="3" t="s">
        <v>6893</v>
      </c>
      <c r="J174" t="b">
        <v>0</v>
      </c>
      <c r="K174" t="b">
        <v>0</v>
      </c>
      <c r="L174" t="b">
        <v>0</v>
      </c>
      <c r="M174" s="1">
        <v>44074</v>
      </c>
      <c r="N174" s="3" t="s">
        <v>60</v>
      </c>
      <c r="O174" t="b">
        <v>0</v>
      </c>
      <c r="P174" t="b">
        <v>0</v>
      </c>
      <c r="Q174" t="b">
        <v>0</v>
      </c>
      <c r="R174" s="1"/>
      <c r="S174" s="3" t="s">
        <v>60</v>
      </c>
      <c r="T174" s="3" t="s">
        <v>6770</v>
      </c>
      <c r="U174" s="3" t="s">
        <v>60</v>
      </c>
      <c r="V174" t="b">
        <v>0</v>
      </c>
      <c r="W174" s="3" t="s">
        <v>60</v>
      </c>
      <c r="X174" t="b">
        <v>1</v>
      </c>
      <c r="Y174" s="3" t="s">
        <v>6660</v>
      </c>
      <c r="Z174" t="b">
        <v>0</v>
      </c>
      <c r="AA174" s="3" t="s">
        <v>60</v>
      </c>
      <c r="AB174" s="3" t="s">
        <v>60</v>
      </c>
      <c r="AC174" s="3" t="s">
        <v>60</v>
      </c>
      <c r="AD174" s="3" t="s">
        <v>60</v>
      </c>
      <c r="AE174" t="b">
        <v>0</v>
      </c>
      <c r="AF174" s="3" t="s">
        <v>60</v>
      </c>
      <c r="AG174" t="b">
        <v>0</v>
      </c>
      <c r="AH174" s="3" t="s">
        <v>60</v>
      </c>
      <c r="AI174" s="3" t="s">
        <v>60</v>
      </c>
      <c r="AJ174" s="3" t="s">
        <v>60</v>
      </c>
      <c r="AK174" s="1"/>
      <c r="AL174" s="3" t="s">
        <v>60</v>
      </c>
      <c r="AM174" s="1">
        <v>44057</v>
      </c>
      <c r="AN174" s="1">
        <v>44074</v>
      </c>
      <c r="AO174" s="3" t="s">
        <v>60</v>
      </c>
      <c r="AP174" s="3" t="s">
        <v>60</v>
      </c>
      <c r="AQ174" t="b">
        <v>0</v>
      </c>
      <c r="AR174" t="b">
        <v>0</v>
      </c>
      <c r="AS174" s="3" t="s">
        <v>60</v>
      </c>
      <c r="AT174" s="3" t="s">
        <v>60</v>
      </c>
      <c r="AU174" s="3" t="s">
        <v>6652</v>
      </c>
      <c r="AV174" s="3" t="s">
        <v>60</v>
      </c>
      <c r="AW174" s="3" t="s">
        <v>60</v>
      </c>
      <c r="AX174" t="b">
        <v>0</v>
      </c>
      <c r="AY174" s="3" t="s">
        <v>153</v>
      </c>
      <c r="AZ174" s="3" t="s">
        <v>6653</v>
      </c>
      <c r="BA174" s="3" t="s">
        <v>6654</v>
      </c>
      <c r="BB174" t="b">
        <v>0</v>
      </c>
      <c r="BC174" t="b">
        <v>0</v>
      </c>
      <c r="BD174" t="b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1</v>
      </c>
      <c r="BK174">
        <v>0</v>
      </c>
      <c r="BL174" s="3" t="s">
        <v>6500</v>
      </c>
      <c r="BM174">
        <v>1</v>
      </c>
      <c r="BN174" s="3"/>
      <c r="BO174" s="3"/>
      <c r="BP174" s="3">
        <f>IF(Lead1[[#This Row],[Converted Opportunity ID]]&lt;&gt;"",1,0)</f>
        <v>0</v>
      </c>
      <c r="BQ174" s="3">
        <f>IFERROR(INDEX(opportunity_table[[#All],[Expected Amount]], MATCH(Lead1[[#This Row],[Converted Opportunity ID]],opportunity_table[[#All],[Opportunity ID]],0)),0)</f>
        <v>0</v>
      </c>
    </row>
    <row r="175" spans="1:69" x14ac:dyDescent="0.3">
      <c r="A175" s="3" t="s">
        <v>6905</v>
      </c>
      <c r="B175" s="3" t="s">
        <v>6489</v>
      </c>
      <c r="C175" s="3" t="s">
        <v>32</v>
      </c>
      <c r="D175" t="b">
        <v>0</v>
      </c>
      <c r="E175" t="b">
        <v>0</v>
      </c>
      <c r="F175" s="3" t="s">
        <v>60</v>
      </c>
      <c r="G175" s="3" t="s">
        <v>60</v>
      </c>
      <c r="H175" s="3" t="s">
        <v>60</v>
      </c>
      <c r="I175" s="3" t="s">
        <v>604</v>
      </c>
      <c r="J175" t="b">
        <v>0</v>
      </c>
      <c r="K175" t="b">
        <v>0</v>
      </c>
      <c r="L175" t="b">
        <v>0</v>
      </c>
      <c r="M175" s="1">
        <v>44074</v>
      </c>
      <c r="N175" s="3" t="s">
        <v>60</v>
      </c>
      <c r="O175" t="b">
        <v>0</v>
      </c>
      <c r="P175" t="b">
        <v>0</v>
      </c>
      <c r="Q175" t="b">
        <v>0</v>
      </c>
      <c r="R175" s="1"/>
      <c r="S175" s="3" t="s">
        <v>60</v>
      </c>
      <c r="T175" s="3" t="s">
        <v>6770</v>
      </c>
      <c r="U175" s="3" t="s">
        <v>60</v>
      </c>
      <c r="V175" t="b">
        <v>0</v>
      </c>
      <c r="W175" s="3" t="s">
        <v>60</v>
      </c>
      <c r="X175" t="b">
        <v>1</v>
      </c>
      <c r="Y175" s="3" t="s">
        <v>6651</v>
      </c>
      <c r="Z175" t="b">
        <v>0</v>
      </c>
      <c r="AA175" s="3" t="s">
        <v>60</v>
      </c>
      <c r="AB175" s="3" t="s">
        <v>60</v>
      </c>
      <c r="AC175" s="3" t="s">
        <v>60</v>
      </c>
      <c r="AD175" s="3" t="s">
        <v>60</v>
      </c>
      <c r="AE175" t="b">
        <v>0</v>
      </c>
      <c r="AF175" s="3" t="s">
        <v>60</v>
      </c>
      <c r="AG175" t="b">
        <v>0</v>
      </c>
      <c r="AH175" s="3" t="s">
        <v>60</v>
      </c>
      <c r="AI175" s="3" t="s">
        <v>60</v>
      </c>
      <c r="AJ175" s="3" t="s">
        <v>60</v>
      </c>
      <c r="AK175" s="1"/>
      <c r="AL175" s="3" t="s">
        <v>60</v>
      </c>
      <c r="AM175" s="1">
        <v>44057</v>
      </c>
      <c r="AN175" s="1">
        <v>44074</v>
      </c>
      <c r="AO175" s="3" t="s">
        <v>60</v>
      </c>
      <c r="AP175" s="3" t="s">
        <v>60</v>
      </c>
      <c r="AQ175" t="b">
        <v>0</v>
      </c>
      <c r="AR175" t="b">
        <v>0</v>
      </c>
      <c r="AS175" s="3" t="s">
        <v>60</v>
      </c>
      <c r="AT175" s="3" t="s">
        <v>60</v>
      </c>
      <c r="AU175" s="3" t="s">
        <v>6652</v>
      </c>
      <c r="AV175" s="3" t="s">
        <v>60</v>
      </c>
      <c r="AW175" s="3" t="s">
        <v>60</v>
      </c>
      <c r="AX175" t="b">
        <v>0</v>
      </c>
      <c r="AY175" s="3" t="s">
        <v>404</v>
      </c>
      <c r="AZ175" s="3" t="s">
        <v>6653</v>
      </c>
      <c r="BA175" s="3" t="s">
        <v>6654</v>
      </c>
      <c r="BB175" t="b">
        <v>0</v>
      </c>
      <c r="BC175" t="b">
        <v>0</v>
      </c>
      <c r="BD175" t="b">
        <v>0</v>
      </c>
      <c r="BE175">
        <v>0</v>
      </c>
      <c r="BF175">
        <v>0</v>
      </c>
      <c r="BG175">
        <v>1</v>
      </c>
      <c r="BH175">
        <v>0</v>
      </c>
      <c r="BI175">
        <v>0</v>
      </c>
      <c r="BJ175">
        <v>1</v>
      </c>
      <c r="BK175">
        <v>2</v>
      </c>
      <c r="BL175" s="3" t="s">
        <v>6500</v>
      </c>
      <c r="BM175">
        <v>1</v>
      </c>
      <c r="BN175" s="3"/>
      <c r="BO175" s="3"/>
      <c r="BP175" s="3">
        <f>IF(Lead1[[#This Row],[Converted Opportunity ID]]&lt;&gt;"",1,0)</f>
        <v>0</v>
      </c>
      <c r="BQ175" s="3">
        <f>IFERROR(INDEX(opportunity_table[[#All],[Expected Amount]], MATCH(Lead1[[#This Row],[Converted Opportunity ID]],opportunity_table[[#All],[Opportunity ID]],0)),0)</f>
        <v>0</v>
      </c>
    </row>
    <row r="176" spans="1:69" x14ac:dyDescent="0.3">
      <c r="A176" s="3" t="s">
        <v>6906</v>
      </c>
      <c r="B176" s="3" t="s">
        <v>6700</v>
      </c>
      <c r="C176" s="3" t="s">
        <v>32</v>
      </c>
      <c r="D176" t="b">
        <v>0</v>
      </c>
      <c r="E176" t="b">
        <v>0</v>
      </c>
      <c r="F176" s="3" t="s">
        <v>60</v>
      </c>
      <c r="G176" s="3" t="s">
        <v>60</v>
      </c>
      <c r="H176" s="3" t="s">
        <v>60</v>
      </c>
      <c r="I176" s="3" t="s">
        <v>604</v>
      </c>
      <c r="J176" t="b">
        <v>0</v>
      </c>
      <c r="K176" t="b">
        <v>0</v>
      </c>
      <c r="L176" t="b">
        <v>0</v>
      </c>
      <c r="M176" s="1">
        <v>44074</v>
      </c>
      <c r="N176" s="3" t="s">
        <v>60</v>
      </c>
      <c r="O176" t="b">
        <v>1</v>
      </c>
      <c r="P176" t="b">
        <v>0</v>
      </c>
      <c r="Q176" t="b">
        <v>0</v>
      </c>
      <c r="R176" s="1"/>
      <c r="S176" s="3" t="s">
        <v>60</v>
      </c>
      <c r="T176" s="3" t="s">
        <v>6770</v>
      </c>
      <c r="U176" s="3" t="s">
        <v>60</v>
      </c>
      <c r="V176" t="b">
        <v>0</v>
      </c>
      <c r="W176" s="3" t="s">
        <v>60</v>
      </c>
      <c r="X176" t="b">
        <v>1</v>
      </c>
      <c r="Y176" s="3" t="s">
        <v>6651</v>
      </c>
      <c r="Z176" t="b">
        <v>0</v>
      </c>
      <c r="AA176" s="3" t="s">
        <v>60</v>
      </c>
      <c r="AB176" s="3" t="s">
        <v>60</v>
      </c>
      <c r="AC176" s="3" t="s">
        <v>60</v>
      </c>
      <c r="AD176" s="3" t="s">
        <v>60</v>
      </c>
      <c r="AE176" t="b">
        <v>0</v>
      </c>
      <c r="AF176" s="3" t="s">
        <v>60</v>
      </c>
      <c r="AG176" t="b">
        <v>0</v>
      </c>
      <c r="AH176" s="3" t="s">
        <v>60</v>
      </c>
      <c r="AI176" s="3" t="s">
        <v>60</v>
      </c>
      <c r="AJ176" s="3" t="s">
        <v>60</v>
      </c>
      <c r="AK176" s="1"/>
      <c r="AL176" s="3" t="s">
        <v>60</v>
      </c>
      <c r="AM176" s="1">
        <v>44057</v>
      </c>
      <c r="AN176" s="1">
        <v>44074</v>
      </c>
      <c r="AO176" s="3" t="s">
        <v>60</v>
      </c>
      <c r="AP176" s="3" t="s">
        <v>60</v>
      </c>
      <c r="AQ176" t="b">
        <v>0</v>
      </c>
      <c r="AR176" t="b">
        <v>0</v>
      </c>
      <c r="AS176" s="3" t="s">
        <v>60</v>
      </c>
      <c r="AT176" s="3" t="s">
        <v>60</v>
      </c>
      <c r="AU176" s="3" t="s">
        <v>6652</v>
      </c>
      <c r="AV176" s="3" t="s">
        <v>60</v>
      </c>
      <c r="AW176" s="3" t="s">
        <v>60</v>
      </c>
      <c r="AX176" t="b">
        <v>0</v>
      </c>
      <c r="AY176" s="3" t="s">
        <v>404</v>
      </c>
      <c r="AZ176" s="3" t="s">
        <v>6653</v>
      </c>
      <c r="BA176" s="3" t="s">
        <v>6654</v>
      </c>
      <c r="BB176" t="b">
        <v>0</v>
      </c>
      <c r="BC176" t="b">
        <v>0</v>
      </c>
      <c r="BD176" t="b">
        <v>0</v>
      </c>
      <c r="BE176">
        <v>0</v>
      </c>
      <c r="BF176">
        <v>0</v>
      </c>
      <c r="BG176">
        <v>1</v>
      </c>
      <c r="BH176">
        <v>0</v>
      </c>
      <c r="BI176">
        <v>0</v>
      </c>
      <c r="BJ176">
        <v>1</v>
      </c>
      <c r="BK176">
        <v>0</v>
      </c>
      <c r="BL176" s="3" t="s">
        <v>6500</v>
      </c>
      <c r="BM176">
        <v>1</v>
      </c>
      <c r="BN176" s="3"/>
      <c r="BO176" s="3"/>
      <c r="BP176" s="3">
        <f>IF(Lead1[[#This Row],[Converted Opportunity ID]]&lt;&gt;"",1,0)</f>
        <v>0</v>
      </c>
      <c r="BQ176" s="3">
        <f>IFERROR(INDEX(opportunity_table[[#All],[Expected Amount]], MATCH(Lead1[[#This Row],[Converted Opportunity ID]],opportunity_table[[#All],[Opportunity ID]],0)),0)</f>
        <v>0</v>
      </c>
    </row>
    <row r="177" spans="1:69" x14ac:dyDescent="0.3">
      <c r="A177" s="3" t="s">
        <v>6907</v>
      </c>
      <c r="B177" s="3" t="s">
        <v>6490</v>
      </c>
      <c r="C177" s="3" t="s">
        <v>1629</v>
      </c>
      <c r="D177" t="b">
        <v>0</v>
      </c>
      <c r="E177" t="b">
        <v>0</v>
      </c>
      <c r="F177" s="3" t="s">
        <v>60</v>
      </c>
      <c r="G177" s="3" t="s">
        <v>60</v>
      </c>
      <c r="H177" s="3" t="s">
        <v>60</v>
      </c>
      <c r="I177" s="3" t="s">
        <v>1897</v>
      </c>
      <c r="J177" t="b">
        <v>0</v>
      </c>
      <c r="K177" t="b">
        <v>0</v>
      </c>
      <c r="L177" t="b">
        <v>0</v>
      </c>
      <c r="M177" s="1">
        <v>44074</v>
      </c>
      <c r="N177" s="3" t="s">
        <v>60</v>
      </c>
      <c r="O177" t="b">
        <v>0</v>
      </c>
      <c r="P177" t="b">
        <v>0</v>
      </c>
      <c r="Q177" t="b">
        <v>0</v>
      </c>
      <c r="R177" s="1"/>
      <c r="S177" s="3" t="s">
        <v>60</v>
      </c>
      <c r="T177" s="3" t="s">
        <v>6770</v>
      </c>
      <c r="U177" s="3" t="s">
        <v>60</v>
      </c>
      <c r="V177" t="b">
        <v>0</v>
      </c>
      <c r="W177" s="3" t="s">
        <v>60</v>
      </c>
      <c r="X177" t="b">
        <v>1</v>
      </c>
      <c r="Y177" s="3" t="s">
        <v>6651</v>
      </c>
      <c r="Z177" t="b">
        <v>0</v>
      </c>
      <c r="AA177" s="3" t="s">
        <v>60</v>
      </c>
      <c r="AB177" s="3" t="s">
        <v>60</v>
      </c>
      <c r="AC177" s="3" t="s">
        <v>60</v>
      </c>
      <c r="AD177" s="3" t="s">
        <v>60</v>
      </c>
      <c r="AE177" t="b">
        <v>0</v>
      </c>
      <c r="AF177" s="3" t="s">
        <v>60</v>
      </c>
      <c r="AG177" t="b">
        <v>0</v>
      </c>
      <c r="AH177" s="3" t="s">
        <v>60</v>
      </c>
      <c r="AI177" s="3" t="s">
        <v>60</v>
      </c>
      <c r="AJ177" s="3" t="s">
        <v>60</v>
      </c>
      <c r="AK177" s="1"/>
      <c r="AL177" s="3" t="s">
        <v>60</v>
      </c>
      <c r="AM177" s="1">
        <v>44057</v>
      </c>
      <c r="AN177" s="1">
        <v>44074</v>
      </c>
      <c r="AO177" s="3" t="s">
        <v>60</v>
      </c>
      <c r="AP177" s="3" t="s">
        <v>60</v>
      </c>
      <c r="AQ177" t="b">
        <v>0</v>
      </c>
      <c r="AR177" t="b">
        <v>0</v>
      </c>
      <c r="AS177" s="3" t="s">
        <v>60</v>
      </c>
      <c r="AT177" s="3" t="s">
        <v>60</v>
      </c>
      <c r="AU177" s="3" t="s">
        <v>6652</v>
      </c>
      <c r="AV177" s="3" t="s">
        <v>60</v>
      </c>
      <c r="AW177" s="3" t="s">
        <v>60</v>
      </c>
      <c r="AX177" t="b">
        <v>0</v>
      </c>
      <c r="AY177" s="3" t="s">
        <v>91</v>
      </c>
      <c r="AZ177" s="3" t="s">
        <v>6653</v>
      </c>
      <c r="BA177" s="3" t="s">
        <v>6654</v>
      </c>
      <c r="BB177" t="b">
        <v>0</v>
      </c>
      <c r="BC177" t="b">
        <v>0</v>
      </c>
      <c r="BD177" t="b">
        <v>0</v>
      </c>
      <c r="BE177">
        <v>0</v>
      </c>
      <c r="BF177">
        <v>0</v>
      </c>
      <c r="BG177">
        <v>1</v>
      </c>
      <c r="BH177">
        <v>0</v>
      </c>
      <c r="BI177">
        <v>0</v>
      </c>
      <c r="BJ177">
        <v>1</v>
      </c>
      <c r="BK177">
        <v>0</v>
      </c>
      <c r="BL177" s="3" t="s">
        <v>6500</v>
      </c>
      <c r="BM177">
        <v>1</v>
      </c>
      <c r="BN177" s="3"/>
      <c r="BO177" s="3"/>
      <c r="BP177" s="3">
        <f>IF(Lead1[[#This Row],[Converted Opportunity ID]]&lt;&gt;"",1,0)</f>
        <v>0</v>
      </c>
      <c r="BQ177" s="3">
        <f>IFERROR(INDEX(opportunity_table[[#All],[Expected Amount]], MATCH(Lead1[[#This Row],[Converted Opportunity ID]],opportunity_table[[#All],[Opportunity ID]],0)),0)</f>
        <v>0</v>
      </c>
    </row>
    <row r="178" spans="1:69" x14ac:dyDescent="0.3">
      <c r="A178" s="3" t="s">
        <v>6908</v>
      </c>
      <c r="B178" s="3" t="s">
        <v>60</v>
      </c>
      <c r="C178" s="3" t="s">
        <v>56</v>
      </c>
      <c r="D178" t="b">
        <v>0</v>
      </c>
      <c r="E178" t="b">
        <v>0</v>
      </c>
      <c r="F178" s="3" t="s">
        <v>60</v>
      </c>
      <c r="G178" s="3" t="s">
        <v>60</v>
      </c>
      <c r="H178" s="3" t="s">
        <v>60</v>
      </c>
      <c r="I178" s="3" t="s">
        <v>3520</v>
      </c>
      <c r="J178" t="b">
        <v>0</v>
      </c>
      <c r="K178" t="b">
        <v>0</v>
      </c>
      <c r="L178" t="b">
        <v>0</v>
      </c>
      <c r="M178" s="1">
        <v>44074</v>
      </c>
      <c r="N178" s="3" t="s">
        <v>60</v>
      </c>
      <c r="O178" t="b">
        <v>0</v>
      </c>
      <c r="P178" t="b">
        <v>0</v>
      </c>
      <c r="Q178" t="b">
        <v>0</v>
      </c>
      <c r="R178" s="1"/>
      <c r="S178" s="3" t="s">
        <v>60</v>
      </c>
      <c r="T178" s="3" t="s">
        <v>6770</v>
      </c>
      <c r="U178" s="3" t="s">
        <v>60</v>
      </c>
      <c r="V178" t="b">
        <v>0</v>
      </c>
      <c r="W178" s="3" t="s">
        <v>60</v>
      </c>
      <c r="X178" t="b">
        <v>1</v>
      </c>
      <c r="Y178" s="3" t="s">
        <v>6651</v>
      </c>
      <c r="Z178" t="b">
        <v>0</v>
      </c>
      <c r="AA178" s="3" t="s">
        <v>60</v>
      </c>
      <c r="AB178" s="3" t="s">
        <v>60</v>
      </c>
      <c r="AC178" s="3" t="s">
        <v>60</v>
      </c>
      <c r="AD178" s="3" t="s">
        <v>60</v>
      </c>
      <c r="AE178" t="b">
        <v>0</v>
      </c>
      <c r="AF178" s="3" t="s">
        <v>60</v>
      </c>
      <c r="AG178" t="b">
        <v>0</v>
      </c>
      <c r="AH178" s="3" t="s">
        <v>60</v>
      </c>
      <c r="AI178" s="3" t="s">
        <v>60</v>
      </c>
      <c r="AJ178" s="3" t="s">
        <v>60</v>
      </c>
      <c r="AK178" s="1"/>
      <c r="AL178" s="3" t="s">
        <v>60</v>
      </c>
      <c r="AM178" s="1">
        <v>44057</v>
      </c>
      <c r="AN178" s="1">
        <v>44074</v>
      </c>
      <c r="AO178" s="3" t="s">
        <v>60</v>
      </c>
      <c r="AP178" s="3" t="s">
        <v>60</v>
      </c>
      <c r="AQ178" t="b">
        <v>0</v>
      </c>
      <c r="AR178" t="b">
        <v>0</v>
      </c>
      <c r="AS178" s="3" t="s">
        <v>60</v>
      </c>
      <c r="AT178" s="3" t="s">
        <v>60</v>
      </c>
      <c r="AU178" s="3" t="s">
        <v>6652</v>
      </c>
      <c r="AV178" s="3" t="s">
        <v>60</v>
      </c>
      <c r="AW178" s="3" t="s">
        <v>60</v>
      </c>
      <c r="AX178" t="b">
        <v>0</v>
      </c>
      <c r="AY178" s="3" t="s">
        <v>91</v>
      </c>
      <c r="AZ178" s="3" t="s">
        <v>6653</v>
      </c>
      <c r="BA178" s="3" t="s">
        <v>6654</v>
      </c>
      <c r="BB178" t="b">
        <v>0</v>
      </c>
      <c r="BC178" t="b">
        <v>0</v>
      </c>
      <c r="BD178" t="b">
        <v>0</v>
      </c>
      <c r="BE178">
        <v>0</v>
      </c>
      <c r="BF178">
        <v>0</v>
      </c>
      <c r="BG178">
        <v>1</v>
      </c>
      <c r="BH178">
        <v>0</v>
      </c>
      <c r="BI178">
        <v>0</v>
      </c>
      <c r="BJ178">
        <v>1</v>
      </c>
      <c r="BK178">
        <v>0</v>
      </c>
      <c r="BL178" s="3" t="s">
        <v>6500</v>
      </c>
      <c r="BM178">
        <v>1</v>
      </c>
      <c r="BN178" s="3"/>
      <c r="BO178" s="3"/>
      <c r="BP178" s="3">
        <f>IF(Lead1[[#This Row],[Converted Opportunity ID]]&lt;&gt;"",1,0)</f>
        <v>0</v>
      </c>
      <c r="BQ178" s="3">
        <f>IFERROR(INDEX(opportunity_table[[#All],[Expected Amount]], MATCH(Lead1[[#This Row],[Converted Opportunity ID]],opportunity_table[[#All],[Opportunity ID]],0)),0)</f>
        <v>0</v>
      </c>
    </row>
    <row r="179" spans="1:69" x14ac:dyDescent="0.3">
      <c r="A179" s="3" t="s">
        <v>6909</v>
      </c>
      <c r="B179" s="3" t="s">
        <v>60</v>
      </c>
      <c r="C179" s="3" t="s">
        <v>1609</v>
      </c>
      <c r="D179" t="b">
        <v>0</v>
      </c>
      <c r="E179" t="b">
        <v>0</v>
      </c>
      <c r="F179" s="3" t="s">
        <v>60</v>
      </c>
      <c r="G179" s="3" t="s">
        <v>60</v>
      </c>
      <c r="H179" s="3" t="s">
        <v>60</v>
      </c>
      <c r="I179" s="3" t="s">
        <v>2188</v>
      </c>
      <c r="J179" t="b">
        <v>0</v>
      </c>
      <c r="K179" t="b">
        <v>0</v>
      </c>
      <c r="L179" t="b">
        <v>0</v>
      </c>
      <c r="M179" s="1">
        <v>44074</v>
      </c>
      <c r="N179" s="3" t="s">
        <v>60</v>
      </c>
      <c r="O179" t="b">
        <v>0</v>
      </c>
      <c r="P179" t="b">
        <v>0</v>
      </c>
      <c r="Q179" t="b">
        <v>0</v>
      </c>
      <c r="R179" s="1">
        <v>44297</v>
      </c>
      <c r="S179" s="3" t="s">
        <v>60</v>
      </c>
      <c r="T179" s="3" t="s">
        <v>6770</v>
      </c>
      <c r="U179" s="3" t="s">
        <v>60</v>
      </c>
      <c r="V179" t="b">
        <v>0</v>
      </c>
      <c r="W179" s="3" t="s">
        <v>60</v>
      </c>
      <c r="X179" t="b">
        <v>1</v>
      </c>
      <c r="Y179" s="3" t="s">
        <v>6651</v>
      </c>
      <c r="Z179" t="b">
        <v>0</v>
      </c>
      <c r="AA179" s="3" t="s">
        <v>60</v>
      </c>
      <c r="AB179" s="3" t="s">
        <v>60</v>
      </c>
      <c r="AC179" s="3" t="s">
        <v>60</v>
      </c>
      <c r="AD179" s="3" t="s">
        <v>60</v>
      </c>
      <c r="AE179" t="b">
        <v>0</v>
      </c>
      <c r="AF179" s="3" t="s">
        <v>60</v>
      </c>
      <c r="AG179" t="b">
        <v>0</v>
      </c>
      <c r="AH179" s="3" t="s">
        <v>60</v>
      </c>
      <c r="AI179" s="3" t="s">
        <v>60</v>
      </c>
      <c r="AJ179" s="3" t="s">
        <v>60</v>
      </c>
      <c r="AK179" s="1"/>
      <c r="AL179" s="3" t="s">
        <v>60</v>
      </c>
      <c r="AM179" s="1">
        <v>44057</v>
      </c>
      <c r="AN179" s="1">
        <v>44074</v>
      </c>
      <c r="AO179" s="3" t="s">
        <v>60</v>
      </c>
      <c r="AP179" s="3" t="s">
        <v>60</v>
      </c>
      <c r="AQ179" t="b">
        <v>0</v>
      </c>
      <c r="AR179" t="b">
        <v>0</v>
      </c>
      <c r="AS179" s="3" t="s">
        <v>60</v>
      </c>
      <c r="AT179" s="3" t="s">
        <v>60</v>
      </c>
      <c r="AU179" s="3" t="s">
        <v>6652</v>
      </c>
      <c r="AV179" s="3" t="s">
        <v>60</v>
      </c>
      <c r="AW179" s="3" t="s">
        <v>60</v>
      </c>
      <c r="AX179" t="b">
        <v>0</v>
      </c>
      <c r="AY179" s="3" t="s">
        <v>91</v>
      </c>
      <c r="AZ179" s="3" t="s">
        <v>6674</v>
      </c>
      <c r="BA179" s="3" t="s">
        <v>6654</v>
      </c>
      <c r="BB179" t="b">
        <v>0</v>
      </c>
      <c r="BC179" t="b">
        <v>0</v>
      </c>
      <c r="BD179" t="b">
        <v>0</v>
      </c>
      <c r="BE179">
        <v>0</v>
      </c>
      <c r="BF179">
        <v>0</v>
      </c>
      <c r="BG179">
        <v>5</v>
      </c>
      <c r="BH179">
        <v>0</v>
      </c>
      <c r="BI179">
        <v>0</v>
      </c>
      <c r="BJ179">
        <v>1</v>
      </c>
      <c r="BK179">
        <v>40</v>
      </c>
      <c r="BL179" s="3" t="s">
        <v>6500</v>
      </c>
      <c r="BM179">
        <v>1</v>
      </c>
      <c r="BN179" s="3"/>
      <c r="BO179" s="3"/>
      <c r="BP179" s="3">
        <f>IF(Lead1[[#This Row],[Converted Opportunity ID]]&lt;&gt;"",1,0)</f>
        <v>0</v>
      </c>
      <c r="BQ179" s="3">
        <f>IFERROR(INDEX(opportunity_table[[#All],[Expected Amount]], MATCH(Lead1[[#This Row],[Converted Opportunity ID]],opportunity_table[[#All],[Opportunity ID]],0)),0)</f>
        <v>0</v>
      </c>
    </row>
    <row r="180" spans="1:69" x14ac:dyDescent="0.3">
      <c r="A180" s="3" t="s">
        <v>6910</v>
      </c>
      <c r="B180" s="3" t="s">
        <v>1142</v>
      </c>
      <c r="C180" s="3" t="s">
        <v>455</v>
      </c>
      <c r="D180" t="b">
        <v>0</v>
      </c>
      <c r="E180" t="b">
        <v>0</v>
      </c>
      <c r="F180" s="3" t="s">
        <v>60</v>
      </c>
      <c r="G180" s="3" t="s">
        <v>60</v>
      </c>
      <c r="H180" s="3" t="s">
        <v>60</v>
      </c>
      <c r="I180" s="3" t="s">
        <v>6911</v>
      </c>
      <c r="J180" t="b">
        <v>0</v>
      </c>
      <c r="K180" t="b">
        <v>0</v>
      </c>
      <c r="L180" t="b">
        <v>0</v>
      </c>
      <c r="M180" s="1">
        <v>44074</v>
      </c>
      <c r="N180" s="3" t="s">
        <v>60</v>
      </c>
      <c r="O180" t="b">
        <v>0</v>
      </c>
      <c r="P180" t="b">
        <v>0</v>
      </c>
      <c r="Q180" t="b">
        <v>0</v>
      </c>
      <c r="R180" s="1"/>
      <c r="S180" s="3" t="s">
        <v>60</v>
      </c>
      <c r="T180" s="3" t="s">
        <v>6770</v>
      </c>
      <c r="U180" s="3" t="s">
        <v>60</v>
      </c>
      <c r="V180" t="b">
        <v>0</v>
      </c>
      <c r="W180" s="3" t="s">
        <v>60</v>
      </c>
      <c r="X180" t="b">
        <v>1</v>
      </c>
      <c r="Y180" s="3" t="s">
        <v>6660</v>
      </c>
      <c r="Z180" t="b">
        <v>0</v>
      </c>
      <c r="AA180" s="3" t="s">
        <v>60</v>
      </c>
      <c r="AB180" s="3" t="s">
        <v>60</v>
      </c>
      <c r="AC180" s="3" t="s">
        <v>60</v>
      </c>
      <c r="AD180" s="3" t="s">
        <v>60</v>
      </c>
      <c r="AE180" t="b">
        <v>0</v>
      </c>
      <c r="AF180" s="3" t="s">
        <v>60</v>
      </c>
      <c r="AG180" t="b">
        <v>0</v>
      </c>
      <c r="AH180" s="3" t="s">
        <v>60</v>
      </c>
      <c r="AI180" s="3" t="s">
        <v>60</v>
      </c>
      <c r="AJ180" s="3" t="s">
        <v>60</v>
      </c>
      <c r="AK180" s="1"/>
      <c r="AL180" s="3" t="s">
        <v>60</v>
      </c>
      <c r="AM180" s="1">
        <v>44057</v>
      </c>
      <c r="AN180" s="1">
        <v>44074</v>
      </c>
      <c r="AO180" s="3" t="s">
        <v>60</v>
      </c>
      <c r="AP180" s="3" t="s">
        <v>60</v>
      </c>
      <c r="AQ180" t="b">
        <v>0</v>
      </c>
      <c r="AR180" t="b">
        <v>0</v>
      </c>
      <c r="AS180" s="3" t="s">
        <v>60</v>
      </c>
      <c r="AT180" s="3" t="s">
        <v>60</v>
      </c>
      <c r="AU180" s="3" t="s">
        <v>6652</v>
      </c>
      <c r="AV180" s="3" t="s">
        <v>60</v>
      </c>
      <c r="AW180" s="3" t="s">
        <v>60</v>
      </c>
      <c r="AX180" t="b">
        <v>0</v>
      </c>
      <c r="AY180" s="3" t="s">
        <v>91</v>
      </c>
      <c r="AZ180" s="3" t="s">
        <v>6653</v>
      </c>
      <c r="BA180" s="3" t="s">
        <v>6654</v>
      </c>
      <c r="BB180" t="b">
        <v>0</v>
      </c>
      <c r="BC180" t="b">
        <v>0</v>
      </c>
      <c r="BD180" t="b">
        <v>0</v>
      </c>
      <c r="BE180">
        <v>0</v>
      </c>
      <c r="BF180">
        <v>0</v>
      </c>
      <c r="BG180">
        <v>1</v>
      </c>
      <c r="BH180">
        <v>0</v>
      </c>
      <c r="BI180">
        <v>0</v>
      </c>
      <c r="BJ180">
        <v>1</v>
      </c>
      <c r="BK180">
        <v>0</v>
      </c>
      <c r="BL180" s="3" t="s">
        <v>6500</v>
      </c>
      <c r="BM180">
        <v>1</v>
      </c>
      <c r="BN180" s="3"/>
      <c r="BO180" s="3"/>
      <c r="BP180" s="3">
        <f>IF(Lead1[[#This Row],[Converted Opportunity ID]]&lt;&gt;"",1,0)</f>
        <v>0</v>
      </c>
      <c r="BQ180" s="3">
        <f>IFERROR(INDEX(opportunity_table[[#All],[Expected Amount]], MATCH(Lead1[[#This Row],[Converted Opportunity ID]],opportunity_table[[#All],[Opportunity ID]],0)),0)</f>
        <v>0</v>
      </c>
    </row>
    <row r="181" spans="1:69" x14ac:dyDescent="0.3">
      <c r="A181" s="3" t="s">
        <v>6912</v>
      </c>
      <c r="B181" s="3" t="s">
        <v>1142</v>
      </c>
      <c r="C181" s="3" t="s">
        <v>32</v>
      </c>
      <c r="D181" t="b">
        <v>0</v>
      </c>
      <c r="E181" t="b">
        <v>0</v>
      </c>
      <c r="F181" s="3" t="s">
        <v>60</v>
      </c>
      <c r="G181" s="3" t="s">
        <v>60</v>
      </c>
      <c r="H181" s="3" t="s">
        <v>60</v>
      </c>
      <c r="I181" s="3" t="s">
        <v>2068</v>
      </c>
      <c r="J181" t="b">
        <v>0</v>
      </c>
      <c r="K181" t="b">
        <v>0</v>
      </c>
      <c r="L181" t="b">
        <v>0</v>
      </c>
      <c r="M181" s="1">
        <v>44074</v>
      </c>
      <c r="N181" s="3" t="s">
        <v>60</v>
      </c>
      <c r="O181" t="b">
        <v>0</v>
      </c>
      <c r="P181" t="b">
        <v>0</v>
      </c>
      <c r="Q181" t="b">
        <v>0</v>
      </c>
      <c r="R181" s="1">
        <v>44130</v>
      </c>
      <c r="S181" s="3" t="s">
        <v>60</v>
      </c>
      <c r="T181" s="3" t="s">
        <v>6770</v>
      </c>
      <c r="U181" s="3" t="s">
        <v>60</v>
      </c>
      <c r="V181" t="b">
        <v>0</v>
      </c>
      <c r="W181" s="3" t="s">
        <v>60</v>
      </c>
      <c r="X181" t="b">
        <v>1</v>
      </c>
      <c r="Y181" s="3" t="s">
        <v>6660</v>
      </c>
      <c r="Z181" t="b">
        <v>0</v>
      </c>
      <c r="AA181" s="3" t="s">
        <v>60</v>
      </c>
      <c r="AB181" s="3" t="s">
        <v>60</v>
      </c>
      <c r="AC181" s="3" t="s">
        <v>60</v>
      </c>
      <c r="AD181" s="3" t="s">
        <v>60</v>
      </c>
      <c r="AE181" t="b">
        <v>1</v>
      </c>
      <c r="AF181" s="3" t="s">
        <v>60</v>
      </c>
      <c r="AG181" t="b">
        <v>0</v>
      </c>
      <c r="AH181" s="3" t="s">
        <v>60</v>
      </c>
      <c r="AI181" s="3" t="s">
        <v>60</v>
      </c>
      <c r="AJ181" s="3" t="s">
        <v>60</v>
      </c>
      <c r="AK181" s="1"/>
      <c r="AL181" s="3" t="s">
        <v>60</v>
      </c>
      <c r="AM181" s="1">
        <v>44057</v>
      </c>
      <c r="AN181" s="1">
        <v>44074</v>
      </c>
      <c r="AO181" s="3" t="s">
        <v>60</v>
      </c>
      <c r="AP181" s="3" t="s">
        <v>6681</v>
      </c>
      <c r="AQ181" t="b">
        <v>0</v>
      </c>
      <c r="AR181" t="b">
        <v>0</v>
      </c>
      <c r="AS181" s="3" t="s">
        <v>60</v>
      </c>
      <c r="AT181" s="3" t="s">
        <v>6661</v>
      </c>
      <c r="AU181" s="3" t="s">
        <v>6652</v>
      </c>
      <c r="AV181" s="3" t="s">
        <v>60</v>
      </c>
      <c r="AW181" s="3" t="s">
        <v>60</v>
      </c>
      <c r="AX181" t="b">
        <v>0</v>
      </c>
      <c r="AY181" s="3" t="s">
        <v>62</v>
      </c>
      <c r="AZ181" s="3" t="s">
        <v>6653</v>
      </c>
      <c r="BA181" s="3" t="s">
        <v>6654</v>
      </c>
      <c r="BB181" t="b">
        <v>0</v>
      </c>
      <c r="BC181" t="b">
        <v>0</v>
      </c>
      <c r="BD181" t="b">
        <v>0</v>
      </c>
      <c r="BE181">
        <v>0</v>
      </c>
      <c r="BF181">
        <v>0</v>
      </c>
      <c r="BG181">
        <v>2</v>
      </c>
      <c r="BH181">
        <v>0</v>
      </c>
      <c r="BI181">
        <v>0</v>
      </c>
      <c r="BJ181">
        <v>1</v>
      </c>
      <c r="BK181">
        <v>5</v>
      </c>
      <c r="BL181" s="3" t="s">
        <v>6500</v>
      </c>
      <c r="BM181">
        <v>1</v>
      </c>
      <c r="BN181" s="3"/>
      <c r="BO181" s="3"/>
      <c r="BP181" s="3">
        <f>IF(Lead1[[#This Row],[Converted Opportunity ID]]&lt;&gt;"",1,0)</f>
        <v>0</v>
      </c>
      <c r="BQ181" s="3">
        <f>IFERROR(INDEX(opportunity_table[[#All],[Expected Amount]], MATCH(Lead1[[#This Row],[Converted Opportunity ID]],opportunity_table[[#All],[Opportunity ID]],0)),0)</f>
        <v>0</v>
      </c>
    </row>
    <row r="182" spans="1:69" x14ac:dyDescent="0.3">
      <c r="A182" s="3" t="s">
        <v>6913</v>
      </c>
      <c r="B182" s="3" t="s">
        <v>6490</v>
      </c>
      <c r="C182" s="3" t="s">
        <v>32</v>
      </c>
      <c r="D182" t="b">
        <v>0</v>
      </c>
      <c r="E182" t="b">
        <v>0</v>
      </c>
      <c r="F182" s="3" t="s">
        <v>60</v>
      </c>
      <c r="G182" s="3" t="s">
        <v>60</v>
      </c>
      <c r="H182" s="3" t="s">
        <v>60</v>
      </c>
      <c r="I182" s="3" t="s">
        <v>6914</v>
      </c>
      <c r="J182" t="b">
        <v>0</v>
      </c>
      <c r="K182" t="b">
        <v>0</v>
      </c>
      <c r="L182" t="b">
        <v>0</v>
      </c>
      <c r="M182" s="1">
        <v>44074</v>
      </c>
      <c r="N182" s="3" t="s">
        <v>60</v>
      </c>
      <c r="O182" t="b">
        <v>0</v>
      </c>
      <c r="P182" t="b">
        <v>0</v>
      </c>
      <c r="Q182" t="b">
        <v>0</v>
      </c>
      <c r="R182" s="1"/>
      <c r="S182" s="3" t="s">
        <v>60</v>
      </c>
      <c r="T182" s="3" t="s">
        <v>6770</v>
      </c>
      <c r="U182" s="3" t="s">
        <v>60</v>
      </c>
      <c r="V182" t="b">
        <v>0</v>
      </c>
      <c r="W182" s="3" t="s">
        <v>60</v>
      </c>
      <c r="X182" t="b">
        <v>1</v>
      </c>
      <c r="Y182" s="3" t="s">
        <v>6660</v>
      </c>
      <c r="Z182" t="b">
        <v>0</v>
      </c>
      <c r="AA182" s="3" t="s">
        <v>60</v>
      </c>
      <c r="AB182" s="3" t="s">
        <v>60</v>
      </c>
      <c r="AC182" s="3" t="s">
        <v>60</v>
      </c>
      <c r="AD182" s="3" t="s">
        <v>60</v>
      </c>
      <c r="AE182" t="b">
        <v>0</v>
      </c>
      <c r="AF182" s="3" t="s">
        <v>60</v>
      </c>
      <c r="AG182" t="b">
        <v>0</v>
      </c>
      <c r="AH182" s="3" t="s">
        <v>60</v>
      </c>
      <c r="AI182" s="3" t="s">
        <v>60</v>
      </c>
      <c r="AJ182" s="3" t="s">
        <v>60</v>
      </c>
      <c r="AK182" s="1"/>
      <c r="AL182" s="3" t="s">
        <v>60</v>
      </c>
      <c r="AM182" s="1">
        <v>44057</v>
      </c>
      <c r="AN182" s="1">
        <v>44074</v>
      </c>
      <c r="AO182" s="3" t="s">
        <v>60</v>
      </c>
      <c r="AP182" s="3" t="s">
        <v>60</v>
      </c>
      <c r="AQ182" t="b">
        <v>0</v>
      </c>
      <c r="AR182" t="b">
        <v>0</v>
      </c>
      <c r="AS182" s="3" t="s">
        <v>268</v>
      </c>
      <c r="AT182" s="3" t="s">
        <v>60</v>
      </c>
      <c r="AU182" s="3" t="s">
        <v>6652</v>
      </c>
      <c r="AV182" s="3" t="s">
        <v>60</v>
      </c>
      <c r="AW182" s="3" t="s">
        <v>60</v>
      </c>
      <c r="AX182" t="b">
        <v>0</v>
      </c>
      <c r="AY182" s="3" t="s">
        <v>62</v>
      </c>
      <c r="AZ182" s="3" t="s">
        <v>6653</v>
      </c>
      <c r="BA182" s="3" t="s">
        <v>6654</v>
      </c>
      <c r="BB182" t="b">
        <v>0</v>
      </c>
      <c r="BC182" t="b">
        <v>0</v>
      </c>
      <c r="BD182" t="b">
        <v>0</v>
      </c>
      <c r="BE182">
        <v>0</v>
      </c>
      <c r="BF182">
        <v>0</v>
      </c>
      <c r="BG182">
        <v>2</v>
      </c>
      <c r="BH182">
        <v>0</v>
      </c>
      <c r="BI182">
        <v>0</v>
      </c>
      <c r="BJ182">
        <v>1</v>
      </c>
      <c r="BK182">
        <v>0</v>
      </c>
      <c r="BL182" s="3" t="s">
        <v>6500</v>
      </c>
      <c r="BM182">
        <v>1</v>
      </c>
      <c r="BN182" s="3"/>
      <c r="BO182" s="3"/>
      <c r="BP182" s="3">
        <f>IF(Lead1[[#This Row],[Converted Opportunity ID]]&lt;&gt;"",1,0)</f>
        <v>0</v>
      </c>
      <c r="BQ182" s="3">
        <f>IFERROR(INDEX(opportunity_table[[#All],[Expected Amount]], MATCH(Lead1[[#This Row],[Converted Opportunity ID]],opportunity_table[[#All],[Opportunity ID]],0)),0)</f>
        <v>0</v>
      </c>
    </row>
    <row r="183" spans="1:69" x14ac:dyDescent="0.3">
      <c r="A183" s="3" t="s">
        <v>6915</v>
      </c>
      <c r="B183" s="3" t="s">
        <v>6489</v>
      </c>
      <c r="C183" s="3" t="s">
        <v>210</v>
      </c>
      <c r="D183" t="b">
        <v>0</v>
      </c>
      <c r="E183" t="b">
        <v>0</v>
      </c>
      <c r="F183" s="3" t="s">
        <v>60</v>
      </c>
      <c r="G183" s="3" t="s">
        <v>60</v>
      </c>
      <c r="H183" s="3" t="s">
        <v>60</v>
      </c>
      <c r="I183" s="3" t="s">
        <v>2364</v>
      </c>
      <c r="J183" t="b">
        <v>0</v>
      </c>
      <c r="K183" t="b">
        <v>0</v>
      </c>
      <c r="L183" t="b">
        <v>0</v>
      </c>
      <c r="M183" s="1">
        <v>44074</v>
      </c>
      <c r="N183" s="3" t="s">
        <v>60</v>
      </c>
      <c r="O183" t="b">
        <v>0</v>
      </c>
      <c r="P183" t="b">
        <v>0</v>
      </c>
      <c r="Q183" t="b">
        <v>0</v>
      </c>
      <c r="R183" s="1">
        <v>44297</v>
      </c>
      <c r="S183" s="3" t="s">
        <v>60</v>
      </c>
      <c r="T183" s="3" t="s">
        <v>6770</v>
      </c>
      <c r="U183" s="3" t="s">
        <v>60</v>
      </c>
      <c r="V183" t="b">
        <v>0</v>
      </c>
      <c r="W183" s="3" t="s">
        <v>60</v>
      </c>
      <c r="X183" t="b">
        <v>1</v>
      </c>
      <c r="Y183" s="3" t="s">
        <v>6660</v>
      </c>
      <c r="Z183" t="b">
        <v>0</v>
      </c>
      <c r="AA183" s="3" t="s">
        <v>60</v>
      </c>
      <c r="AB183" s="3" t="s">
        <v>60</v>
      </c>
      <c r="AC183" s="3" t="s">
        <v>60</v>
      </c>
      <c r="AD183" s="3" t="s">
        <v>60</v>
      </c>
      <c r="AE183" t="b">
        <v>0</v>
      </c>
      <c r="AF183" s="3" t="s">
        <v>60</v>
      </c>
      <c r="AG183" t="b">
        <v>0</v>
      </c>
      <c r="AH183" s="3" t="s">
        <v>60</v>
      </c>
      <c r="AI183" s="3" t="s">
        <v>60</v>
      </c>
      <c r="AJ183" s="3" t="s">
        <v>60</v>
      </c>
      <c r="AK183" s="1"/>
      <c r="AL183" s="3" t="s">
        <v>60</v>
      </c>
      <c r="AM183" s="1">
        <v>44057</v>
      </c>
      <c r="AN183" s="1">
        <v>44074</v>
      </c>
      <c r="AO183" s="3" t="s">
        <v>60</v>
      </c>
      <c r="AP183" s="3" t="s">
        <v>60</v>
      </c>
      <c r="AQ183" t="b">
        <v>0</v>
      </c>
      <c r="AR183" t="b">
        <v>0</v>
      </c>
      <c r="AS183" s="3" t="s">
        <v>60</v>
      </c>
      <c r="AT183" s="3" t="s">
        <v>60</v>
      </c>
      <c r="AU183" s="3" t="s">
        <v>6652</v>
      </c>
      <c r="AV183" s="3" t="s">
        <v>60</v>
      </c>
      <c r="AW183" s="3" t="s">
        <v>60</v>
      </c>
      <c r="AX183" t="b">
        <v>0</v>
      </c>
      <c r="AY183" s="3" t="s">
        <v>91</v>
      </c>
      <c r="AZ183" s="3" t="s">
        <v>6674</v>
      </c>
      <c r="BA183" s="3" t="s">
        <v>6654</v>
      </c>
      <c r="BB183" t="b">
        <v>0</v>
      </c>
      <c r="BC183" t="b">
        <v>0</v>
      </c>
      <c r="BD183" t="b">
        <v>0</v>
      </c>
      <c r="BE183">
        <v>0</v>
      </c>
      <c r="BF183">
        <v>0</v>
      </c>
      <c r="BG183">
        <v>1</v>
      </c>
      <c r="BH183">
        <v>0</v>
      </c>
      <c r="BI183">
        <v>0</v>
      </c>
      <c r="BJ183">
        <v>1</v>
      </c>
      <c r="BK183">
        <v>41</v>
      </c>
      <c r="BL183" s="3" t="s">
        <v>6500</v>
      </c>
      <c r="BM183">
        <v>1</v>
      </c>
      <c r="BN183" s="3"/>
      <c r="BO183" s="3"/>
      <c r="BP183" s="3">
        <f>IF(Lead1[[#This Row],[Converted Opportunity ID]]&lt;&gt;"",1,0)</f>
        <v>0</v>
      </c>
      <c r="BQ183" s="3">
        <f>IFERROR(INDEX(opportunity_table[[#All],[Expected Amount]], MATCH(Lead1[[#This Row],[Converted Opportunity ID]],opportunity_table[[#All],[Opportunity ID]],0)),0)</f>
        <v>0</v>
      </c>
    </row>
    <row r="184" spans="1:69" x14ac:dyDescent="0.3">
      <c r="A184" s="3" t="s">
        <v>6916</v>
      </c>
      <c r="B184" s="3" t="s">
        <v>6489</v>
      </c>
      <c r="C184" s="3" t="s">
        <v>2650</v>
      </c>
      <c r="D184" t="b">
        <v>0</v>
      </c>
      <c r="E184" t="b">
        <v>0</v>
      </c>
      <c r="F184" s="3" t="s">
        <v>60</v>
      </c>
      <c r="G184" s="3" t="s">
        <v>60</v>
      </c>
      <c r="H184" s="3" t="s">
        <v>60</v>
      </c>
      <c r="I184" s="3" t="s">
        <v>2453</v>
      </c>
      <c r="J184" t="b">
        <v>0</v>
      </c>
      <c r="K184" t="b">
        <v>0</v>
      </c>
      <c r="L184" t="b">
        <v>0</v>
      </c>
      <c r="M184" s="1">
        <v>44074</v>
      </c>
      <c r="N184" s="3" t="s">
        <v>60</v>
      </c>
      <c r="O184" t="b">
        <v>0</v>
      </c>
      <c r="P184" t="b">
        <v>0</v>
      </c>
      <c r="Q184" t="b">
        <v>0</v>
      </c>
      <c r="R184" s="1"/>
      <c r="S184" s="3" t="s">
        <v>60</v>
      </c>
      <c r="T184" s="3" t="s">
        <v>6770</v>
      </c>
      <c r="U184" s="3" t="s">
        <v>60</v>
      </c>
      <c r="V184" t="b">
        <v>0</v>
      </c>
      <c r="W184" s="3" t="s">
        <v>60</v>
      </c>
      <c r="X184" t="b">
        <v>1</v>
      </c>
      <c r="Y184" s="3" t="s">
        <v>6651</v>
      </c>
      <c r="Z184" t="b">
        <v>0</v>
      </c>
      <c r="AA184" s="3" t="s">
        <v>60</v>
      </c>
      <c r="AB184" s="3" t="s">
        <v>60</v>
      </c>
      <c r="AC184" s="3" t="s">
        <v>60</v>
      </c>
      <c r="AD184" s="3" t="s">
        <v>60</v>
      </c>
      <c r="AE184" t="b">
        <v>0</v>
      </c>
      <c r="AF184" s="3" t="s">
        <v>60</v>
      </c>
      <c r="AG184" t="b">
        <v>0</v>
      </c>
      <c r="AH184" s="3" t="s">
        <v>60</v>
      </c>
      <c r="AI184" s="3" t="s">
        <v>60</v>
      </c>
      <c r="AJ184" s="3" t="s">
        <v>60</v>
      </c>
      <c r="AK184" s="1"/>
      <c r="AL184" s="3" t="s">
        <v>60</v>
      </c>
      <c r="AM184" s="1">
        <v>44057</v>
      </c>
      <c r="AN184" s="1">
        <v>44074</v>
      </c>
      <c r="AO184" s="3" t="s">
        <v>60</v>
      </c>
      <c r="AP184" s="3" t="s">
        <v>60</v>
      </c>
      <c r="AQ184" t="b">
        <v>0</v>
      </c>
      <c r="AR184" t="b">
        <v>0</v>
      </c>
      <c r="AS184" s="3" t="s">
        <v>60</v>
      </c>
      <c r="AT184" s="3" t="s">
        <v>60</v>
      </c>
      <c r="AU184" s="3" t="s">
        <v>6652</v>
      </c>
      <c r="AV184" s="3" t="s">
        <v>60</v>
      </c>
      <c r="AW184" s="3" t="s">
        <v>60</v>
      </c>
      <c r="AX184" t="b">
        <v>0</v>
      </c>
      <c r="AY184" s="3" t="s">
        <v>91</v>
      </c>
      <c r="AZ184" s="3" t="s">
        <v>6653</v>
      </c>
      <c r="BA184" s="3" t="s">
        <v>6654</v>
      </c>
      <c r="BB184" t="b">
        <v>0</v>
      </c>
      <c r="BC184" t="b">
        <v>0</v>
      </c>
      <c r="BD184" t="b">
        <v>0</v>
      </c>
      <c r="BE184">
        <v>0</v>
      </c>
      <c r="BF184">
        <v>0</v>
      </c>
      <c r="BG184">
        <v>1</v>
      </c>
      <c r="BH184">
        <v>0</v>
      </c>
      <c r="BI184">
        <v>0</v>
      </c>
      <c r="BJ184">
        <v>1</v>
      </c>
      <c r="BK184">
        <v>0</v>
      </c>
      <c r="BL184" s="3" t="s">
        <v>6500</v>
      </c>
      <c r="BM184">
        <v>1</v>
      </c>
      <c r="BN184" s="3"/>
      <c r="BO184" s="3"/>
      <c r="BP184" s="3">
        <f>IF(Lead1[[#This Row],[Converted Opportunity ID]]&lt;&gt;"",1,0)</f>
        <v>0</v>
      </c>
      <c r="BQ184" s="3">
        <f>IFERROR(INDEX(opportunity_table[[#All],[Expected Amount]], MATCH(Lead1[[#This Row],[Converted Opportunity ID]],opportunity_table[[#All],[Opportunity ID]],0)),0)</f>
        <v>0</v>
      </c>
    </row>
    <row r="185" spans="1:69" x14ac:dyDescent="0.3">
      <c r="A185" s="3" t="s">
        <v>6917</v>
      </c>
      <c r="B185" s="3" t="s">
        <v>6491</v>
      </c>
      <c r="C185" s="3" t="s">
        <v>1591</v>
      </c>
      <c r="D185" t="b">
        <v>0</v>
      </c>
      <c r="E185" t="b">
        <v>0</v>
      </c>
      <c r="F185" s="3" t="s">
        <v>60</v>
      </c>
      <c r="G185" s="3" t="s">
        <v>60</v>
      </c>
      <c r="H185" s="3" t="s">
        <v>60</v>
      </c>
      <c r="I185" s="3" t="s">
        <v>2653</v>
      </c>
      <c r="J185" t="b">
        <v>0</v>
      </c>
      <c r="K185" t="b">
        <v>0</v>
      </c>
      <c r="L185" t="b">
        <v>0</v>
      </c>
      <c r="M185" s="1">
        <v>44074</v>
      </c>
      <c r="N185" s="3" t="s">
        <v>60</v>
      </c>
      <c r="O185" t="b">
        <v>0</v>
      </c>
      <c r="P185" t="b">
        <v>0</v>
      </c>
      <c r="Q185" t="b">
        <v>0</v>
      </c>
      <c r="R185" s="1"/>
      <c r="S185" s="3" t="s">
        <v>60</v>
      </c>
      <c r="T185" s="3" t="s">
        <v>6770</v>
      </c>
      <c r="U185" s="3" t="s">
        <v>60</v>
      </c>
      <c r="V185" t="b">
        <v>0</v>
      </c>
      <c r="W185" s="3" t="s">
        <v>60</v>
      </c>
      <c r="X185" t="b">
        <v>1</v>
      </c>
      <c r="Y185" s="3" t="s">
        <v>6651</v>
      </c>
      <c r="Z185" t="b">
        <v>0</v>
      </c>
      <c r="AA185" s="3" t="s">
        <v>60</v>
      </c>
      <c r="AB185" s="3" t="s">
        <v>60</v>
      </c>
      <c r="AC185" s="3" t="s">
        <v>60</v>
      </c>
      <c r="AD185" s="3" t="s">
        <v>60</v>
      </c>
      <c r="AE185" t="b">
        <v>0</v>
      </c>
      <c r="AF185" s="3" t="s">
        <v>60</v>
      </c>
      <c r="AG185" t="b">
        <v>0</v>
      </c>
      <c r="AH185" s="3" t="s">
        <v>60</v>
      </c>
      <c r="AI185" s="3" t="s">
        <v>60</v>
      </c>
      <c r="AJ185" s="3" t="s">
        <v>60</v>
      </c>
      <c r="AK185" s="1"/>
      <c r="AL185" s="3" t="s">
        <v>60</v>
      </c>
      <c r="AM185" s="1">
        <v>44057</v>
      </c>
      <c r="AN185" s="1">
        <v>44074</v>
      </c>
      <c r="AO185" s="3" t="s">
        <v>60</v>
      </c>
      <c r="AP185" s="3" t="s">
        <v>60</v>
      </c>
      <c r="AQ185" t="b">
        <v>0</v>
      </c>
      <c r="AR185" t="b">
        <v>0</v>
      </c>
      <c r="AS185" s="3" t="s">
        <v>60</v>
      </c>
      <c r="AT185" s="3" t="s">
        <v>60</v>
      </c>
      <c r="AU185" s="3" t="s">
        <v>6652</v>
      </c>
      <c r="AV185" s="3" t="s">
        <v>60</v>
      </c>
      <c r="AW185" s="3" t="s">
        <v>60</v>
      </c>
      <c r="AX185" t="b">
        <v>0</v>
      </c>
      <c r="AY185" s="3" t="s">
        <v>91</v>
      </c>
      <c r="AZ185" s="3" t="s">
        <v>6653</v>
      </c>
      <c r="BA185" s="3" t="s">
        <v>6654</v>
      </c>
      <c r="BB185" t="b">
        <v>0</v>
      </c>
      <c r="BC185" t="b">
        <v>0</v>
      </c>
      <c r="BD185" t="b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1</v>
      </c>
      <c r="BK185">
        <v>0</v>
      </c>
      <c r="BL185" s="3" t="s">
        <v>6500</v>
      </c>
      <c r="BM185">
        <v>1</v>
      </c>
      <c r="BN185" s="3"/>
      <c r="BO185" s="3"/>
      <c r="BP185" s="3">
        <f>IF(Lead1[[#This Row],[Converted Opportunity ID]]&lt;&gt;"",1,0)</f>
        <v>0</v>
      </c>
      <c r="BQ185" s="3">
        <f>IFERROR(INDEX(opportunity_table[[#All],[Expected Amount]], MATCH(Lead1[[#This Row],[Converted Opportunity ID]],opportunity_table[[#All],[Opportunity ID]],0)),0)</f>
        <v>0</v>
      </c>
    </row>
    <row r="186" spans="1:69" x14ac:dyDescent="0.3">
      <c r="A186" s="3" t="s">
        <v>6918</v>
      </c>
      <c r="B186" s="3" t="s">
        <v>6496</v>
      </c>
      <c r="C186" s="3" t="s">
        <v>853</v>
      </c>
      <c r="D186" t="b">
        <v>0</v>
      </c>
      <c r="E186" t="b">
        <v>0</v>
      </c>
      <c r="F186" s="3" t="s">
        <v>60</v>
      </c>
      <c r="G186" s="3" t="s">
        <v>60</v>
      </c>
      <c r="H186" s="3" t="s">
        <v>60</v>
      </c>
      <c r="I186" s="3" t="s">
        <v>6919</v>
      </c>
      <c r="J186" t="b">
        <v>0</v>
      </c>
      <c r="K186" t="b">
        <v>0</v>
      </c>
      <c r="L186" t="b">
        <v>0</v>
      </c>
      <c r="M186" s="1">
        <v>44074</v>
      </c>
      <c r="N186" s="3" t="s">
        <v>60</v>
      </c>
      <c r="O186" t="b">
        <v>0</v>
      </c>
      <c r="P186" t="b">
        <v>0</v>
      </c>
      <c r="Q186" t="b">
        <v>0</v>
      </c>
      <c r="R186" s="1">
        <v>44279</v>
      </c>
      <c r="S186" s="3" t="s">
        <v>60</v>
      </c>
      <c r="T186" s="3" t="s">
        <v>6770</v>
      </c>
      <c r="U186" s="3" t="s">
        <v>60</v>
      </c>
      <c r="V186" t="b">
        <v>0</v>
      </c>
      <c r="W186" s="3" t="s">
        <v>60</v>
      </c>
      <c r="X186" t="b">
        <v>1</v>
      </c>
      <c r="Y186" s="3" t="s">
        <v>6660</v>
      </c>
      <c r="Z186" t="b">
        <v>0</v>
      </c>
      <c r="AA186" s="3" t="s">
        <v>60</v>
      </c>
      <c r="AB186" s="3" t="s">
        <v>60</v>
      </c>
      <c r="AC186" s="3" t="s">
        <v>60</v>
      </c>
      <c r="AD186" s="3" t="s">
        <v>60</v>
      </c>
      <c r="AE186" t="b">
        <v>1</v>
      </c>
      <c r="AF186" s="3" t="s">
        <v>60</v>
      </c>
      <c r="AG186" t="b">
        <v>0</v>
      </c>
      <c r="AH186" s="3" t="s">
        <v>60</v>
      </c>
      <c r="AI186" s="3" t="s">
        <v>60</v>
      </c>
      <c r="AJ186" s="3" t="s">
        <v>60</v>
      </c>
      <c r="AK186" s="1"/>
      <c r="AL186" s="3" t="s">
        <v>60</v>
      </c>
      <c r="AM186" s="1">
        <v>44057</v>
      </c>
      <c r="AN186" s="1">
        <v>44074</v>
      </c>
      <c r="AO186" s="3" t="s">
        <v>60</v>
      </c>
      <c r="AP186" s="3" t="s">
        <v>60</v>
      </c>
      <c r="AQ186" t="b">
        <v>0</v>
      </c>
      <c r="AR186" t="b">
        <v>0</v>
      </c>
      <c r="AS186" s="3" t="s">
        <v>60</v>
      </c>
      <c r="AT186" s="3" t="s">
        <v>60</v>
      </c>
      <c r="AU186" s="3" t="s">
        <v>6652</v>
      </c>
      <c r="AV186" s="3" t="s">
        <v>60</v>
      </c>
      <c r="AW186" s="3" t="s">
        <v>60</v>
      </c>
      <c r="AX186" t="b">
        <v>0</v>
      </c>
      <c r="AY186" s="3" t="s">
        <v>91</v>
      </c>
      <c r="AZ186" s="3" t="s">
        <v>6653</v>
      </c>
      <c r="BA186" s="3" t="s">
        <v>6654</v>
      </c>
      <c r="BB186" t="b">
        <v>0</v>
      </c>
      <c r="BC186" t="b">
        <v>0</v>
      </c>
      <c r="BD186" t="b">
        <v>0</v>
      </c>
      <c r="BE186">
        <v>0</v>
      </c>
      <c r="BF186">
        <v>0</v>
      </c>
      <c r="BG186">
        <v>1</v>
      </c>
      <c r="BH186">
        <v>0</v>
      </c>
      <c r="BI186">
        <v>0</v>
      </c>
      <c r="BJ186">
        <v>1</v>
      </c>
      <c r="BK186">
        <v>0</v>
      </c>
      <c r="BL186" s="3" t="s">
        <v>6500</v>
      </c>
      <c r="BM186">
        <v>1</v>
      </c>
      <c r="BN186" s="3"/>
      <c r="BO186" s="3"/>
      <c r="BP186" s="3">
        <f>IF(Lead1[[#This Row],[Converted Opportunity ID]]&lt;&gt;"",1,0)</f>
        <v>0</v>
      </c>
      <c r="BQ186" s="3">
        <f>IFERROR(INDEX(opportunity_table[[#All],[Expected Amount]], MATCH(Lead1[[#This Row],[Converted Opportunity ID]],opportunity_table[[#All],[Opportunity ID]],0)),0)</f>
        <v>0</v>
      </c>
    </row>
    <row r="187" spans="1:69" x14ac:dyDescent="0.3">
      <c r="A187" s="3" t="s">
        <v>6920</v>
      </c>
      <c r="B187" s="3" t="s">
        <v>6495</v>
      </c>
      <c r="C187" s="3" t="s">
        <v>210</v>
      </c>
      <c r="D187" t="b">
        <v>0</v>
      </c>
      <c r="E187" t="b">
        <v>0</v>
      </c>
      <c r="F187" s="3" t="s">
        <v>60</v>
      </c>
      <c r="G187" s="3" t="s">
        <v>60</v>
      </c>
      <c r="H187" s="3" t="s">
        <v>60</v>
      </c>
      <c r="I187" s="3" t="s">
        <v>2364</v>
      </c>
      <c r="J187" t="b">
        <v>0</v>
      </c>
      <c r="K187" t="b">
        <v>0</v>
      </c>
      <c r="L187" t="b">
        <v>0</v>
      </c>
      <c r="M187" s="1">
        <v>44074</v>
      </c>
      <c r="N187" s="3" t="s">
        <v>60</v>
      </c>
      <c r="O187" t="b">
        <v>0</v>
      </c>
      <c r="P187" t="b">
        <v>0</v>
      </c>
      <c r="Q187" t="b">
        <v>0</v>
      </c>
      <c r="R187" s="1">
        <v>44297</v>
      </c>
      <c r="S187" s="3" t="s">
        <v>60</v>
      </c>
      <c r="T187" s="3" t="s">
        <v>6770</v>
      </c>
      <c r="U187" s="3" t="s">
        <v>60</v>
      </c>
      <c r="V187" t="b">
        <v>0</v>
      </c>
      <c r="W187" s="3" t="s">
        <v>60</v>
      </c>
      <c r="X187" t="b">
        <v>1</v>
      </c>
      <c r="Y187" s="3" t="s">
        <v>6660</v>
      </c>
      <c r="Z187" t="b">
        <v>0</v>
      </c>
      <c r="AA187" s="3" t="s">
        <v>60</v>
      </c>
      <c r="AB187" s="3" t="s">
        <v>60</v>
      </c>
      <c r="AC187" s="3" t="s">
        <v>60</v>
      </c>
      <c r="AD187" s="3" t="s">
        <v>60</v>
      </c>
      <c r="AE187" t="b">
        <v>0</v>
      </c>
      <c r="AF187" s="3" t="s">
        <v>60</v>
      </c>
      <c r="AG187" t="b">
        <v>0</v>
      </c>
      <c r="AH187" s="3" t="s">
        <v>60</v>
      </c>
      <c r="AI187" s="3" t="s">
        <v>60</v>
      </c>
      <c r="AJ187" s="3" t="s">
        <v>60</v>
      </c>
      <c r="AK187" s="1"/>
      <c r="AL187" s="3" t="s">
        <v>60</v>
      </c>
      <c r="AM187" s="1">
        <v>44057</v>
      </c>
      <c r="AN187" s="1">
        <v>44074</v>
      </c>
      <c r="AO187" s="3" t="s">
        <v>60</v>
      </c>
      <c r="AP187" s="3" t="s">
        <v>60</v>
      </c>
      <c r="AQ187" t="b">
        <v>0</v>
      </c>
      <c r="AR187" t="b">
        <v>0</v>
      </c>
      <c r="AS187" s="3" t="s">
        <v>60</v>
      </c>
      <c r="AT187" s="3" t="s">
        <v>60</v>
      </c>
      <c r="AU187" s="3" t="s">
        <v>6652</v>
      </c>
      <c r="AV187" s="3" t="s">
        <v>60</v>
      </c>
      <c r="AW187" s="3" t="s">
        <v>60</v>
      </c>
      <c r="AX187" t="b">
        <v>0</v>
      </c>
      <c r="AY187" s="3" t="s">
        <v>91</v>
      </c>
      <c r="AZ187" s="3" t="s">
        <v>6674</v>
      </c>
      <c r="BA187" s="3" t="s">
        <v>6654</v>
      </c>
      <c r="BB187" t="b">
        <v>0</v>
      </c>
      <c r="BC187" t="b">
        <v>0</v>
      </c>
      <c r="BD187" t="b">
        <v>0</v>
      </c>
      <c r="BE187">
        <v>0</v>
      </c>
      <c r="BF187">
        <v>0</v>
      </c>
      <c r="BG187">
        <v>1</v>
      </c>
      <c r="BH187">
        <v>0</v>
      </c>
      <c r="BI187">
        <v>0</v>
      </c>
      <c r="BJ187">
        <v>1</v>
      </c>
      <c r="BK187">
        <v>40</v>
      </c>
      <c r="BL187" s="3" t="s">
        <v>6500</v>
      </c>
      <c r="BM187">
        <v>1</v>
      </c>
      <c r="BN187" s="3"/>
      <c r="BO187" s="3"/>
      <c r="BP187" s="3">
        <f>IF(Lead1[[#This Row],[Converted Opportunity ID]]&lt;&gt;"",1,0)</f>
        <v>0</v>
      </c>
      <c r="BQ187" s="3">
        <f>IFERROR(INDEX(opportunity_table[[#All],[Expected Amount]], MATCH(Lead1[[#This Row],[Converted Opportunity ID]],opportunity_table[[#All],[Opportunity ID]],0)),0)</f>
        <v>0</v>
      </c>
    </row>
    <row r="188" spans="1:69" x14ac:dyDescent="0.3">
      <c r="A188" s="3" t="s">
        <v>6921</v>
      </c>
      <c r="B188" s="3" t="s">
        <v>6490</v>
      </c>
      <c r="C188" s="3" t="s">
        <v>210</v>
      </c>
      <c r="D188" t="b">
        <v>0</v>
      </c>
      <c r="E188" t="b">
        <v>0</v>
      </c>
      <c r="F188" s="3" t="s">
        <v>60</v>
      </c>
      <c r="G188" s="3" t="s">
        <v>60</v>
      </c>
      <c r="H188" s="3" t="s">
        <v>60</v>
      </c>
      <c r="I188" s="3" t="s">
        <v>2364</v>
      </c>
      <c r="J188" t="b">
        <v>0</v>
      </c>
      <c r="K188" t="b">
        <v>0</v>
      </c>
      <c r="L188" t="b">
        <v>0</v>
      </c>
      <c r="M188" s="1">
        <v>44074</v>
      </c>
      <c r="N188" s="3" t="s">
        <v>60</v>
      </c>
      <c r="O188" t="b">
        <v>0</v>
      </c>
      <c r="P188" t="b">
        <v>0</v>
      </c>
      <c r="Q188" t="b">
        <v>0</v>
      </c>
      <c r="R188" s="1"/>
      <c r="S188" s="3" t="s">
        <v>60</v>
      </c>
      <c r="T188" s="3" t="s">
        <v>6770</v>
      </c>
      <c r="U188" s="3" t="s">
        <v>60</v>
      </c>
      <c r="V188" t="b">
        <v>0</v>
      </c>
      <c r="W188" s="3" t="s">
        <v>60</v>
      </c>
      <c r="X188" t="b">
        <v>1</v>
      </c>
      <c r="Y188" s="3" t="s">
        <v>6660</v>
      </c>
      <c r="Z188" t="b">
        <v>0</v>
      </c>
      <c r="AA188" s="3" t="s">
        <v>60</v>
      </c>
      <c r="AB188" s="3" t="s">
        <v>60</v>
      </c>
      <c r="AC188" s="3" t="s">
        <v>60</v>
      </c>
      <c r="AD188" s="3" t="s">
        <v>60</v>
      </c>
      <c r="AE188" t="b">
        <v>0</v>
      </c>
      <c r="AF188" s="3" t="s">
        <v>60</v>
      </c>
      <c r="AG188" t="b">
        <v>0</v>
      </c>
      <c r="AH188" s="3" t="s">
        <v>60</v>
      </c>
      <c r="AI188" s="3" t="s">
        <v>60</v>
      </c>
      <c r="AJ188" s="3" t="s">
        <v>60</v>
      </c>
      <c r="AK188" s="1"/>
      <c r="AL188" s="3" t="s">
        <v>60</v>
      </c>
      <c r="AM188" s="1">
        <v>44057</v>
      </c>
      <c r="AN188" s="1">
        <v>44074</v>
      </c>
      <c r="AO188" s="3" t="s">
        <v>60</v>
      </c>
      <c r="AP188" s="3" t="s">
        <v>60</v>
      </c>
      <c r="AQ188" t="b">
        <v>0</v>
      </c>
      <c r="AR188" t="b">
        <v>0</v>
      </c>
      <c r="AS188" s="3" t="s">
        <v>60</v>
      </c>
      <c r="AT188" s="3" t="s">
        <v>60</v>
      </c>
      <c r="AU188" s="3" t="s">
        <v>6652</v>
      </c>
      <c r="AV188" s="3" t="s">
        <v>60</v>
      </c>
      <c r="AW188" s="3" t="s">
        <v>60</v>
      </c>
      <c r="AX188" t="b">
        <v>0</v>
      </c>
      <c r="AY188" s="3" t="s">
        <v>91</v>
      </c>
      <c r="AZ188" s="3" t="s">
        <v>6653</v>
      </c>
      <c r="BA188" s="3" t="s">
        <v>6654</v>
      </c>
      <c r="BB188" t="b">
        <v>0</v>
      </c>
      <c r="BC188" t="b">
        <v>0</v>
      </c>
      <c r="BD188" t="b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1</v>
      </c>
      <c r="BK188">
        <v>0</v>
      </c>
      <c r="BL188" s="3" t="s">
        <v>6500</v>
      </c>
      <c r="BM188">
        <v>1</v>
      </c>
      <c r="BN188" s="3"/>
      <c r="BO188" s="3"/>
      <c r="BP188" s="3">
        <f>IF(Lead1[[#This Row],[Converted Opportunity ID]]&lt;&gt;"",1,0)</f>
        <v>0</v>
      </c>
      <c r="BQ188" s="3">
        <f>IFERROR(INDEX(opportunity_table[[#All],[Expected Amount]], MATCH(Lead1[[#This Row],[Converted Opportunity ID]],opportunity_table[[#All],[Opportunity ID]],0)),0)</f>
        <v>0</v>
      </c>
    </row>
    <row r="189" spans="1:69" x14ac:dyDescent="0.3">
      <c r="A189" s="3" t="s">
        <v>6922</v>
      </c>
      <c r="B189" s="3" t="s">
        <v>1142</v>
      </c>
      <c r="C189" s="3" t="s">
        <v>210</v>
      </c>
      <c r="D189" t="b">
        <v>0</v>
      </c>
      <c r="E189" t="b">
        <v>0</v>
      </c>
      <c r="F189" s="3" t="s">
        <v>60</v>
      </c>
      <c r="G189" s="3" t="s">
        <v>60</v>
      </c>
      <c r="H189" s="3" t="s">
        <v>60</v>
      </c>
      <c r="I189" s="3" t="s">
        <v>2364</v>
      </c>
      <c r="J189" t="b">
        <v>0</v>
      </c>
      <c r="K189" t="b">
        <v>0</v>
      </c>
      <c r="L189" t="b">
        <v>0</v>
      </c>
      <c r="M189" s="1">
        <v>44074</v>
      </c>
      <c r="N189" s="3" t="s">
        <v>60</v>
      </c>
      <c r="O189" t="b">
        <v>0</v>
      </c>
      <c r="P189" t="b">
        <v>0</v>
      </c>
      <c r="Q189" t="b">
        <v>0</v>
      </c>
      <c r="R189" s="1">
        <v>44297</v>
      </c>
      <c r="S189" s="3" t="s">
        <v>60</v>
      </c>
      <c r="T189" s="3" t="s">
        <v>6770</v>
      </c>
      <c r="U189" s="3" t="s">
        <v>60</v>
      </c>
      <c r="V189" t="b">
        <v>0</v>
      </c>
      <c r="W189" s="3" t="s">
        <v>60</v>
      </c>
      <c r="X189" t="b">
        <v>1</v>
      </c>
      <c r="Y189" s="3" t="s">
        <v>6660</v>
      </c>
      <c r="Z189" t="b">
        <v>0</v>
      </c>
      <c r="AA189" s="3" t="s">
        <v>60</v>
      </c>
      <c r="AB189" s="3" t="s">
        <v>60</v>
      </c>
      <c r="AC189" s="3" t="s">
        <v>60</v>
      </c>
      <c r="AD189" s="3" t="s">
        <v>60</v>
      </c>
      <c r="AE189" t="b">
        <v>0</v>
      </c>
      <c r="AF189" s="3" t="s">
        <v>60</v>
      </c>
      <c r="AG189" t="b">
        <v>0</v>
      </c>
      <c r="AH189" s="3" t="s">
        <v>60</v>
      </c>
      <c r="AI189" s="3" t="s">
        <v>60</v>
      </c>
      <c r="AJ189" s="3" t="s">
        <v>60</v>
      </c>
      <c r="AK189" s="1"/>
      <c r="AL189" s="3" t="s">
        <v>60</v>
      </c>
      <c r="AM189" s="1">
        <v>44057</v>
      </c>
      <c r="AN189" s="1">
        <v>44074</v>
      </c>
      <c r="AO189" s="3" t="s">
        <v>60</v>
      </c>
      <c r="AP189" s="3" t="s">
        <v>60</v>
      </c>
      <c r="AQ189" t="b">
        <v>0</v>
      </c>
      <c r="AR189" t="b">
        <v>0</v>
      </c>
      <c r="AS189" s="3" t="s">
        <v>60</v>
      </c>
      <c r="AT189" s="3" t="s">
        <v>60</v>
      </c>
      <c r="AU189" s="3" t="s">
        <v>6652</v>
      </c>
      <c r="AV189" s="3" t="s">
        <v>60</v>
      </c>
      <c r="AW189" s="3" t="s">
        <v>60</v>
      </c>
      <c r="AX189" t="b">
        <v>0</v>
      </c>
      <c r="AY189" s="3" t="s">
        <v>91</v>
      </c>
      <c r="AZ189" s="3" t="s">
        <v>6674</v>
      </c>
      <c r="BA189" s="3" t="s">
        <v>6654</v>
      </c>
      <c r="BB189" t="b">
        <v>0</v>
      </c>
      <c r="BC189" t="b">
        <v>0</v>
      </c>
      <c r="BD189" t="b">
        <v>0</v>
      </c>
      <c r="BE189">
        <v>0</v>
      </c>
      <c r="BF189">
        <v>0</v>
      </c>
      <c r="BG189">
        <v>1</v>
      </c>
      <c r="BH189">
        <v>0</v>
      </c>
      <c r="BI189">
        <v>0</v>
      </c>
      <c r="BJ189">
        <v>1</v>
      </c>
      <c r="BK189">
        <v>40</v>
      </c>
      <c r="BL189" s="3" t="s">
        <v>6500</v>
      </c>
      <c r="BM189">
        <v>1</v>
      </c>
      <c r="BN189" s="3"/>
      <c r="BO189" s="3"/>
      <c r="BP189" s="3">
        <f>IF(Lead1[[#This Row],[Converted Opportunity ID]]&lt;&gt;"",1,0)</f>
        <v>0</v>
      </c>
      <c r="BQ189" s="3">
        <f>IFERROR(INDEX(opportunity_table[[#All],[Expected Amount]], MATCH(Lead1[[#This Row],[Converted Opportunity ID]],opportunity_table[[#All],[Opportunity ID]],0)),0)</f>
        <v>0</v>
      </c>
    </row>
    <row r="190" spans="1:69" x14ac:dyDescent="0.3">
      <c r="A190" s="3" t="s">
        <v>6923</v>
      </c>
      <c r="B190" s="3" t="s">
        <v>1142</v>
      </c>
      <c r="C190" s="3" t="s">
        <v>210</v>
      </c>
      <c r="D190" t="b">
        <v>0</v>
      </c>
      <c r="E190" t="b">
        <v>0</v>
      </c>
      <c r="F190" s="3" t="s">
        <v>60</v>
      </c>
      <c r="G190" s="3" t="s">
        <v>60</v>
      </c>
      <c r="H190" s="3" t="s">
        <v>60</v>
      </c>
      <c r="I190" s="3" t="s">
        <v>3625</v>
      </c>
      <c r="J190" t="b">
        <v>0</v>
      </c>
      <c r="K190" t="b">
        <v>0</v>
      </c>
      <c r="L190" t="b">
        <v>0</v>
      </c>
      <c r="M190" s="1">
        <v>44074</v>
      </c>
      <c r="N190" s="3" t="s">
        <v>60</v>
      </c>
      <c r="O190" t="b">
        <v>0</v>
      </c>
      <c r="P190" t="b">
        <v>0</v>
      </c>
      <c r="Q190" t="b">
        <v>0</v>
      </c>
      <c r="R190" s="1"/>
      <c r="S190" s="3" t="s">
        <v>60</v>
      </c>
      <c r="T190" s="3" t="s">
        <v>6770</v>
      </c>
      <c r="U190" s="3" t="s">
        <v>60</v>
      </c>
      <c r="V190" t="b">
        <v>0</v>
      </c>
      <c r="W190" s="3" t="s">
        <v>60</v>
      </c>
      <c r="X190" t="b">
        <v>1</v>
      </c>
      <c r="Y190" s="3" t="s">
        <v>6660</v>
      </c>
      <c r="Z190" t="b">
        <v>0</v>
      </c>
      <c r="AA190" s="3" t="s">
        <v>60</v>
      </c>
      <c r="AB190" s="3" t="s">
        <v>60</v>
      </c>
      <c r="AC190" s="3" t="s">
        <v>60</v>
      </c>
      <c r="AD190" s="3" t="s">
        <v>60</v>
      </c>
      <c r="AE190" t="b">
        <v>1</v>
      </c>
      <c r="AF190" s="3" t="s">
        <v>60</v>
      </c>
      <c r="AG190" t="b">
        <v>0</v>
      </c>
      <c r="AH190" s="3" t="s">
        <v>60</v>
      </c>
      <c r="AI190" s="3" t="s">
        <v>60</v>
      </c>
      <c r="AJ190" s="3" t="s">
        <v>60</v>
      </c>
      <c r="AK190" s="1"/>
      <c r="AL190" s="3" t="s">
        <v>60</v>
      </c>
      <c r="AM190" s="1">
        <v>44057</v>
      </c>
      <c r="AN190" s="1">
        <v>44074</v>
      </c>
      <c r="AO190" s="3" t="s">
        <v>60</v>
      </c>
      <c r="AP190" s="3" t="s">
        <v>60</v>
      </c>
      <c r="AQ190" t="b">
        <v>0</v>
      </c>
      <c r="AR190" t="b">
        <v>0</v>
      </c>
      <c r="AS190" s="3" t="s">
        <v>60</v>
      </c>
      <c r="AT190" s="3" t="s">
        <v>60</v>
      </c>
      <c r="AU190" s="3" t="s">
        <v>6652</v>
      </c>
      <c r="AV190" s="3" t="s">
        <v>60</v>
      </c>
      <c r="AW190" s="3" t="s">
        <v>60</v>
      </c>
      <c r="AX190" t="b">
        <v>0</v>
      </c>
      <c r="AY190" s="3" t="s">
        <v>91</v>
      </c>
      <c r="AZ190" s="3" t="s">
        <v>6653</v>
      </c>
      <c r="BA190" s="3" t="s">
        <v>6654</v>
      </c>
      <c r="BB190" t="b">
        <v>0</v>
      </c>
      <c r="BC190" t="b">
        <v>0</v>
      </c>
      <c r="BD190" t="b">
        <v>0</v>
      </c>
      <c r="BE190">
        <v>0</v>
      </c>
      <c r="BF190">
        <v>0</v>
      </c>
      <c r="BG190">
        <v>1</v>
      </c>
      <c r="BH190">
        <v>0</v>
      </c>
      <c r="BI190">
        <v>0</v>
      </c>
      <c r="BJ190">
        <v>1</v>
      </c>
      <c r="BK190">
        <v>2</v>
      </c>
      <c r="BL190" s="3" t="s">
        <v>6500</v>
      </c>
      <c r="BM190">
        <v>1</v>
      </c>
      <c r="BN190" s="3"/>
      <c r="BO190" s="3"/>
      <c r="BP190" s="3">
        <f>IF(Lead1[[#This Row],[Converted Opportunity ID]]&lt;&gt;"",1,0)</f>
        <v>0</v>
      </c>
      <c r="BQ190" s="3">
        <f>IFERROR(INDEX(opportunity_table[[#All],[Expected Amount]], MATCH(Lead1[[#This Row],[Converted Opportunity ID]],opportunity_table[[#All],[Opportunity ID]],0)),0)</f>
        <v>0</v>
      </c>
    </row>
    <row r="191" spans="1:69" x14ac:dyDescent="0.3">
      <c r="A191" s="3" t="s">
        <v>6924</v>
      </c>
      <c r="B191" s="3" t="s">
        <v>1142</v>
      </c>
      <c r="C191" s="3" t="s">
        <v>210</v>
      </c>
      <c r="D191" t="b">
        <v>0</v>
      </c>
      <c r="E191" t="b">
        <v>0</v>
      </c>
      <c r="F191" s="3" t="s">
        <v>60</v>
      </c>
      <c r="G191" s="3" t="s">
        <v>60</v>
      </c>
      <c r="H191" s="3" t="s">
        <v>60</v>
      </c>
      <c r="I191" s="3" t="s">
        <v>3625</v>
      </c>
      <c r="J191" t="b">
        <v>0</v>
      </c>
      <c r="K191" t="b">
        <v>0</v>
      </c>
      <c r="L191" t="b">
        <v>0</v>
      </c>
      <c r="M191" s="1">
        <v>44074</v>
      </c>
      <c r="N191" s="3" t="s">
        <v>60</v>
      </c>
      <c r="O191" t="b">
        <v>0</v>
      </c>
      <c r="P191" t="b">
        <v>0</v>
      </c>
      <c r="Q191" t="b">
        <v>0</v>
      </c>
      <c r="R191" s="1"/>
      <c r="S191" s="3" t="s">
        <v>60</v>
      </c>
      <c r="T191" s="3" t="s">
        <v>6770</v>
      </c>
      <c r="U191" s="3" t="s">
        <v>60</v>
      </c>
      <c r="V191" t="b">
        <v>0</v>
      </c>
      <c r="W191" s="3" t="s">
        <v>60</v>
      </c>
      <c r="X191" t="b">
        <v>1</v>
      </c>
      <c r="Y191" s="3" t="s">
        <v>6660</v>
      </c>
      <c r="Z191" t="b">
        <v>0</v>
      </c>
      <c r="AA191" s="3" t="s">
        <v>60</v>
      </c>
      <c r="AB191" s="3" t="s">
        <v>60</v>
      </c>
      <c r="AC191" s="3" t="s">
        <v>60</v>
      </c>
      <c r="AD191" s="3" t="s">
        <v>60</v>
      </c>
      <c r="AE191" t="b">
        <v>1</v>
      </c>
      <c r="AF191" s="3" t="s">
        <v>60</v>
      </c>
      <c r="AG191" t="b">
        <v>0</v>
      </c>
      <c r="AH191" s="3" t="s">
        <v>60</v>
      </c>
      <c r="AI191" s="3" t="s">
        <v>60</v>
      </c>
      <c r="AJ191" s="3" t="s">
        <v>60</v>
      </c>
      <c r="AK191" s="1"/>
      <c r="AL191" s="3" t="s">
        <v>60</v>
      </c>
      <c r="AM191" s="1">
        <v>44057</v>
      </c>
      <c r="AN191" s="1">
        <v>44074</v>
      </c>
      <c r="AO191" s="3" t="s">
        <v>60</v>
      </c>
      <c r="AP191" s="3" t="s">
        <v>60</v>
      </c>
      <c r="AQ191" t="b">
        <v>0</v>
      </c>
      <c r="AR191" t="b">
        <v>0</v>
      </c>
      <c r="AS191" s="3" t="s">
        <v>60</v>
      </c>
      <c r="AT191" s="3" t="s">
        <v>60</v>
      </c>
      <c r="AU191" s="3" t="s">
        <v>6652</v>
      </c>
      <c r="AV191" s="3" t="s">
        <v>60</v>
      </c>
      <c r="AW191" s="3" t="s">
        <v>60</v>
      </c>
      <c r="AX191" t="b">
        <v>0</v>
      </c>
      <c r="AY191" s="3" t="s">
        <v>91</v>
      </c>
      <c r="AZ191" s="3" t="s">
        <v>6653</v>
      </c>
      <c r="BA191" s="3" t="s">
        <v>6654</v>
      </c>
      <c r="BB191" t="b">
        <v>0</v>
      </c>
      <c r="BC191" t="b">
        <v>0</v>
      </c>
      <c r="BD191" t="b">
        <v>0</v>
      </c>
      <c r="BE191">
        <v>0</v>
      </c>
      <c r="BF191">
        <v>0</v>
      </c>
      <c r="BG191">
        <v>1</v>
      </c>
      <c r="BH191">
        <v>0</v>
      </c>
      <c r="BI191">
        <v>0</v>
      </c>
      <c r="BJ191">
        <v>1</v>
      </c>
      <c r="BK191">
        <v>2</v>
      </c>
      <c r="BL191" s="3" t="s">
        <v>6500</v>
      </c>
      <c r="BM191">
        <v>1</v>
      </c>
      <c r="BN191" s="3"/>
      <c r="BO191" s="3"/>
      <c r="BP191" s="3">
        <f>IF(Lead1[[#This Row],[Converted Opportunity ID]]&lt;&gt;"",1,0)</f>
        <v>0</v>
      </c>
      <c r="BQ191" s="3">
        <f>IFERROR(INDEX(opportunity_table[[#All],[Expected Amount]], MATCH(Lead1[[#This Row],[Converted Opportunity ID]],opportunity_table[[#All],[Opportunity ID]],0)),0)</f>
        <v>0</v>
      </c>
    </row>
    <row r="192" spans="1:69" x14ac:dyDescent="0.3">
      <c r="A192" s="3" t="s">
        <v>6925</v>
      </c>
      <c r="B192" s="3" t="s">
        <v>6491</v>
      </c>
      <c r="C192" s="3" t="s">
        <v>210</v>
      </c>
      <c r="D192" t="b">
        <v>0</v>
      </c>
      <c r="E192" t="b">
        <v>0</v>
      </c>
      <c r="F192" s="3" t="s">
        <v>60</v>
      </c>
      <c r="G192" s="3" t="s">
        <v>60</v>
      </c>
      <c r="H192" s="3" t="s">
        <v>60</v>
      </c>
      <c r="I192" s="3" t="s">
        <v>3625</v>
      </c>
      <c r="J192" t="b">
        <v>0</v>
      </c>
      <c r="K192" t="b">
        <v>0</v>
      </c>
      <c r="L192" t="b">
        <v>0</v>
      </c>
      <c r="M192" s="1">
        <v>44074</v>
      </c>
      <c r="N192" s="3" t="s">
        <v>60</v>
      </c>
      <c r="O192" t="b">
        <v>0</v>
      </c>
      <c r="P192" t="b">
        <v>0</v>
      </c>
      <c r="Q192" t="b">
        <v>0</v>
      </c>
      <c r="R192" s="1"/>
      <c r="S192" s="3" t="s">
        <v>60</v>
      </c>
      <c r="T192" s="3" t="s">
        <v>6770</v>
      </c>
      <c r="U192" s="3" t="s">
        <v>60</v>
      </c>
      <c r="V192" t="b">
        <v>0</v>
      </c>
      <c r="W192" s="3" t="s">
        <v>60</v>
      </c>
      <c r="X192" t="b">
        <v>1</v>
      </c>
      <c r="Y192" s="3" t="s">
        <v>6660</v>
      </c>
      <c r="Z192" t="b">
        <v>0</v>
      </c>
      <c r="AA192" s="3" t="s">
        <v>60</v>
      </c>
      <c r="AB192" s="3" t="s">
        <v>60</v>
      </c>
      <c r="AC192" s="3" t="s">
        <v>60</v>
      </c>
      <c r="AD192" s="3" t="s">
        <v>60</v>
      </c>
      <c r="AE192" t="b">
        <v>1</v>
      </c>
      <c r="AF192" s="3" t="s">
        <v>60</v>
      </c>
      <c r="AG192" t="b">
        <v>0</v>
      </c>
      <c r="AH192" s="3" t="s">
        <v>60</v>
      </c>
      <c r="AI192" s="3" t="s">
        <v>60</v>
      </c>
      <c r="AJ192" s="3" t="s">
        <v>60</v>
      </c>
      <c r="AK192" s="1"/>
      <c r="AL192" s="3" t="s">
        <v>60</v>
      </c>
      <c r="AM192" s="1">
        <v>44057</v>
      </c>
      <c r="AN192" s="1">
        <v>44074</v>
      </c>
      <c r="AO192" s="3" t="s">
        <v>60</v>
      </c>
      <c r="AP192" s="3" t="s">
        <v>60</v>
      </c>
      <c r="AQ192" t="b">
        <v>0</v>
      </c>
      <c r="AR192" t="b">
        <v>0</v>
      </c>
      <c r="AS192" s="3" t="s">
        <v>60</v>
      </c>
      <c r="AT192" s="3" t="s">
        <v>60</v>
      </c>
      <c r="AU192" s="3" t="s">
        <v>6652</v>
      </c>
      <c r="AV192" s="3" t="s">
        <v>60</v>
      </c>
      <c r="AW192" s="3" t="s">
        <v>60</v>
      </c>
      <c r="AX192" t="b">
        <v>0</v>
      </c>
      <c r="AY192" s="3" t="s">
        <v>91</v>
      </c>
      <c r="AZ192" s="3" t="s">
        <v>6653</v>
      </c>
      <c r="BA192" s="3" t="s">
        <v>6654</v>
      </c>
      <c r="BB192" t="b">
        <v>0</v>
      </c>
      <c r="BC192" t="b">
        <v>0</v>
      </c>
      <c r="BD192" t="b">
        <v>0</v>
      </c>
      <c r="BE192">
        <v>0</v>
      </c>
      <c r="BF192">
        <v>0</v>
      </c>
      <c r="BG192">
        <v>1</v>
      </c>
      <c r="BH192">
        <v>0</v>
      </c>
      <c r="BI192">
        <v>0</v>
      </c>
      <c r="BJ192">
        <v>1</v>
      </c>
      <c r="BK192">
        <v>3</v>
      </c>
      <c r="BL192" s="3" t="s">
        <v>6500</v>
      </c>
      <c r="BM192">
        <v>1</v>
      </c>
      <c r="BN192" s="3"/>
      <c r="BO192" s="3"/>
      <c r="BP192" s="3">
        <f>IF(Lead1[[#This Row],[Converted Opportunity ID]]&lt;&gt;"",1,0)</f>
        <v>0</v>
      </c>
      <c r="BQ192" s="3">
        <f>IFERROR(INDEX(opportunity_table[[#All],[Expected Amount]], MATCH(Lead1[[#This Row],[Converted Opportunity ID]],opportunity_table[[#All],[Opportunity ID]],0)),0)</f>
        <v>0</v>
      </c>
    </row>
    <row r="193" spans="1:69" x14ac:dyDescent="0.3">
      <c r="A193" s="3" t="s">
        <v>6926</v>
      </c>
      <c r="B193" s="3" t="s">
        <v>6497</v>
      </c>
      <c r="C193" s="3" t="s">
        <v>210</v>
      </c>
      <c r="D193" t="b">
        <v>0</v>
      </c>
      <c r="E193" t="b">
        <v>0</v>
      </c>
      <c r="F193" s="3" t="s">
        <v>60</v>
      </c>
      <c r="G193" s="3" t="s">
        <v>60</v>
      </c>
      <c r="H193" s="3" t="s">
        <v>60</v>
      </c>
      <c r="I193" s="3" t="s">
        <v>3625</v>
      </c>
      <c r="J193" t="b">
        <v>0</v>
      </c>
      <c r="K193" t="b">
        <v>0</v>
      </c>
      <c r="L193" t="b">
        <v>0</v>
      </c>
      <c r="M193" s="1">
        <v>44074</v>
      </c>
      <c r="N193" s="3" t="s">
        <v>60</v>
      </c>
      <c r="O193" t="b">
        <v>0</v>
      </c>
      <c r="P193" t="b">
        <v>0</v>
      </c>
      <c r="Q193" t="b">
        <v>0</v>
      </c>
      <c r="R193" s="1"/>
      <c r="S193" s="3" t="s">
        <v>60</v>
      </c>
      <c r="T193" s="3" t="s">
        <v>6770</v>
      </c>
      <c r="U193" s="3" t="s">
        <v>60</v>
      </c>
      <c r="V193" t="b">
        <v>0</v>
      </c>
      <c r="W193" s="3" t="s">
        <v>60</v>
      </c>
      <c r="X193" t="b">
        <v>1</v>
      </c>
      <c r="Y193" s="3" t="s">
        <v>6660</v>
      </c>
      <c r="Z193" t="b">
        <v>0</v>
      </c>
      <c r="AA193" s="3" t="s">
        <v>60</v>
      </c>
      <c r="AB193" s="3" t="s">
        <v>60</v>
      </c>
      <c r="AC193" s="3" t="s">
        <v>60</v>
      </c>
      <c r="AD193" s="3" t="s">
        <v>60</v>
      </c>
      <c r="AE193" t="b">
        <v>1</v>
      </c>
      <c r="AF193" s="3" t="s">
        <v>60</v>
      </c>
      <c r="AG193" t="b">
        <v>0</v>
      </c>
      <c r="AH193" s="3" t="s">
        <v>60</v>
      </c>
      <c r="AI193" s="3" t="s">
        <v>60</v>
      </c>
      <c r="AJ193" s="3" t="s">
        <v>60</v>
      </c>
      <c r="AK193" s="1"/>
      <c r="AL193" s="3" t="s">
        <v>60</v>
      </c>
      <c r="AM193" s="1">
        <v>44057</v>
      </c>
      <c r="AN193" s="1">
        <v>44074</v>
      </c>
      <c r="AO193" s="3" t="s">
        <v>60</v>
      </c>
      <c r="AP193" s="3" t="s">
        <v>60</v>
      </c>
      <c r="AQ193" t="b">
        <v>0</v>
      </c>
      <c r="AR193" t="b">
        <v>0</v>
      </c>
      <c r="AS193" s="3" t="s">
        <v>60</v>
      </c>
      <c r="AT193" s="3" t="s">
        <v>60</v>
      </c>
      <c r="AU193" s="3" t="s">
        <v>6652</v>
      </c>
      <c r="AV193" s="3" t="s">
        <v>60</v>
      </c>
      <c r="AW193" s="3" t="s">
        <v>60</v>
      </c>
      <c r="AX193" t="b">
        <v>0</v>
      </c>
      <c r="AY193" s="3" t="s">
        <v>91</v>
      </c>
      <c r="AZ193" s="3" t="s">
        <v>6653</v>
      </c>
      <c r="BA193" s="3" t="s">
        <v>6654</v>
      </c>
      <c r="BB193" t="b">
        <v>0</v>
      </c>
      <c r="BC193" t="b">
        <v>0</v>
      </c>
      <c r="BD193" t="b">
        <v>0</v>
      </c>
      <c r="BE193">
        <v>0</v>
      </c>
      <c r="BF193">
        <v>0</v>
      </c>
      <c r="BG193">
        <v>1</v>
      </c>
      <c r="BH193">
        <v>0</v>
      </c>
      <c r="BI193">
        <v>0</v>
      </c>
      <c r="BJ193">
        <v>1</v>
      </c>
      <c r="BK193">
        <v>0</v>
      </c>
      <c r="BL193" s="3" t="s">
        <v>6500</v>
      </c>
      <c r="BM193">
        <v>1</v>
      </c>
      <c r="BN193" s="3"/>
      <c r="BO193" s="3"/>
      <c r="BP193" s="3">
        <f>IF(Lead1[[#This Row],[Converted Opportunity ID]]&lt;&gt;"",1,0)</f>
        <v>0</v>
      </c>
      <c r="BQ193" s="3">
        <f>IFERROR(INDEX(opportunity_table[[#All],[Expected Amount]], MATCH(Lead1[[#This Row],[Converted Opportunity ID]],opportunity_table[[#All],[Opportunity ID]],0)),0)</f>
        <v>0</v>
      </c>
    </row>
    <row r="194" spans="1:69" x14ac:dyDescent="0.3">
      <c r="A194" s="3" t="s">
        <v>6927</v>
      </c>
      <c r="B194" s="3" t="s">
        <v>1142</v>
      </c>
      <c r="C194" s="3" t="s">
        <v>210</v>
      </c>
      <c r="D194" t="b">
        <v>0</v>
      </c>
      <c r="E194" t="b">
        <v>0</v>
      </c>
      <c r="F194" s="3" t="s">
        <v>60</v>
      </c>
      <c r="G194" s="3" t="s">
        <v>60</v>
      </c>
      <c r="H194" s="3" t="s">
        <v>60</v>
      </c>
      <c r="I194" s="3" t="s">
        <v>3625</v>
      </c>
      <c r="J194" t="b">
        <v>0</v>
      </c>
      <c r="K194" t="b">
        <v>0</v>
      </c>
      <c r="L194" t="b">
        <v>0</v>
      </c>
      <c r="M194" s="1">
        <v>44074</v>
      </c>
      <c r="N194" s="3" t="s">
        <v>60</v>
      </c>
      <c r="O194" t="b">
        <v>0</v>
      </c>
      <c r="P194" t="b">
        <v>0</v>
      </c>
      <c r="Q194" t="b">
        <v>0</v>
      </c>
      <c r="R194" s="1"/>
      <c r="S194" s="3" t="s">
        <v>60</v>
      </c>
      <c r="T194" s="3" t="s">
        <v>6770</v>
      </c>
      <c r="U194" s="3" t="s">
        <v>60</v>
      </c>
      <c r="V194" t="b">
        <v>0</v>
      </c>
      <c r="W194" s="3" t="s">
        <v>60</v>
      </c>
      <c r="X194" t="b">
        <v>1</v>
      </c>
      <c r="Y194" s="3" t="s">
        <v>6660</v>
      </c>
      <c r="Z194" t="b">
        <v>0</v>
      </c>
      <c r="AA194" s="3" t="s">
        <v>60</v>
      </c>
      <c r="AB194" s="3" t="s">
        <v>60</v>
      </c>
      <c r="AC194" s="3" t="s">
        <v>60</v>
      </c>
      <c r="AD194" s="3" t="s">
        <v>60</v>
      </c>
      <c r="AE194" t="b">
        <v>1</v>
      </c>
      <c r="AF194" s="3" t="s">
        <v>60</v>
      </c>
      <c r="AG194" t="b">
        <v>0</v>
      </c>
      <c r="AH194" s="3" t="s">
        <v>60</v>
      </c>
      <c r="AI194" s="3" t="s">
        <v>60</v>
      </c>
      <c r="AJ194" s="3" t="s">
        <v>60</v>
      </c>
      <c r="AK194" s="1"/>
      <c r="AL194" s="3" t="s">
        <v>60</v>
      </c>
      <c r="AM194" s="1">
        <v>44057</v>
      </c>
      <c r="AN194" s="1">
        <v>44074</v>
      </c>
      <c r="AO194" s="3" t="s">
        <v>60</v>
      </c>
      <c r="AP194" s="3" t="s">
        <v>60</v>
      </c>
      <c r="AQ194" t="b">
        <v>0</v>
      </c>
      <c r="AR194" t="b">
        <v>0</v>
      </c>
      <c r="AS194" s="3" t="s">
        <v>60</v>
      </c>
      <c r="AT194" s="3" t="s">
        <v>60</v>
      </c>
      <c r="AU194" s="3" t="s">
        <v>6652</v>
      </c>
      <c r="AV194" s="3" t="s">
        <v>60</v>
      </c>
      <c r="AW194" s="3" t="s">
        <v>60</v>
      </c>
      <c r="AX194" t="b">
        <v>0</v>
      </c>
      <c r="AY194" s="3" t="s">
        <v>91</v>
      </c>
      <c r="AZ194" s="3" t="s">
        <v>6653</v>
      </c>
      <c r="BA194" s="3" t="s">
        <v>6654</v>
      </c>
      <c r="BB194" t="b">
        <v>0</v>
      </c>
      <c r="BC194" t="b">
        <v>0</v>
      </c>
      <c r="BD194" t="b">
        <v>0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1</v>
      </c>
      <c r="BK194">
        <v>2</v>
      </c>
      <c r="BL194" s="3" t="s">
        <v>6500</v>
      </c>
      <c r="BM194">
        <v>1</v>
      </c>
      <c r="BN194" s="3"/>
      <c r="BO194" s="3"/>
      <c r="BP194" s="3">
        <f>IF(Lead1[[#This Row],[Converted Opportunity ID]]&lt;&gt;"",1,0)</f>
        <v>0</v>
      </c>
      <c r="BQ194" s="3">
        <f>IFERROR(INDEX(opportunity_table[[#All],[Expected Amount]], MATCH(Lead1[[#This Row],[Converted Opportunity ID]],opportunity_table[[#All],[Opportunity ID]],0)),0)</f>
        <v>0</v>
      </c>
    </row>
    <row r="195" spans="1:69" x14ac:dyDescent="0.3">
      <c r="A195" s="3" t="s">
        <v>6928</v>
      </c>
      <c r="B195" s="3" t="s">
        <v>6490</v>
      </c>
      <c r="C195" s="3" t="s">
        <v>210</v>
      </c>
      <c r="D195" t="b">
        <v>0</v>
      </c>
      <c r="E195" t="b">
        <v>0</v>
      </c>
      <c r="F195" s="3" t="s">
        <v>60</v>
      </c>
      <c r="G195" s="3" t="s">
        <v>60</v>
      </c>
      <c r="H195" s="3" t="s">
        <v>60</v>
      </c>
      <c r="I195" s="3" t="s">
        <v>1128</v>
      </c>
      <c r="J195" t="b">
        <v>0</v>
      </c>
      <c r="K195" t="b">
        <v>0</v>
      </c>
      <c r="L195" t="b">
        <v>0</v>
      </c>
      <c r="M195" s="1">
        <v>44074</v>
      </c>
      <c r="N195" s="3" t="s">
        <v>60</v>
      </c>
      <c r="O195" t="b">
        <v>0</v>
      </c>
      <c r="P195" t="b">
        <v>0</v>
      </c>
      <c r="Q195" t="b">
        <v>0</v>
      </c>
      <c r="R195" s="1"/>
      <c r="S195" s="3" t="s">
        <v>60</v>
      </c>
      <c r="T195" s="3" t="s">
        <v>6770</v>
      </c>
      <c r="U195" s="3" t="s">
        <v>60</v>
      </c>
      <c r="V195" t="b">
        <v>0</v>
      </c>
      <c r="W195" s="3" t="s">
        <v>60</v>
      </c>
      <c r="X195" t="b">
        <v>1</v>
      </c>
      <c r="Y195" s="3" t="s">
        <v>6660</v>
      </c>
      <c r="Z195" t="b">
        <v>0</v>
      </c>
      <c r="AA195" s="3" t="s">
        <v>60</v>
      </c>
      <c r="AB195" s="3" t="s">
        <v>60</v>
      </c>
      <c r="AC195" s="3" t="s">
        <v>60</v>
      </c>
      <c r="AD195" s="3" t="s">
        <v>60</v>
      </c>
      <c r="AE195" t="b">
        <v>0</v>
      </c>
      <c r="AF195" s="3" t="s">
        <v>60</v>
      </c>
      <c r="AG195" t="b">
        <v>0</v>
      </c>
      <c r="AH195" s="3" t="s">
        <v>60</v>
      </c>
      <c r="AI195" s="3" t="s">
        <v>60</v>
      </c>
      <c r="AJ195" s="3" t="s">
        <v>60</v>
      </c>
      <c r="AK195" s="1"/>
      <c r="AL195" s="3" t="s">
        <v>60</v>
      </c>
      <c r="AM195" s="1">
        <v>44057</v>
      </c>
      <c r="AN195" s="1">
        <v>44074</v>
      </c>
      <c r="AO195" s="3" t="s">
        <v>60</v>
      </c>
      <c r="AP195" s="3" t="s">
        <v>60</v>
      </c>
      <c r="AQ195" t="b">
        <v>0</v>
      </c>
      <c r="AR195" t="b">
        <v>0</v>
      </c>
      <c r="AS195" s="3" t="s">
        <v>60</v>
      </c>
      <c r="AT195" s="3" t="s">
        <v>60</v>
      </c>
      <c r="AU195" s="3" t="s">
        <v>6652</v>
      </c>
      <c r="AV195" s="3" t="s">
        <v>60</v>
      </c>
      <c r="AW195" s="3" t="s">
        <v>60</v>
      </c>
      <c r="AX195" t="b">
        <v>0</v>
      </c>
      <c r="AY195" s="3" t="s">
        <v>91</v>
      </c>
      <c r="AZ195" s="3" t="s">
        <v>6653</v>
      </c>
      <c r="BA195" s="3" t="s">
        <v>6654</v>
      </c>
      <c r="BB195" t="b">
        <v>0</v>
      </c>
      <c r="BC195" t="b">
        <v>0</v>
      </c>
      <c r="BD195" t="b">
        <v>0</v>
      </c>
      <c r="BE195">
        <v>0</v>
      </c>
      <c r="BF195">
        <v>0</v>
      </c>
      <c r="BG195">
        <v>1</v>
      </c>
      <c r="BH195">
        <v>0</v>
      </c>
      <c r="BI195">
        <v>0</v>
      </c>
      <c r="BJ195">
        <v>1</v>
      </c>
      <c r="BK195">
        <v>0</v>
      </c>
      <c r="BL195" s="3" t="s">
        <v>6500</v>
      </c>
      <c r="BM195">
        <v>1</v>
      </c>
      <c r="BN195" s="3"/>
      <c r="BO195" s="3"/>
      <c r="BP195" s="3">
        <f>IF(Lead1[[#This Row],[Converted Opportunity ID]]&lt;&gt;"",1,0)</f>
        <v>0</v>
      </c>
      <c r="BQ195" s="3">
        <f>IFERROR(INDEX(opportunity_table[[#All],[Expected Amount]], MATCH(Lead1[[#This Row],[Converted Opportunity ID]],opportunity_table[[#All],[Opportunity ID]],0)),0)</f>
        <v>0</v>
      </c>
    </row>
    <row r="196" spans="1:69" x14ac:dyDescent="0.3">
      <c r="A196" s="3" t="s">
        <v>6929</v>
      </c>
      <c r="B196" s="3" t="s">
        <v>6497</v>
      </c>
      <c r="C196" s="3" t="s">
        <v>210</v>
      </c>
      <c r="D196" t="b">
        <v>0</v>
      </c>
      <c r="E196" t="b">
        <v>0</v>
      </c>
      <c r="F196" s="3" t="s">
        <v>60</v>
      </c>
      <c r="G196" s="3" t="s">
        <v>60</v>
      </c>
      <c r="H196" s="3" t="s">
        <v>60</v>
      </c>
      <c r="I196" s="3" t="s">
        <v>3625</v>
      </c>
      <c r="J196" t="b">
        <v>0</v>
      </c>
      <c r="K196" t="b">
        <v>0</v>
      </c>
      <c r="L196" t="b">
        <v>0</v>
      </c>
      <c r="M196" s="1">
        <v>44074</v>
      </c>
      <c r="N196" s="3" t="s">
        <v>60</v>
      </c>
      <c r="O196" t="b">
        <v>0</v>
      </c>
      <c r="P196" t="b">
        <v>0</v>
      </c>
      <c r="Q196" t="b">
        <v>0</v>
      </c>
      <c r="R196" s="1"/>
      <c r="S196" s="3" t="s">
        <v>60</v>
      </c>
      <c r="T196" s="3" t="s">
        <v>6770</v>
      </c>
      <c r="U196" s="3" t="s">
        <v>60</v>
      </c>
      <c r="V196" t="b">
        <v>0</v>
      </c>
      <c r="W196" s="3" t="s">
        <v>60</v>
      </c>
      <c r="X196" t="b">
        <v>1</v>
      </c>
      <c r="Y196" s="3" t="s">
        <v>6660</v>
      </c>
      <c r="Z196" t="b">
        <v>0</v>
      </c>
      <c r="AA196" s="3" t="s">
        <v>60</v>
      </c>
      <c r="AB196" s="3" t="s">
        <v>60</v>
      </c>
      <c r="AC196" s="3" t="s">
        <v>60</v>
      </c>
      <c r="AD196" s="3" t="s">
        <v>60</v>
      </c>
      <c r="AE196" t="b">
        <v>1</v>
      </c>
      <c r="AF196" s="3" t="s">
        <v>60</v>
      </c>
      <c r="AG196" t="b">
        <v>0</v>
      </c>
      <c r="AH196" s="3" t="s">
        <v>60</v>
      </c>
      <c r="AI196" s="3" t="s">
        <v>60</v>
      </c>
      <c r="AJ196" s="3" t="s">
        <v>60</v>
      </c>
      <c r="AK196" s="1"/>
      <c r="AL196" s="3" t="s">
        <v>60</v>
      </c>
      <c r="AM196" s="1">
        <v>44057</v>
      </c>
      <c r="AN196" s="1">
        <v>44074</v>
      </c>
      <c r="AO196" s="3" t="s">
        <v>60</v>
      </c>
      <c r="AP196" s="3" t="s">
        <v>60</v>
      </c>
      <c r="AQ196" t="b">
        <v>0</v>
      </c>
      <c r="AR196" t="b">
        <v>0</v>
      </c>
      <c r="AS196" s="3" t="s">
        <v>60</v>
      </c>
      <c r="AT196" s="3" t="s">
        <v>60</v>
      </c>
      <c r="AU196" s="3" t="s">
        <v>6652</v>
      </c>
      <c r="AV196" s="3" t="s">
        <v>60</v>
      </c>
      <c r="AW196" s="3" t="s">
        <v>60</v>
      </c>
      <c r="AX196" t="b">
        <v>0</v>
      </c>
      <c r="AY196" s="3" t="s">
        <v>91</v>
      </c>
      <c r="AZ196" s="3" t="s">
        <v>6653</v>
      </c>
      <c r="BA196" s="3" t="s">
        <v>6654</v>
      </c>
      <c r="BB196" t="b">
        <v>0</v>
      </c>
      <c r="BC196" t="b">
        <v>0</v>
      </c>
      <c r="BD196" t="b">
        <v>0</v>
      </c>
      <c r="BE196">
        <v>0</v>
      </c>
      <c r="BF196">
        <v>0</v>
      </c>
      <c r="BG196">
        <v>1</v>
      </c>
      <c r="BH196">
        <v>0</v>
      </c>
      <c r="BI196">
        <v>0</v>
      </c>
      <c r="BJ196">
        <v>1</v>
      </c>
      <c r="BK196">
        <v>0</v>
      </c>
      <c r="BL196" s="3" t="s">
        <v>6500</v>
      </c>
      <c r="BM196">
        <v>1</v>
      </c>
      <c r="BN196" s="3"/>
      <c r="BO196" s="3"/>
      <c r="BP196" s="3">
        <f>IF(Lead1[[#This Row],[Converted Opportunity ID]]&lt;&gt;"",1,0)</f>
        <v>0</v>
      </c>
      <c r="BQ196" s="3">
        <f>IFERROR(INDEX(opportunity_table[[#All],[Expected Amount]], MATCH(Lead1[[#This Row],[Converted Opportunity ID]],opportunity_table[[#All],[Opportunity ID]],0)),0)</f>
        <v>0</v>
      </c>
    </row>
    <row r="197" spans="1:69" x14ac:dyDescent="0.3">
      <c r="A197" s="3" t="s">
        <v>6930</v>
      </c>
      <c r="B197" s="3" t="s">
        <v>6496</v>
      </c>
      <c r="C197" s="3" t="s">
        <v>32</v>
      </c>
      <c r="D197" t="b">
        <v>0</v>
      </c>
      <c r="E197" t="b">
        <v>0</v>
      </c>
      <c r="F197" s="3" t="s">
        <v>60</v>
      </c>
      <c r="G197" s="3" t="s">
        <v>60</v>
      </c>
      <c r="H197" s="3" t="s">
        <v>60</v>
      </c>
      <c r="I197" s="3" t="s">
        <v>407</v>
      </c>
      <c r="J197" t="b">
        <v>0</v>
      </c>
      <c r="K197" t="b">
        <v>0</v>
      </c>
      <c r="L197" t="b">
        <v>0</v>
      </c>
      <c r="M197" s="1">
        <v>44074</v>
      </c>
      <c r="N197" s="3" t="s">
        <v>60</v>
      </c>
      <c r="O197" t="b">
        <v>0</v>
      </c>
      <c r="P197" t="b">
        <v>0</v>
      </c>
      <c r="Q197" t="b">
        <v>0</v>
      </c>
      <c r="R197" s="1"/>
      <c r="S197" s="3" t="s">
        <v>60</v>
      </c>
      <c r="T197" s="3" t="s">
        <v>6770</v>
      </c>
      <c r="U197" s="3" t="s">
        <v>60</v>
      </c>
      <c r="V197" t="b">
        <v>0</v>
      </c>
      <c r="W197" s="3" t="s">
        <v>60</v>
      </c>
      <c r="X197" t="b">
        <v>1</v>
      </c>
      <c r="Y197" s="3" t="s">
        <v>6651</v>
      </c>
      <c r="Z197" t="b">
        <v>0</v>
      </c>
      <c r="AA197" s="3" t="s">
        <v>60</v>
      </c>
      <c r="AB197" s="3" t="s">
        <v>60</v>
      </c>
      <c r="AC197" s="3" t="s">
        <v>60</v>
      </c>
      <c r="AD197" s="3" t="s">
        <v>60</v>
      </c>
      <c r="AE197" t="b">
        <v>1</v>
      </c>
      <c r="AF197" s="3" t="s">
        <v>60</v>
      </c>
      <c r="AG197" t="b">
        <v>0</v>
      </c>
      <c r="AH197" s="3" t="s">
        <v>60</v>
      </c>
      <c r="AI197" s="3" t="s">
        <v>60</v>
      </c>
      <c r="AJ197" s="3" t="s">
        <v>60</v>
      </c>
      <c r="AK197" s="1"/>
      <c r="AL197" s="3" t="s">
        <v>60</v>
      </c>
      <c r="AM197" s="1">
        <v>44057</v>
      </c>
      <c r="AN197" s="1">
        <v>44074</v>
      </c>
      <c r="AO197" s="3" t="s">
        <v>60</v>
      </c>
      <c r="AP197" s="3" t="s">
        <v>60</v>
      </c>
      <c r="AQ197" t="b">
        <v>0</v>
      </c>
      <c r="AR197" t="b">
        <v>0</v>
      </c>
      <c r="AS197" s="3" t="s">
        <v>60</v>
      </c>
      <c r="AT197" s="3" t="s">
        <v>60</v>
      </c>
      <c r="AU197" s="3" t="s">
        <v>6652</v>
      </c>
      <c r="AV197" s="3" t="s">
        <v>60</v>
      </c>
      <c r="AW197" s="3" t="s">
        <v>60</v>
      </c>
      <c r="AX197" t="b">
        <v>0</v>
      </c>
      <c r="AY197" s="3" t="s">
        <v>153</v>
      </c>
      <c r="AZ197" s="3" t="s">
        <v>6653</v>
      </c>
      <c r="BA197" s="3" t="s">
        <v>6654</v>
      </c>
      <c r="BB197" t="b">
        <v>0</v>
      </c>
      <c r="BC197" t="b">
        <v>0</v>
      </c>
      <c r="BD197" t="b">
        <v>0</v>
      </c>
      <c r="BE197">
        <v>0</v>
      </c>
      <c r="BF197">
        <v>0</v>
      </c>
      <c r="BG197">
        <v>1</v>
      </c>
      <c r="BH197">
        <v>0</v>
      </c>
      <c r="BI197">
        <v>0</v>
      </c>
      <c r="BJ197">
        <v>1</v>
      </c>
      <c r="BK197">
        <v>2</v>
      </c>
      <c r="BL197" s="3" t="s">
        <v>6500</v>
      </c>
      <c r="BM197">
        <v>1</v>
      </c>
      <c r="BN197" s="3"/>
      <c r="BO197" s="3"/>
      <c r="BP197" s="3">
        <f>IF(Lead1[[#This Row],[Converted Opportunity ID]]&lt;&gt;"",1,0)</f>
        <v>0</v>
      </c>
      <c r="BQ197" s="3">
        <f>IFERROR(INDEX(opportunity_table[[#All],[Expected Amount]], MATCH(Lead1[[#This Row],[Converted Opportunity ID]],opportunity_table[[#All],[Opportunity ID]],0)),0)</f>
        <v>0</v>
      </c>
    </row>
    <row r="198" spans="1:69" x14ac:dyDescent="0.3">
      <c r="A198" s="3" t="s">
        <v>6931</v>
      </c>
      <c r="B198" s="3" t="s">
        <v>6496</v>
      </c>
      <c r="C198" s="3" t="s">
        <v>32</v>
      </c>
      <c r="D198" t="b">
        <v>0</v>
      </c>
      <c r="E198" t="b">
        <v>0</v>
      </c>
      <c r="F198" s="3" t="s">
        <v>60</v>
      </c>
      <c r="G198" s="3" t="s">
        <v>60</v>
      </c>
      <c r="H198" s="3" t="s">
        <v>60</v>
      </c>
      <c r="I198" s="3" t="s">
        <v>407</v>
      </c>
      <c r="J198" t="b">
        <v>0</v>
      </c>
      <c r="K198" t="b">
        <v>0</v>
      </c>
      <c r="L198" t="b">
        <v>0</v>
      </c>
      <c r="M198" s="1">
        <v>44074</v>
      </c>
      <c r="N198" s="3" t="s">
        <v>60</v>
      </c>
      <c r="O198" t="b">
        <v>0</v>
      </c>
      <c r="P198" t="b">
        <v>0</v>
      </c>
      <c r="Q198" t="b">
        <v>0</v>
      </c>
      <c r="R198" s="1"/>
      <c r="S198" s="3" t="s">
        <v>60</v>
      </c>
      <c r="T198" s="3" t="s">
        <v>6770</v>
      </c>
      <c r="U198" s="3" t="s">
        <v>60</v>
      </c>
      <c r="V198" t="b">
        <v>0</v>
      </c>
      <c r="W198" s="3" t="s">
        <v>60</v>
      </c>
      <c r="X198" t="b">
        <v>1</v>
      </c>
      <c r="Y198" s="3" t="s">
        <v>6651</v>
      </c>
      <c r="Z198" t="b">
        <v>0</v>
      </c>
      <c r="AA198" s="3" t="s">
        <v>60</v>
      </c>
      <c r="AB198" s="3" t="s">
        <v>60</v>
      </c>
      <c r="AC198" s="3" t="s">
        <v>60</v>
      </c>
      <c r="AD198" s="3" t="s">
        <v>60</v>
      </c>
      <c r="AE198" t="b">
        <v>1</v>
      </c>
      <c r="AF198" s="3" t="s">
        <v>60</v>
      </c>
      <c r="AG198" t="b">
        <v>0</v>
      </c>
      <c r="AH198" s="3" t="s">
        <v>60</v>
      </c>
      <c r="AI198" s="3" t="s">
        <v>60</v>
      </c>
      <c r="AJ198" s="3" t="s">
        <v>60</v>
      </c>
      <c r="AK198" s="1"/>
      <c r="AL198" s="3" t="s">
        <v>60</v>
      </c>
      <c r="AM198" s="1">
        <v>44057</v>
      </c>
      <c r="AN198" s="1">
        <v>44074</v>
      </c>
      <c r="AO198" s="3" t="s">
        <v>60</v>
      </c>
      <c r="AP198" s="3" t="s">
        <v>60</v>
      </c>
      <c r="AQ198" t="b">
        <v>0</v>
      </c>
      <c r="AR198" t="b">
        <v>0</v>
      </c>
      <c r="AS198" s="3" t="s">
        <v>60</v>
      </c>
      <c r="AT198" s="3" t="s">
        <v>60</v>
      </c>
      <c r="AU198" s="3" t="s">
        <v>6652</v>
      </c>
      <c r="AV198" s="3" t="s">
        <v>60</v>
      </c>
      <c r="AW198" s="3" t="s">
        <v>60</v>
      </c>
      <c r="AX198" t="b">
        <v>0</v>
      </c>
      <c r="AY198" s="3" t="s">
        <v>153</v>
      </c>
      <c r="AZ198" s="3" t="s">
        <v>6653</v>
      </c>
      <c r="BA198" s="3" t="s">
        <v>6654</v>
      </c>
      <c r="BB198" t="b">
        <v>0</v>
      </c>
      <c r="BC198" t="b">
        <v>0</v>
      </c>
      <c r="BD198" t="b">
        <v>0</v>
      </c>
      <c r="BE198">
        <v>0</v>
      </c>
      <c r="BF198">
        <v>0</v>
      </c>
      <c r="BG198">
        <v>1</v>
      </c>
      <c r="BH198">
        <v>0</v>
      </c>
      <c r="BI198">
        <v>0</v>
      </c>
      <c r="BJ198">
        <v>1</v>
      </c>
      <c r="BK198">
        <v>0</v>
      </c>
      <c r="BL198" s="3" t="s">
        <v>6500</v>
      </c>
      <c r="BM198">
        <v>1</v>
      </c>
      <c r="BN198" s="3"/>
      <c r="BO198" s="3"/>
      <c r="BP198" s="3">
        <f>IF(Lead1[[#This Row],[Converted Opportunity ID]]&lt;&gt;"",1,0)</f>
        <v>0</v>
      </c>
      <c r="BQ198" s="3">
        <f>IFERROR(INDEX(opportunity_table[[#All],[Expected Amount]], MATCH(Lead1[[#This Row],[Converted Opportunity ID]],opportunity_table[[#All],[Opportunity ID]],0)),0)</f>
        <v>0</v>
      </c>
    </row>
    <row r="199" spans="1:69" x14ac:dyDescent="0.3">
      <c r="A199" s="3" t="s">
        <v>6932</v>
      </c>
      <c r="B199" s="3" t="s">
        <v>6490</v>
      </c>
      <c r="C199" s="3" t="s">
        <v>428</v>
      </c>
      <c r="D199" t="b">
        <v>0</v>
      </c>
      <c r="E199" t="b">
        <v>0</v>
      </c>
      <c r="F199" s="3" t="s">
        <v>60</v>
      </c>
      <c r="G199" s="3" t="s">
        <v>60</v>
      </c>
      <c r="H199" s="3" t="s">
        <v>60</v>
      </c>
      <c r="I199" s="3" t="s">
        <v>427</v>
      </c>
      <c r="J199" t="b">
        <v>0</v>
      </c>
      <c r="K199" t="b">
        <v>0</v>
      </c>
      <c r="L199" t="b">
        <v>0</v>
      </c>
      <c r="M199" s="1">
        <v>44074</v>
      </c>
      <c r="N199" s="3" t="s">
        <v>60</v>
      </c>
      <c r="O199" t="b">
        <v>1</v>
      </c>
      <c r="P199" t="b">
        <v>0</v>
      </c>
      <c r="Q199" t="b">
        <v>0</v>
      </c>
      <c r="R199" s="1"/>
      <c r="S199" s="3" t="s">
        <v>60</v>
      </c>
      <c r="T199" s="3" t="s">
        <v>6770</v>
      </c>
      <c r="U199" s="3" t="s">
        <v>60</v>
      </c>
      <c r="V199" t="b">
        <v>0</v>
      </c>
      <c r="W199" s="3" t="s">
        <v>60</v>
      </c>
      <c r="X199" t="b">
        <v>1</v>
      </c>
      <c r="Y199" s="3" t="s">
        <v>6651</v>
      </c>
      <c r="Z199" t="b">
        <v>0</v>
      </c>
      <c r="AA199" s="3" t="s">
        <v>60</v>
      </c>
      <c r="AB199" s="3" t="s">
        <v>60</v>
      </c>
      <c r="AC199" s="3" t="s">
        <v>60</v>
      </c>
      <c r="AD199" s="3" t="s">
        <v>60</v>
      </c>
      <c r="AE199" t="b">
        <v>0</v>
      </c>
      <c r="AF199" s="3" t="s">
        <v>60</v>
      </c>
      <c r="AG199" t="b">
        <v>0</v>
      </c>
      <c r="AH199" s="3" t="s">
        <v>60</v>
      </c>
      <c r="AI199" s="3" t="s">
        <v>60</v>
      </c>
      <c r="AJ199" s="3" t="s">
        <v>60</v>
      </c>
      <c r="AK199" s="1"/>
      <c r="AL199" s="3" t="s">
        <v>60</v>
      </c>
      <c r="AM199" s="1">
        <v>44057</v>
      </c>
      <c r="AN199" s="1">
        <v>44074</v>
      </c>
      <c r="AO199" s="3" t="s">
        <v>60</v>
      </c>
      <c r="AP199" s="3" t="s">
        <v>60</v>
      </c>
      <c r="AQ199" t="b">
        <v>0</v>
      </c>
      <c r="AR199" t="b">
        <v>0</v>
      </c>
      <c r="AS199" s="3" t="s">
        <v>60</v>
      </c>
      <c r="AT199" s="3" t="s">
        <v>60</v>
      </c>
      <c r="AU199" s="3" t="s">
        <v>6652</v>
      </c>
      <c r="AV199" s="3" t="s">
        <v>60</v>
      </c>
      <c r="AW199" s="3" t="s">
        <v>60</v>
      </c>
      <c r="AX199" t="b">
        <v>0</v>
      </c>
      <c r="AY199" s="3" t="s">
        <v>91</v>
      </c>
      <c r="AZ199" s="3" t="s">
        <v>6653</v>
      </c>
      <c r="BA199" s="3" t="s">
        <v>6654</v>
      </c>
      <c r="BB199" t="b">
        <v>0</v>
      </c>
      <c r="BC199" t="b">
        <v>0</v>
      </c>
      <c r="BD199" t="b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1</v>
      </c>
      <c r="BK199">
        <v>0</v>
      </c>
      <c r="BL199" s="3" t="s">
        <v>6500</v>
      </c>
      <c r="BM199">
        <v>1</v>
      </c>
      <c r="BN199" s="3"/>
      <c r="BO199" s="3"/>
      <c r="BP199" s="3">
        <f>IF(Lead1[[#This Row],[Converted Opportunity ID]]&lt;&gt;"",1,0)</f>
        <v>0</v>
      </c>
      <c r="BQ199" s="3">
        <f>IFERROR(INDEX(opportunity_table[[#All],[Expected Amount]], MATCH(Lead1[[#This Row],[Converted Opportunity ID]],opportunity_table[[#All],[Opportunity ID]],0)),0)</f>
        <v>0</v>
      </c>
    </row>
    <row r="200" spans="1:69" x14ac:dyDescent="0.3">
      <c r="A200" s="3" t="s">
        <v>6933</v>
      </c>
      <c r="B200" s="3" t="s">
        <v>6496</v>
      </c>
      <c r="C200" s="3" t="s">
        <v>32</v>
      </c>
      <c r="D200" t="b">
        <v>0</v>
      </c>
      <c r="E200" t="b">
        <v>0</v>
      </c>
      <c r="F200" s="3" t="s">
        <v>60</v>
      </c>
      <c r="G200" s="3" t="s">
        <v>60</v>
      </c>
      <c r="H200" s="3" t="s">
        <v>60</v>
      </c>
      <c r="I200" s="3" t="s">
        <v>255</v>
      </c>
      <c r="J200" t="b">
        <v>1</v>
      </c>
      <c r="K200" t="b">
        <v>0</v>
      </c>
      <c r="L200" t="b">
        <v>0</v>
      </c>
      <c r="M200" s="1">
        <v>44074</v>
      </c>
      <c r="N200" s="3" t="s">
        <v>60</v>
      </c>
      <c r="O200" t="b">
        <v>0</v>
      </c>
      <c r="P200" t="b">
        <v>0</v>
      </c>
      <c r="Q200" t="b">
        <v>0</v>
      </c>
      <c r="R200" s="1">
        <v>44284</v>
      </c>
      <c r="S200" s="3" t="s">
        <v>60</v>
      </c>
      <c r="T200" s="3" t="s">
        <v>6770</v>
      </c>
      <c r="U200" s="3" t="s">
        <v>6653</v>
      </c>
      <c r="V200" t="b">
        <v>0</v>
      </c>
      <c r="W200" s="3" t="s">
        <v>60</v>
      </c>
      <c r="X200" t="b">
        <v>1</v>
      </c>
      <c r="Y200" s="3" t="s">
        <v>6660</v>
      </c>
      <c r="Z200" t="b">
        <v>0</v>
      </c>
      <c r="AA200" s="3" t="s">
        <v>60</v>
      </c>
      <c r="AB200" s="3" t="s">
        <v>60</v>
      </c>
      <c r="AC200" s="3" t="s">
        <v>60</v>
      </c>
      <c r="AD200" s="3" t="s">
        <v>60</v>
      </c>
      <c r="AE200" t="b">
        <v>1</v>
      </c>
      <c r="AF200" s="3" t="s">
        <v>60</v>
      </c>
      <c r="AG200" t="b">
        <v>0</v>
      </c>
      <c r="AH200" s="3" t="s">
        <v>60</v>
      </c>
      <c r="AI200" s="3" t="s">
        <v>60</v>
      </c>
      <c r="AJ200" s="3" t="s">
        <v>60</v>
      </c>
      <c r="AK200" s="1"/>
      <c r="AL200" s="3" t="s">
        <v>60</v>
      </c>
      <c r="AM200" s="1">
        <v>44057</v>
      </c>
      <c r="AN200" s="1">
        <v>44074</v>
      </c>
      <c r="AO200" s="3" t="s">
        <v>60</v>
      </c>
      <c r="AP200" s="3" t="s">
        <v>60</v>
      </c>
      <c r="AQ200" t="b">
        <v>0</v>
      </c>
      <c r="AR200" t="b">
        <v>0</v>
      </c>
      <c r="AS200" s="3" t="s">
        <v>60</v>
      </c>
      <c r="AT200" s="3" t="s">
        <v>60</v>
      </c>
      <c r="AU200" s="3" t="s">
        <v>6652</v>
      </c>
      <c r="AV200" s="3" t="s">
        <v>60</v>
      </c>
      <c r="AW200" s="3" t="s">
        <v>60</v>
      </c>
      <c r="AX200" t="b">
        <v>0</v>
      </c>
      <c r="AY200" s="3" t="s">
        <v>188</v>
      </c>
      <c r="AZ200" s="3" t="s">
        <v>6597</v>
      </c>
      <c r="BA200" s="3" t="s">
        <v>6654</v>
      </c>
      <c r="BB200" t="b">
        <v>0</v>
      </c>
      <c r="BC200" t="b">
        <v>0</v>
      </c>
      <c r="BD200" t="b">
        <v>0</v>
      </c>
      <c r="BE200">
        <v>1</v>
      </c>
      <c r="BF200">
        <v>1</v>
      </c>
      <c r="BG200">
        <v>2</v>
      </c>
      <c r="BH200">
        <v>1</v>
      </c>
      <c r="BI200">
        <v>0</v>
      </c>
      <c r="BJ200">
        <v>1</v>
      </c>
      <c r="BK200">
        <v>39</v>
      </c>
      <c r="BL200" s="3" t="s">
        <v>6500</v>
      </c>
      <c r="BM200">
        <v>1</v>
      </c>
      <c r="BN200" s="3" t="s">
        <v>2893</v>
      </c>
      <c r="BO200" s="3" t="s">
        <v>24223</v>
      </c>
      <c r="BP200" s="3">
        <f>IF(Lead1[[#This Row],[Converted Opportunity ID]]&lt;&gt;"",1,0)</f>
        <v>1</v>
      </c>
      <c r="BQ200" s="3">
        <f>IFERROR(INDEX(opportunity_table[[#All],[Expected Amount]], MATCH(Lead1[[#This Row],[Converted Opportunity ID]],opportunity_table[[#All],[Opportunity ID]],0)),0)</f>
        <v>0</v>
      </c>
    </row>
    <row r="201" spans="1:69" x14ac:dyDescent="0.3">
      <c r="A201" s="3" t="s">
        <v>6934</v>
      </c>
      <c r="B201" s="3" t="s">
        <v>6491</v>
      </c>
      <c r="C201" s="3" t="s">
        <v>2073</v>
      </c>
      <c r="D201" t="b">
        <v>0</v>
      </c>
      <c r="E201" t="b">
        <v>0</v>
      </c>
      <c r="F201" s="3" t="s">
        <v>60</v>
      </c>
      <c r="G201" s="3" t="s">
        <v>60</v>
      </c>
      <c r="H201" s="3" t="s">
        <v>60</v>
      </c>
      <c r="I201" s="3" t="s">
        <v>2576</v>
      </c>
      <c r="J201" t="b">
        <v>0</v>
      </c>
      <c r="K201" t="b">
        <v>0</v>
      </c>
      <c r="L201" t="b">
        <v>0</v>
      </c>
      <c r="M201" s="1">
        <v>44074</v>
      </c>
      <c r="N201" s="3" t="s">
        <v>60</v>
      </c>
      <c r="O201" t="b">
        <v>0</v>
      </c>
      <c r="P201" t="b">
        <v>0</v>
      </c>
      <c r="Q201" t="b">
        <v>0</v>
      </c>
      <c r="R201" s="1"/>
      <c r="S201" s="3" t="s">
        <v>60</v>
      </c>
      <c r="T201" s="3" t="s">
        <v>6770</v>
      </c>
      <c r="U201" s="3" t="s">
        <v>60</v>
      </c>
      <c r="V201" t="b">
        <v>0</v>
      </c>
      <c r="W201" s="3" t="s">
        <v>60</v>
      </c>
      <c r="X201" t="b">
        <v>1</v>
      </c>
      <c r="Y201" s="3" t="s">
        <v>6660</v>
      </c>
      <c r="Z201" t="b">
        <v>0</v>
      </c>
      <c r="AA201" s="3" t="s">
        <v>60</v>
      </c>
      <c r="AB201" s="3" t="s">
        <v>60</v>
      </c>
      <c r="AC201" s="3" t="s">
        <v>60</v>
      </c>
      <c r="AD201" s="3" t="s">
        <v>60</v>
      </c>
      <c r="AE201" t="b">
        <v>0</v>
      </c>
      <c r="AF201" s="3" t="s">
        <v>60</v>
      </c>
      <c r="AG201" t="b">
        <v>0</v>
      </c>
      <c r="AH201" s="3" t="s">
        <v>60</v>
      </c>
      <c r="AI201" s="3" t="s">
        <v>60</v>
      </c>
      <c r="AJ201" s="3" t="s">
        <v>60</v>
      </c>
      <c r="AK201" s="1"/>
      <c r="AL201" s="3" t="s">
        <v>60</v>
      </c>
      <c r="AM201" s="1">
        <v>44074</v>
      </c>
      <c r="AN201" s="1"/>
      <c r="AO201" s="3" t="s">
        <v>60</v>
      </c>
      <c r="AP201" s="3" t="s">
        <v>60</v>
      </c>
      <c r="AQ201" t="b">
        <v>0</v>
      </c>
      <c r="AR201" t="b">
        <v>0</v>
      </c>
      <c r="AS201" s="3" t="s">
        <v>60</v>
      </c>
      <c r="AT201" s="3" t="s">
        <v>6661</v>
      </c>
      <c r="AU201" s="3" t="s">
        <v>6652</v>
      </c>
      <c r="AV201" s="3" t="s">
        <v>60</v>
      </c>
      <c r="AW201" s="3" t="s">
        <v>60</v>
      </c>
      <c r="AX201" t="b">
        <v>0</v>
      </c>
      <c r="AY201" s="3" t="s">
        <v>91</v>
      </c>
      <c r="AZ201" s="3" t="s">
        <v>6653</v>
      </c>
      <c r="BA201" s="3" t="s">
        <v>6654</v>
      </c>
      <c r="BB201" t="b">
        <v>0</v>
      </c>
      <c r="BC201" t="b">
        <v>0</v>
      </c>
      <c r="BD201" t="b">
        <v>0</v>
      </c>
      <c r="BE201">
        <v>0</v>
      </c>
      <c r="BF201">
        <v>0</v>
      </c>
      <c r="BG201">
        <v>1</v>
      </c>
      <c r="BH201">
        <v>0</v>
      </c>
      <c r="BI201">
        <v>0</v>
      </c>
      <c r="BJ201">
        <v>1</v>
      </c>
      <c r="BK201">
        <v>0</v>
      </c>
      <c r="BL201" s="3" t="s">
        <v>6500</v>
      </c>
      <c r="BM201">
        <v>1</v>
      </c>
      <c r="BN201" s="3"/>
      <c r="BO201" s="3"/>
      <c r="BP201" s="3">
        <f>IF(Lead1[[#This Row],[Converted Opportunity ID]]&lt;&gt;"",1,0)</f>
        <v>0</v>
      </c>
      <c r="BQ201" s="3">
        <f>IFERROR(INDEX(opportunity_table[[#All],[Expected Amount]], MATCH(Lead1[[#This Row],[Converted Opportunity ID]],opportunity_table[[#All],[Opportunity ID]],0)),0)</f>
        <v>0</v>
      </c>
    </row>
    <row r="202" spans="1:69" x14ac:dyDescent="0.3">
      <c r="A202" s="3" t="s">
        <v>6935</v>
      </c>
      <c r="B202" s="3" t="s">
        <v>6490</v>
      </c>
      <c r="C202" s="3" t="s">
        <v>401</v>
      </c>
      <c r="D202" t="b">
        <v>0</v>
      </c>
      <c r="E202" t="b">
        <v>0</v>
      </c>
      <c r="F202" s="3" t="s">
        <v>60</v>
      </c>
      <c r="G202" s="3" t="s">
        <v>60</v>
      </c>
      <c r="H202" s="3" t="s">
        <v>60</v>
      </c>
      <c r="I202" s="3" t="s">
        <v>545</v>
      </c>
      <c r="J202" t="b">
        <v>0</v>
      </c>
      <c r="K202" t="b">
        <v>0</v>
      </c>
      <c r="L202" t="b">
        <v>0</v>
      </c>
      <c r="M202" s="1">
        <v>44074</v>
      </c>
      <c r="N202" s="3" t="s">
        <v>60</v>
      </c>
      <c r="O202" t="b">
        <v>0</v>
      </c>
      <c r="P202" t="b">
        <v>0</v>
      </c>
      <c r="Q202" t="b">
        <v>0</v>
      </c>
      <c r="R202" s="1"/>
      <c r="S202" s="3" t="s">
        <v>60</v>
      </c>
      <c r="T202" s="3" t="s">
        <v>6770</v>
      </c>
      <c r="U202" s="3" t="s">
        <v>60</v>
      </c>
      <c r="V202" t="b">
        <v>0</v>
      </c>
      <c r="W202" s="3" t="s">
        <v>60</v>
      </c>
      <c r="X202" t="b">
        <v>1</v>
      </c>
      <c r="Y202" s="3" t="s">
        <v>6651</v>
      </c>
      <c r="Z202" t="b">
        <v>0</v>
      </c>
      <c r="AA202" s="3" t="s">
        <v>60</v>
      </c>
      <c r="AB202" s="3" t="s">
        <v>60</v>
      </c>
      <c r="AC202" s="3" t="s">
        <v>60</v>
      </c>
      <c r="AD202" s="3" t="s">
        <v>60</v>
      </c>
      <c r="AE202" t="b">
        <v>1</v>
      </c>
      <c r="AF202" s="3" t="s">
        <v>60</v>
      </c>
      <c r="AG202" t="b">
        <v>0</v>
      </c>
      <c r="AH202" s="3" t="s">
        <v>60</v>
      </c>
      <c r="AI202" s="3" t="s">
        <v>60</v>
      </c>
      <c r="AJ202" s="3" t="s">
        <v>60</v>
      </c>
      <c r="AK202" s="1"/>
      <c r="AL202" s="3" t="s">
        <v>60</v>
      </c>
      <c r="AM202" s="1">
        <v>43636</v>
      </c>
      <c r="AN202" s="1">
        <v>44074</v>
      </c>
      <c r="AO202" s="3" t="s">
        <v>60</v>
      </c>
      <c r="AP202" s="3" t="s">
        <v>60</v>
      </c>
      <c r="AQ202" t="b">
        <v>0</v>
      </c>
      <c r="AR202" t="b">
        <v>0</v>
      </c>
      <c r="AS202" s="3" t="s">
        <v>60</v>
      </c>
      <c r="AT202" s="3" t="s">
        <v>60</v>
      </c>
      <c r="AU202" s="3" t="s">
        <v>6652</v>
      </c>
      <c r="AV202" s="3" t="s">
        <v>60</v>
      </c>
      <c r="AW202" s="3" t="s">
        <v>60</v>
      </c>
      <c r="AX202" t="b">
        <v>0</v>
      </c>
      <c r="AY202" s="3" t="s">
        <v>222</v>
      </c>
      <c r="AZ202" s="3" t="s">
        <v>6653</v>
      </c>
      <c r="BA202" s="3" t="s">
        <v>6654</v>
      </c>
      <c r="BB202" t="b">
        <v>0</v>
      </c>
      <c r="BC202" t="b">
        <v>0</v>
      </c>
      <c r="BD202" t="b">
        <v>0</v>
      </c>
      <c r="BE202">
        <v>0</v>
      </c>
      <c r="BF202">
        <v>0</v>
      </c>
      <c r="BG202">
        <v>1</v>
      </c>
      <c r="BH202">
        <v>0</v>
      </c>
      <c r="BI202">
        <v>0</v>
      </c>
      <c r="BJ202">
        <v>1</v>
      </c>
      <c r="BK202">
        <v>0</v>
      </c>
      <c r="BL202" s="3" t="s">
        <v>6500</v>
      </c>
      <c r="BM202">
        <v>1</v>
      </c>
      <c r="BN202" s="3"/>
      <c r="BO202" s="3"/>
      <c r="BP202" s="3">
        <f>IF(Lead1[[#This Row],[Converted Opportunity ID]]&lt;&gt;"",1,0)</f>
        <v>0</v>
      </c>
      <c r="BQ202" s="3">
        <f>IFERROR(INDEX(opportunity_table[[#All],[Expected Amount]], MATCH(Lead1[[#This Row],[Converted Opportunity ID]],opportunity_table[[#All],[Opportunity ID]],0)),0)</f>
        <v>0</v>
      </c>
    </row>
    <row r="203" spans="1:69" x14ac:dyDescent="0.3">
      <c r="A203" s="3" t="s">
        <v>6936</v>
      </c>
      <c r="B203" s="3" t="s">
        <v>6497</v>
      </c>
      <c r="C203" s="3" t="s">
        <v>853</v>
      </c>
      <c r="D203" t="b">
        <v>0</v>
      </c>
      <c r="E203" t="b">
        <v>0</v>
      </c>
      <c r="F203" s="3" t="s">
        <v>60</v>
      </c>
      <c r="G203" s="3" t="s">
        <v>60</v>
      </c>
      <c r="H203" s="3" t="s">
        <v>60</v>
      </c>
      <c r="I203" s="3" t="s">
        <v>6937</v>
      </c>
      <c r="J203" t="b">
        <v>0</v>
      </c>
      <c r="K203" t="b">
        <v>0</v>
      </c>
      <c r="L203" t="b">
        <v>0</v>
      </c>
      <c r="M203" s="1">
        <v>44074</v>
      </c>
      <c r="N203" s="3" t="s">
        <v>60</v>
      </c>
      <c r="O203" t="b">
        <v>0</v>
      </c>
      <c r="P203" t="b">
        <v>0</v>
      </c>
      <c r="Q203" t="b">
        <v>0</v>
      </c>
      <c r="R203" s="1"/>
      <c r="S203" s="3" t="s">
        <v>60</v>
      </c>
      <c r="T203" s="3" t="s">
        <v>6770</v>
      </c>
      <c r="U203" s="3" t="s">
        <v>60</v>
      </c>
      <c r="V203" t="b">
        <v>0</v>
      </c>
      <c r="W203" s="3" t="s">
        <v>60</v>
      </c>
      <c r="X203" t="b">
        <v>1</v>
      </c>
      <c r="Y203" s="3" t="s">
        <v>6660</v>
      </c>
      <c r="Z203" t="b">
        <v>0</v>
      </c>
      <c r="AA203" s="3" t="s">
        <v>60</v>
      </c>
      <c r="AB203" s="3" t="s">
        <v>60</v>
      </c>
      <c r="AC203" s="3" t="s">
        <v>60</v>
      </c>
      <c r="AD203" s="3" t="s">
        <v>60</v>
      </c>
      <c r="AE203" t="b">
        <v>0</v>
      </c>
      <c r="AF203" s="3" t="s">
        <v>60</v>
      </c>
      <c r="AG203" t="b">
        <v>0</v>
      </c>
      <c r="AH203" s="3" t="s">
        <v>60</v>
      </c>
      <c r="AI203" s="3" t="s">
        <v>60</v>
      </c>
      <c r="AJ203" s="3" t="s">
        <v>60</v>
      </c>
      <c r="AK203" s="1"/>
      <c r="AL203" s="3" t="s">
        <v>60</v>
      </c>
      <c r="AM203" s="1">
        <v>44057</v>
      </c>
      <c r="AN203" s="1">
        <v>44074</v>
      </c>
      <c r="AO203" s="3" t="s">
        <v>60</v>
      </c>
      <c r="AP203" s="3" t="s">
        <v>60</v>
      </c>
      <c r="AQ203" t="b">
        <v>0</v>
      </c>
      <c r="AR203" t="b">
        <v>0</v>
      </c>
      <c r="AS203" s="3" t="s">
        <v>60</v>
      </c>
      <c r="AT203" s="3" t="s">
        <v>60</v>
      </c>
      <c r="AU203" s="3" t="s">
        <v>6652</v>
      </c>
      <c r="AV203" s="3" t="s">
        <v>60</v>
      </c>
      <c r="AW203" s="3" t="s">
        <v>60</v>
      </c>
      <c r="AX203" t="b">
        <v>0</v>
      </c>
      <c r="AY203" s="3" t="s">
        <v>91</v>
      </c>
      <c r="AZ203" s="3" t="s">
        <v>6653</v>
      </c>
      <c r="BA203" s="3" t="s">
        <v>6654</v>
      </c>
      <c r="BB203" t="b">
        <v>0</v>
      </c>
      <c r="BC203" t="b">
        <v>0</v>
      </c>
      <c r="BD203" t="b">
        <v>0</v>
      </c>
      <c r="BE203">
        <v>0</v>
      </c>
      <c r="BF203">
        <v>0</v>
      </c>
      <c r="BG203">
        <v>1</v>
      </c>
      <c r="BH203">
        <v>0</v>
      </c>
      <c r="BI203">
        <v>0</v>
      </c>
      <c r="BJ203">
        <v>1</v>
      </c>
      <c r="BK203">
        <v>0</v>
      </c>
      <c r="BL203" s="3" t="s">
        <v>6500</v>
      </c>
      <c r="BM203">
        <v>1</v>
      </c>
      <c r="BN203" s="3"/>
      <c r="BO203" s="3"/>
      <c r="BP203" s="3">
        <f>IF(Lead1[[#This Row],[Converted Opportunity ID]]&lt;&gt;"",1,0)</f>
        <v>0</v>
      </c>
      <c r="BQ203" s="3">
        <f>IFERROR(INDEX(opportunity_table[[#All],[Expected Amount]], MATCH(Lead1[[#This Row],[Converted Opportunity ID]],opportunity_table[[#All],[Opportunity ID]],0)),0)</f>
        <v>0</v>
      </c>
    </row>
    <row r="204" spans="1:69" x14ac:dyDescent="0.3">
      <c r="A204" s="3" t="s">
        <v>6938</v>
      </c>
      <c r="B204" s="3" t="s">
        <v>1142</v>
      </c>
      <c r="C204" s="3" t="s">
        <v>32</v>
      </c>
      <c r="D204" t="b">
        <v>0</v>
      </c>
      <c r="E204" t="b">
        <v>0</v>
      </c>
      <c r="F204" s="3" t="s">
        <v>60</v>
      </c>
      <c r="G204" s="3" t="s">
        <v>60</v>
      </c>
      <c r="H204" s="3" t="s">
        <v>60</v>
      </c>
      <c r="I204" s="3" t="s">
        <v>1018</v>
      </c>
      <c r="J204" t="b">
        <v>0</v>
      </c>
      <c r="K204" t="b">
        <v>0</v>
      </c>
      <c r="L204" t="b">
        <v>0</v>
      </c>
      <c r="M204" s="1">
        <v>44074</v>
      </c>
      <c r="N204" s="3" t="s">
        <v>60</v>
      </c>
      <c r="O204" t="b">
        <v>0</v>
      </c>
      <c r="P204" t="b">
        <v>0</v>
      </c>
      <c r="Q204" t="b">
        <v>0</v>
      </c>
      <c r="R204" s="1"/>
      <c r="S204" s="3" t="s">
        <v>60</v>
      </c>
      <c r="T204" s="3" t="s">
        <v>6770</v>
      </c>
      <c r="U204" s="3" t="s">
        <v>60</v>
      </c>
      <c r="V204" t="b">
        <v>0</v>
      </c>
      <c r="W204" s="3" t="s">
        <v>60</v>
      </c>
      <c r="X204" t="b">
        <v>1</v>
      </c>
      <c r="Y204" s="3" t="s">
        <v>6660</v>
      </c>
      <c r="Z204" t="b">
        <v>0</v>
      </c>
      <c r="AA204" s="3" t="s">
        <v>60</v>
      </c>
      <c r="AB204" s="3" t="s">
        <v>60</v>
      </c>
      <c r="AC204" s="3" t="s">
        <v>60</v>
      </c>
      <c r="AD204" s="3" t="s">
        <v>60</v>
      </c>
      <c r="AE204" t="b">
        <v>1</v>
      </c>
      <c r="AF204" s="3" t="s">
        <v>60</v>
      </c>
      <c r="AG204" t="b">
        <v>0</v>
      </c>
      <c r="AH204" s="3" t="s">
        <v>60</v>
      </c>
      <c r="AI204" s="3" t="s">
        <v>60</v>
      </c>
      <c r="AJ204" s="3" t="s">
        <v>60</v>
      </c>
      <c r="AK204" s="1"/>
      <c r="AL204" s="3" t="s">
        <v>60</v>
      </c>
      <c r="AM204" s="1">
        <v>44057</v>
      </c>
      <c r="AN204" s="1">
        <v>44074</v>
      </c>
      <c r="AO204" s="3" t="s">
        <v>60</v>
      </c>
      <c r="AP204" s="3" t="s">
        <v>60</v>
      </c>
      <c r="AQ204" t="b">
        <v>0</v>
      </c>
      <c r="AR204" t="b">
        <v>0</v>
      </c>
      <c r="AS204" s="3" t="s">
        <v>60</v>
      </c>
      <c r="AT204" s="3" t="s">
        <v>60</v>
      </c>
      <c r="AU204" s="3" t="s">
        <v>6652</v>
      </c>
      <c r="AV204" s="3" t="s">
        <v>60</v>
      </c>
      <c r="AW204" s="3" t="s">
        <v>60</v>
      </c>
      <c r="AX204" t="b">
        <v>0</v>
      </c>
      <c r="AY204" s="3" t="s">
        <v>537</v>
      </c>
      <c r="AZ204" s="3" t="s">
        <v>6653</v>
      </c>
      <c r="BA204" s="3" t="s">
        <v>6654</v>
      </c>
      <c r="BB204" t="b">
        <v>0</v>
      </c>
      <c r="BC204" t="b">
        <v>0</v>
      </c>
      <c r="BD204" t="b">
        <v>0</v>
      </c>
      <c r="BE204">
        <v>0</v>
      </c>
      <c r="BF204">
        <v>0</v>
      </c>
      <c r="BG204">
        <v>1</v>
      </c>
      <c r="BH204">
        <v>0</v>
      </c>
      <c r="BI204">
        <v>0</v>
      </c>
      <c r="BJ204">
        <v>1</v>
      </c>
      <c r="BK204">
        <v>0</v>
      </c>
      <c r="BL204" s="3" t="s">
        <v>6500</v>
      </c>
      <c r="BM204">
        <v>1</v>
      </c>
      <c r="BN204" s="3"/>
      <c r="BO204" s="3"/>
      <c r="BP204" s="3">
        <f>IF(Lead1[[#This Row],[Converted Opportunity ID]]&lt;&gt;"",1,0)</f>
        <v>0</v>
      </c>
      <c r="BQ204" s="3">
        <f>IFERROR(INDEX(opportunity_table[[#All],[Expected Amount]], MATCH(Lead1[[#This Row],[Converted Opportunity ID]],opportunity_table[[#All],[Opportunity ID]],0)),0)</f>
        <v>0</v>
      </c>
    </row>
    <row r="205" spans="1:69" x14ac:dyDescent="0.3">
      <c r="A205" s="3" t="s">
        <v>6939</v>
      </c>
      <c r="B205" s="3" t="s">
        <v>60</v>
      </c>
      <c r="C205" s="3" t="s">
        <v>32</v>
      </c>
      <c r="D205" t="b">
        <v>0</v>
      </c>
      <c r="E205" t="b">
        <v>0</v>
      </c>
      <c r="F205" s="3" t="s">
        <v>60</v>
      </c>
      <c r="G205" s="3" t="s">
        <v>60</v>
      </c>
      <c r="H205" s="3" t="s">
        <v>60</v>
      </c>
      <c r="I205" s="3" t="s">
        <v>1074</v>
      </c>
      <c r="J205" t="b">
        <v>1</v>
      </c>
      <c r="K205" t="b">
        <v>0</v>
      </c>
      <c r="L205" t="b">
        <v>0</v>
      </c>
      <c r="M205" s="1">
        <v>44074</v>
      </c>
      <c r="N205" s="3" t="s">
        <v>60</v>
      </c>
      <c r="O205" t="b">
        <v>0</v>
      </c>
      <c r="P205" t="b">
        <v>0</v>
      </c>
      <c r="Q205" t="b">
        <v>0</v>
      </c>
      <c r="R205" s="1">
        <v>44077</v>
      </c>
      <c r="S205" s="3" t="s">
        <v>60</v>
      </c>
      <c r="T205" s="3" t="s">
        <v>6770</v>
      </c>
      <c r="U205" s="3" t="s">
        <v>6701</v>
      </c>
      <c r="V205" t="b">
        <v>0</v>
      </c>
      <c r="W205" s="3" t="s">
        <v>60</v>
      </c>
      <c r="X205" t="b">
        <v>0</v>
      </c>
      <c r="Y205" s="3" t="s">
        <v>6660</v>
      </c>
      <c r="Z205" t="b">
        <v>0</v>
      </c>
      <c r="AA205" s="3" t="s">
        <v>60</v>
      </c>
      <c r="AB205" s="3" t="s">
        <v>60</v>
      </c>
      <c r="AC205" s="3" t="s">
        <v>60</v>
      </c>
      <c r="AD205" s="3" t="s">
        <v>60</v>
      </c>
      <c r="AE205" t="b">
        <v>0</v>
      </c>
      <c r="AF205" s="3" t="s">
        <v>60</v>
      </c>
      <c r="AG205" t="b">
        <v>0</v>
      </c>
      <c r="AH205" s="3" t="s">
        <v>60</v>
      </c>
      <c r="AI205" s="3" t="s">
        <v>60</v>
      </c>
      <c r="AJ205" s="3" t="s">
        <v>60</v>
      </c>
      <c r="AK205" s="1"/>
      <c r="AL205" s="3" t="s">
        <v>60</v>
      </c>
      <c r="AM205" s="1">
        <v>44057</v>
      </c>
      <c r="AN205" s="1">
        <v>44074</v>
      </c>
      <c r="AO205" s="3" t="s">
        <v>60</v>
      </c>
      <c r="AP205" s="3" t="s">
        <v>60</v>
      </c>
      <c r="AQ205" t="b">
        <v>0</v>
      </c>
      <c r="AR205" t="b">
        <v>0</v>
      </c>
      <c r="AS205" s="3" t="s">
        <v>60</v>
      </c>
      <c r="AT205" s="3" t="s">
        <v>6661</v>
      </c>
      <c r="AU205" s="3" t="s">
        <v>6652</v>
      </c>
      <c r="AV205" s="3" t="s">
        <v>60</v>
      </c>
      <c r="AW205" s="3" t="s">
        <v>60</v>
      </c>
      <c r="AX205" t="b">
        <v>0</v>
      </c>
      <c r="AY205" s="3" t="s">
        <v>274</v>
      </c>
      <c r="AZ205" s="3" t="s">
        <v>6597</v>
      </c>
      <c r="BA205" s="3" t="s">
        <v>6654</v>
      </c>
      <c r="BB205" t="b">
        <v>0</v>
      </c>
      <c r="BC205" t="b">
        <v>0</v>
      </c>
      <c r="BD205" t="b">
        <v>0</v>
      </c>
      <c r="BE205">
        <v>1</v>
      </c>
      <c r="BF205">
        <v>0</v>
      </c>
      <c r="BG205">
        <v>1</v>
      </c>
      <c r="BH205">
        <v>1</v>
      </c>
      <c r="BI205">
        <v>0</v>
      </c>
      <c r="BJ205">
        <v>1</v>
      </c>
      <c r="BK205">
        <v>34</v>
      </c>
      <c r="BL205" s="3" t="s">
        <v>6500</v>
      </c>
      <c r="BM205">
        <v>1</v>
      </c>
      <c r="BN205" s="3" t="s">
        <v>2854</v>
      </c>
      <c r="BO205" s="3"/>
      <c r="BP205" s="3">
        <f>IF(Lead1[[#This Row],[Converted Opportunity ID]]&lt;&gt;"",1,0)</f>
        <v>0</v>
      </c>
      <c r="BQ205" s="3">
        <f>IFERROR(INDEX(opportunity_table[[#All],[Expected Amount]], MATCH(Lead1[[#This Row],[Converted Opportunity ID]],opportunity_table[[#All],[Opportunity ID]],0)),0)</f>
        <v>0</v>
      </c>
    </row>
    <row r="206" spans="1:69" x14ac:dyDescent="0.3">
      <c r="A206" s="3" t="s">
        <v>6940</v>
      </c>
      <c r="B206" s="3" t="s">
        <v>6489</v>
      </c>
      <c r="C206" s="3" t="s">
        <v>32</v>
      </c>
      <c r="D206" t="b">
        <v>0</v>
      </c>
      <c r="E206" t="b">
        <v>0</v>
      </c>
      <c r="F206" s="3" t="s">
        <v>60</v>
      </c>
      <c r="G206" s="3" t="s">
        <v>60</v>
      </c>
      <c r="H206" s="3" t="s">
        <v>60</v>
      </c>
      <c r="I206" s="3" t="s">
        <v>1074</v>
      </c>
      <c r="J206" t="b">
        <v>1</v>
      </c>
      <c r="K206" t="b">
        <v>0</v>
      </c>
      <c r="L206" t="b">
        <v>0</v>
      </c>
      <c r="M206" s="1">
        <v>44074</v>
      </c>
      <c r="N206" s="3" t="s">
        <v>60</v>
      </c>
      <c r="O206" t="b">
        <v>0</v>
      </c>
      <c r="P206" t="b">
        <v>0</v>
      </c>
      <c r="Q206" t="b">
        <v>0</v>
      </c>
      <c r="R206" s="1">
        <v>44077</v>
      </c>
      <c r="S206" s="3" t="s">
        <v>60</v>
      </c>
      <c r="T206" s="3" t="s">
        <v>6770</v>
      </c>
      <c r="U206" s="3" t="s">
        <v>6701</v>
      </c>
      <c r="V206" t="b">
        <v>0</v>
      </c>
      <c r="W206" s="3" t="s">
        <v>60</v>
      </c>
      <c r="X206" t="b">
        <v>0</v>
      </c>
      <c r="Y206" s="3" t="s">
        <v>6660</v>
      </c>
      <c r="Z206" t="b">
        <v>0</v>
      </c>
      <c r="AA206" s="3" t="s">
        <v>60</v>
      </c>
      <c r="AB206" s="3" t="s">
        <v>60</v>
      </c>
      <c r="AC206" s="3" t="s">
        <v>60</v>
      </c>
      <c r="AD206" s="3" t="s">
        <v>60</v>
      </c>
      <c r="AE206" t="b">
        <v>0</v>
      </c>
      <c r="AF206" s="3" t="s">
        <v>60</v>
      </c>
      <c r="AG206" t="b">
        <v>0</v>
      </c>
      <c r="AH206" s="3" t="s">
        <v>60</v>
      </c>
      <c r="AI206" s="3" t="s">
        <v>60</v>
      </c>
      <c r="AJ206" s="3" t="s">
        <v>60</v>
      </c>
      <c r="AK206" s="1"/>
      <c r="AL206" s="3" t="s">
        <v>60</v>
      </c>
      <c r="AM206" s="1">
        <v>44074</v>
      </c>
      <c r="AN206" s="1"/>
      <c r="AO206" s="3" t="s">
        <v>60</v>
      </c>
      <c r="AP206" s="3" t="s">
        <v>60</v>
      </c>
      <c r="AQ206" t="b">
        <v>0</v>
      </c>
      <c r="AR206" t="b">
        <v>0</v>
      </c>
      <c r="AS206" s="3" t="s">
        <v>60</v>
      </c>
      <c r="AT206" s="3" t="s">
        <v>6661</v>
      </c>
      <c r="AU206" s="3" t="s">
        <v>6652</v>
      </c>
      <c r="AV206" s="3" t="s">
        <v>60</v>
      </c>
      <c r="AW206" s="3" t="s">
        <v>60</v>
      </c>
      <c r="AX206" t="b">
        <v>0</v>
      </c>
      <c r="AY206" s="3" t="s">
        <v>274</v>
      </c>
      <c r="AZ206" s="3" t="s">
        <v>6597</v>
      </c>
      <c r="BA206" s="3" t="s">
        <v>6654</v>
      </c>
      <c r="BB206" t="b">
        <v>0</v>
      </c>
      <c r="BC206" t="b">
        <v>0</v>
      </c>
      <c r="BD206" t="b">
        <v>0</v>
      </c>
      <c r="BE206">
        <v>1</v>
      </c>
      <c r="BF206">
        <v>1</v>
      </c>
      <c r="BG206">
        <v>1</v>
      </c>
      <c r="BH206">
        <v>1</v>
      </c>
      <c r="BI206">
        <v>0</v>
      </c>
      <c r="BJ206">
        <v>1</v>
      </c>
      <c r="BK206">
        <v>0</v>
      </c>
      <c r="BL206" s="3" t="s">
        <v>6500</v>
      </c>
      <c r="BM206">
        <v>1</v>
      </c>
      <c r="BN206" s="3" t="s">
        <v>2854</v>
      </c>
      <c r="BO206" s="3" t="s">
        <v>21339</v>
      </c>
      <c r="BP206" s="3">
        <f>IF(Lead1[[#This Row],[Converted Opportunity ID]]&lt;&gt;"",1,0)</f>
        <v>1</v>
      </c>
      <c r="BQ206" s="3">
        <f>IFERROR(INDEX(opportunity_table[[#All],[Expected Amount]], MATCH(Lead1[[#This Row],[Converted Opportunity ID]],opportunity_table[[#All],[Opportunity ID]],0)),0)</f>
        <v>24718.5</v>
      </c>
    </row>
    <row r="207" spans="1:69" x14ac:dyDescent="0.3">
      <c r="A207" s="3" t="s">
        <v>6941</v>
      </c>
      <c r="B207" s="3" t="s">
        <v>1142</v>
      </c>
      <c r="C207" s="3" t="s">
        <v>32</v>
      </c>
      <c r="D207" t="b">
        <v>0</v>
      </c>
      <c r="E207" t="b">
        <v>0</v>
      </c>
      <c r="F207" s="3" t="s">
        <v>60</v>
      </c>
      <c r="G207" s="3" t="s">
        <v>60</v>
      </c>
      <c r="H207" s="3" t="s">
        <v>60</v>
      </c>
      <c r="I207" s="3" t="s">
        <v>545</v>
      </c>
      <c r="J207" t="b">
        <v>0</v>
      </c>
      <c r="K207" t="b">
        <v>0</v>
      </c>
      <c r="L207" t="b">
        <v>0</v>
      </c>
      <c r="M207" s="1">
        <v>44074</v>
      </c>
      <c r="N207" s="3" t="s">
        <v>60</v>
      </c>
      <c r="O207" t="b">
        <v>0</v>
      </c>
      <c r="P207" t="b">
        <v>0</v>
      </c>
      <c r="Q207" t="b">
        <v>0</v>
      </c>
      <c r="R207" s="1">
        <v>44084</v>
      </c>
      <c r="S207" s="3" t="s">
        <v>60</v>
      </c>
      <c r="T207" s="3" t="s">
        <v>6650</v>
      </c>
      <c r="U207" s="3" t="s">
        <v>60</v>
      </c>
      <c r="V207" t="b">
        <v>0</v>
      </c>
      <c r="W207" s="3" t="s">
        <v>60</v>
      </c>
      <c r="X207" t="b">
        <v>1</v>
      </c>
      <c r="Y207" s="3" t="s">
        <v>6660</v>
      </c>
      <c r="Z207" t="b">
        <v>0</v>
      </c>
      <c r="AA207" s="3" t="s">
        <v>60</v>
      </c>
      <c r="AB207" s="3" t="s">
        <v>60</v>
      </c>
      <c r="AC207" s="3" t="s">
        <v>60</v>
      </c>
      <c r="AD207" s="3" t="s">
        <v>60</v>
      </c>
      <c r="AE207" t="b">
        <v>1</v>
      </c>
      <c r="AF207" s="3" t="s">
        <v>60</v>
      </c>
      <c r="AG207" t="b">
        <v>0</v>
      </c>
      <c r="AH207" s="3" t="s">
        <v>6942</v>
      </c>
      <c r="AI207" s="3" t="s">
        <v>60</v>
      </c>
      <c r="AJ207" s="3" t="s">
        <v>60</v>
      </c>
      <c r="AK207" s="1">
        <v>44074</v>
      </c>
      <c r="AL207" s="3" t="s">
        <v>6672</v>
      </c>
      <c r="AM207" s="1">
        <v>44074</v>
      </c>
      <c r="AN207" s="1">
        <v>44074</v>
      </c>
      <c r="AO207" s="3" t="s">
        <v>60</v>
      </c>
      <c r="AP207" s="3" t="s">
        <v>6681</v>
      </c>
      <c r="AQ207" t="b">
        <v>0</v>
      </c>
      <c r="AR207" t="b">
        <v>0</v>
      </c>
      <c r="AS207" s="3" t="s">
        <v>268</v>
      </c>
      <c r="AT207" s="3" t="s">
        <v>60</v>
      </c>
      <c r="AU207" s="3" t="s">
        <v>6652</v>
      </c>
      <c r="AV207" s="3" t="s">
        <v>60</v>
      </c>
      <c r="AW207" s="3" t="s">
        <v>60</v>
      </c>
      <c r="AX207" t="b">
        <v>0</v>
      </c>
      <c r="AY207" s="3" t="s">
        <v>222</v>
      </c>
      <c r="AZ207" s="3" t="s">
        <v>6758</v>
      </c>
      <c r="BA207" s="3" t="s">
        <v>6654</v>
      </c>
      <c r="BB207" t="b">
        <v>0</v>
      </c>
      <c r="BC207" t="b">
        <v>1</v>
      </c>
      <c r="BD207" t="b">
        <v>0</v>
      </c>
      <c r="BE207">
        <v>0</v>
      </c>
      <c r="BF207">
        <v>0</v>
      </c>
      <c r="BG207">
        <v>2</v>
      </c>
      <c r="BH207">
        <v>0</v>
      </c>
      <c r="BI207">
        <v>0</v>
      </c>
      <c r="BJ207">
        <v>1</v>
      </c>
      <c r="BK207">
        <v>175</v>
      </c>
      <c r="BL207" s="3" t="s">
        <v>6500</v>
      </c>
      <c r="BM207">
        <v>1</v>
      </c>
      <c r="BN207" s="3"/>
      <c r="BO207" s="3"/>
      <c r="BP207" s="3">
        <f>IF(Lead1[[#This Row],[Converted Opportunity ID]]&lt;&gt;"",1,0)</f>
        <v>0</v>
      </c>
      <c r="BQ207" s="3">
        <f>IFERROR(INDEX(opportunity_table[[#All],[Expected Amount]], MATCH(Lead1[[#This Row],[Converted Opportunity ID]],opportunity_table[[#All],[Opportunity ID]],0)),0)</f>
        <v>0</v>
      </c>
    </row>
    <row r="208" spans="1:69" x14ac:dyDescent="0.3">
      <c r="A208" s="3" t="s">
        <v>6943</v>
      </c>
      <c r="B208" s="3" t="s">
        <v>6490</v>
      </c>
      <c r="C208" s="3" t="s">
        <v>32</v>
      </c>
      <c r="D208" t="b">
        <v>0</v>
      </c>
      <c r="E208" t="b">
        <v>0</v>
      </c>
      <c r="F208" s="3" t="s">
        <v>60</v>
      </c>
      <c r="G208" s="3" t="s">
        <v>60</v>
      </c>
      <c r="H208" s="3" t="s">
        <v>60</v>
      </c>
      <c r="I208" s="3" t="s">
        <v>1839</v>
      </c>
      <c r="J208" t="b">
        <v>0</v>
      </c>
      <c r="K208" t="b">
        <v>0</v>
      </c>
      <c r="L208" t="b">
        <v>0</v>
      </c>
      <c r="M208" s="1">
        <v>44074</v>
      </c>
      <c r="N208" s="3" t="s">
        <v>60</v>
      </c>
      <c r="O208" t="b">
        <v>0</v>
      </c>
      <c r="P208" t="b">
        <v>0</v>
      </c>
      <c r="Q208" t="b">
        <v>1</v>
      </c>
      <c r="R208" s="1">
        <v>44284</v>
      </c>
      <c r="S208" s="3" t="s">
        <v>60</v>
      </c>
      <c r="T208" s="3" t="s">
        <v>6770</v>
      </c>
      <c r="U208" s="3" t="s">
        <v>60</v>
      </c>
      <c r="V208" t="b">
        <v>0</v>
      </c>
      <c r="W208" s="3" t="s">
        <v>60</v>
      </c>
      <c r="X208" t="b">
        <v>1</v>
      </c>
      <c r="Y208" s="3" t="s">
        <v>6651</v>
      </c>
      <c r="Z208" t="b">
        <v>0</v>
      </c>
      <c r="AA208" s="3" t="s">
        <v>60</v>
      </c>
      <c r="AB208" s="3" t="s">
        <v>60</v>
      </c>
      <c r="AC208" s="3" t="s">
        <v>60</v>
      </c>
      <c r="AD208" s="3" t="s">
        <v>60</v>
      </c>
      <c r="AE208" t="b">
        <v>1</v>
      </c>
      <c r="AF208" s="3" t="s">
        <v>60</v>
      </c>
      <c r="AG208" t="b">
        <v>0</v>
      </c>
      <c r="AH208" s="3" t="s">
        <v>60</v>
      </c>
      <c r="AI208" s="3" t="s">
        <v>60</v>
      </c>
      <c r="AJ208" s="3" t="s">
        <v>60</v>
      </c>
      <c r="AK208" s="1"/>
      <c r="AL208" s="3" t="s">
        <v>60</v>
      </c>
      <c r="AM208" s="1">
        <v>44057</v>
      </c>
      <c r="AN208" s="1">
        <v>44074</v>
      </c>
      <c r="AO208" s="3" t="s">
        <v>60</v>
      </c>
      <c r="AP208" s="3" t="s">
        <v>6681</v>
      </c>
      <c r="AQ208" t="b">
        <v>0</v>
      </c>
      <c r="AR208" t="b">
        <v>0</v>
      </c>
      <c r="AS208" s="3" t="s">
        <v>60</v>
      </c>
      <c r="AT208" s="3" t="s">
        <v>60</v>
      </c>
      <c r="AU208" s="3" t="s">
        <v>6652</v>
      </c>
      <c r="AV208" s="3" t="s">
        <v>60</v>
      </c>
      <c r="AW208" s="3" t="s">
        <v>60</v>
      </c>
      <c r="AX208" t="b">
        <v>0</v>
      </c>
      <c r="AY208" s="3" t="s">
        <v>93</v>
      </c>
      <c r="AZ208" s="3" t="s">
        <v>6653</v>
      </c>
      <c r="BA208" s="3" t="s">
        <v>6654</v>
      </c>
      <c r="BB208" t="b">
        <v>0</v>
      </c>
      <c r="BC208" t="b">
        <v>0</v>
      </c>
      <c r="BD208" t="b">
        <v>0</v>
      </c>
      <c r="BE208">
        <v>0</v>
      </c>
      <c r="BF208">
        <v>0</v>
      </c>
      <c r="BG208">
        <v>2</v>
      </c>
      <c r="BH208">
        <v>0</v>
      </c>
      <c r="BI208">
        <v>0</v>
      </c>
      <c r="BJ208">
        <v>1</v>
      </c>
      <c r="BK208">
        <v>3</v>
      </c>
      <c r="BL208" s="3" t="s">
        <v>6500</v>
      </c>
      <c r="BM208">
        <v>1</v>
      </c>
      <c r="BN208" s="3"/>
      <c r="BO208" s="3"/>
      <c r="BP208" s="3">
        <f>IF(Lead1[[#This Row],[Converted Opportunity ID]]&lt;&gt;"",1,0)</f>
        <v>0</v>
      </c>
      <c r="BQ208" s="3">
        <f>IFERROR(INDEX(opportunity_table[[#All],[Expected Amount]], MATCH(Lead1[[#This Row],[Converted Opportunity ID]],opportunity_table[[#All],[Opportunity ID]],0)),0)</f>
        <v>0</v>
      </c>
    </row>
    <row r="209" spans="1:69" x14ac:dyDescent="0.3">
      <c r="A209" s="3" t="s">
        <v>6944</v>
      </c>
      <c r="B209" s="3" t="s">
        <v>6489</v>
      </c>
      <c r="C209" s="3" t="s">
        <v>32</v>
      </c>
      <c r="D209" t="b">
        <v>0</v>
      </c>
      <c r="E209" t="b">
        <v>0</v>
      </c>
      <c r="F209" s="3" t="s">
        <v>60</v>
      </c>
      <c r="G209" s="3" t="s">
        <v>60</v>
      </c>
      <c r="H209" s="3" t="s">
        <v>60</v>
      </c>
      <c r="I209" s="3" t="s">
        <v>2015</v>
      </c>
      <c r="J209" t="b">
        <v>1</v>
      </c>
      <c r="K209" t="b">
        <v>0</v>
      </c>
      <c r="L209" t="b">
        <v>0</v>
      </c>
      <c r="M209" s="1">
        <v>44074</v>
      </c>
      <c r="N209" s="3" t="s">
        <v>60</v>
      </c>
      <c r="O209" t="b">
        <v>0</v>
      </c>
      <c r="P209" t="b">
        <v>0</v>
      </c>
      <c r="Q209" t="b">
        <v>0</v>
      </c>
      <c r="R209" s="1">
        <v>44076</v>
      </c>
      <c r="S209" s="3" t="s">
        <v>60</v>
      </c>
      <c r="T209" s="3" t="s">
        <v>6770</v>
      </c>
      <c r="U209" s="3" t="s">
        <v>6674</v>
      </c>
      <c r="V209" t="b">
        <v>0</v>
      </c>
      <c r="W209" s="3" t="s">
        <v>60</v>
      </c>
      <c r="X209" t="b">
        <v>0</v>
      </c>
      <c r="Y209" s="3" t="s">
        <v>6651</v>
      </c>
      <c r="Z209" t="b">
        <v>0</v>
      </c>
      <c r="AA209" s="3" t="s">
        <v>60</v>
      </c>
      <c r="AB209" s="3" t="s">
        <v>60</v>
      </c>
      <c r="AC209" s="3" t="s">
        <v>60</v>
      </c>
      <c r="AD209" s="3" t="s">
        <v>60</v>
      </c>
      <c r="AE209" t="b">
        <v>0</v>
      </c>
      <c r="AF209" s="3" t="s">
        <v>60</v>
      </c>
      <c r="AG209" t="b">
        <v>0</v>
      </c>
      <c r="AH209" s="3" t="s">
        <v>60</v>
      </c>
      <c r="AI209" s="3" t="s">
        <v>60</v>
      </c>
      <c r="AJ209" s="3" t="s">
        <v>60</v>
      </c>
      <c r="AK209" s="1"/>
      <c r="AL209" s="3" t="s">
        <v>60</v>
      </c>
      <c r="AM209" s="1">
        <v>44057</v>
      </c>
      <c r="AN209" s="1">
        <v>44074</v>
      </c>
      <c r="AO209" s="3" t="s">
        <v>60</v>
      </c>
      <c r="AP209" s="3" t="s">
        <v>60</v>
      </c>
      <c r="AQ209" t="b">
        <v>0</v>
      </c>
      <c r="AR209" t="b">
        <v>0</v>
      </c>
      <c r="AS209" s="3" t="s">
        <v>60</v>
      </c>
      <c r="AT209" s="3" t="s">
        <v>60</v>
      </c>
      <c r="AU209" s="3" t="s">
        <v>6652</v>
      </c>
      <c r="AV209" s="3" t="s">
        <v>60</v>
      </c>
      <c r="AW209" s="3" t="s">
        <v>60</v>
      </c>
      <c r="AX209" t="b">
        <v>0</v>
      </c>
      <c r="AY209" s="3" t="s">
        <v>47</v>
      </c>
      <c r="AZ209" s="3" t="s">
        <v>6597</v>
      </c>
      <c r="BA209" s="3" t="s">
        <v>6654</v>
      </c>
      <c r="BB209" t="b">
        <v>0</v>
      </c>
      <c r="BC209" t="b">
        <v>0</v>
      </c>
      <c r="BD209" t="b">
        <v>0</v>
      </c>
      <c r="BE209">
        <v>1</v>
      </c>
      <c r="BF209">
        <v>0</v>
      </c>
      <c r="BG209">
        <v>1</v>
      </c>
      <c r="BH209">
        <v>1</v>
      </c>
      <c r="BI209">
        <v>0</v>
      </c>
      <c r="BJ209">
        <v>1</v>
      </c>
      <c r="BK209">
        <v>32</v>
      </c>
      <c r="BL209" s="3" t="s">
        <v>6500</v>
      </c>
      <c r="BM209">
        <v>1</v>
      </c>
      <c r="BN209" s="3" t="s">
        <v>2014</v>
      </c>
      <c r="BO209" s="3"/>
      <c r="BP209" s="3">
        <f>IF(Lead1[[#This Row],[Converted Opportunity ID]]&lt;&gt;"",1,0)</f>
        <v>0</v>
      </c>
      <c r="BQ209" s="3">
        <f>IFERROR(INDEX(opportunity_table[[#All],[Expected Amount]], MATCH(Lead1[[#This Row],[Converted Opportunity ID]],opportunity_table[[#All],[Opportunity ID]],0)),0)</f>
        <v>0</v>
      </c>
    </row>
    <row r="210" spans="1:69" x14ac:dyDescent="0.3">
      <c r="A210" s="3" t="s">
        <v>6945</v>
      </c>
      <c r="B210" s="3" t="s">
        <v>1142</v>
      </c>
      <c r="C210" s="3" t="s">
        <v>56</v>
      </c>
      <c r="D210" t="b">
        <v>0</v>
      </c>
      <c r="E210" t="b">
        <v>0</v>
      </c>
      <c r="F210" s="3" t="s">
        <v>60</v>
      </c>
      <c r="G210" s="3" t="s">
        <v>60</v>
      </c>
      <c r="H210" s="3" t="s">
        <v>60</v>
      </c>
      <c r="I210" s="3" t="s">
        <v>1790</v>
      </c>
      <c r="J210" t="b">
        <v>0</v>
      </c>
      <c r="K210" t="b">
        <v>0</v>
      </c>
      <c r="L210" t="b">
        <v>0</v>
      </c>
      <c r="M210" s="1">
        <v>44074</v>
      </c>
      <c r="N210" s="3" t="s">
        <v>60</v>
      </c>
      <c r="O210" t="b">
        <v>0</v>
      </c>
      <c r="P210" t="b">
        <v>0</v>
      </c>
      <c r="Q210" t="b">
        <v>0</v>
      </c>
      <c r="R210" s="1">
        <v>44300</v>
      </c>
      <c r="S210" s="3" t="s">
        <v>60</v>
      </c>
      <c r="T210" s="3" t="s">
        <v>6770</v>
      </c>
      <c r="U210" s="3" t="s">
        <v>60</v>
      </c>
      <c r="V210" t="b">
        <v>0</v>
      </c>
      <c r="W210" s="3" t="s">
        <v>60</v>
      </c>
      <c r="X210" t="b">
        <v>1</v>
      </c>
      <c r="Y210" s="3" t="s">
        <v>6651</v>
      </c>
      <c r="Z210" t="b">
        <v>0</v>
      </c>
      <c r="AA210" s="3" t="s">
        <v>60</v>
      </c>
      <c r="AB210" s="3" t="s">
        <v>60</v>
      </c>
      <c r="AC210" s="3" t="s">
        <v>60</v>
      </c>
      <c r="AD210" s="3" t="s">
        <v>60</v>
      </c>
      <c r="AE210" t="b">
        <v>0</v>
      </c>
      <c r="AF210" s="3" t="s">
        <v>60</v>
      </c>
      <c r="AG210" t="b">
        <v>0</v>
      </c>
      <c r="AH210" s="3" t="s">
        <v>60</v>
      </c>
      <c r="AI210" s="3" t="s">
        <v>60</v>
      </c>
      <c r="AJ210" s="3" t="s">
        <v>60</v>
      </c>
      <c r="AK210" s="1"/>
      <c r="AL210" s="3" t="s">
        <v>60</v>
      </c>
      <c r="AM210" s="1">
        <v>44057</v>
      </c>
      <c r="AN210" s="1">
        <v>44074</v>
      </c>
      <c r="AO210" s="3" t="s">
        <v>60</v>
      </c>
      <c r="AP210" s="3" t="s">
        <v>6681</v>
      </c>
      <c r="AQ210" t="b">
        <v>0</v>
      </c>
      <c r="AR210" t="b">
        <v>0</v>
      </c>
      <c r="AS210" s="3" t="s">
        <v>60</v>
      </c>
      <c r="AT210" s="3" t="s">
        <v>60</v>
      </c>
      <c r="AU210" s="3" t="s">
        <v>6652</v>
      </c>
      <c r="AV210" s="3" t="s">
        <v>60</v>
      </c>
      <c r="AW210" s="3" t="s">
        <v>60</v>
      </c>
      <c r="AX210" t="b">
        <v>0</v>
      </c>
      <c r="AY210" s="3" t="s">
        <v>91</v>
      </c>
      <c r="AZ210" s="3" t="s">
        <v>6653</v>
      </c>
      <c r="BA210" s="3" t="s">
        <v>6654</v>
      </c>
      <c r="BB210" t="b">
        <v>0</v>
      </c>
      <c r="BC210" t="b">
        <v>0</v>
      </c>
      <c r="BD210" t="b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1</v>
      </c>
      <c r="BK210">
        <v>0</v>
      </c>
      <c r="BL210" s="3" t="s">
        <v>6500</v>
      </c>
      <c r="BM210">
        <v>1</v>
      </c>
      <c r="BN210" s="3"/>
      <c r="BO210" s="3"/>
      <c r="BP210" s="3">
        <f>IF(Lead1[[#This Row],[Converted Opportunity ID]]&lt;&gt;"",1,0)</f>
        <v>0</v>
      </c>
      <c r="BQ210" s="3">
        <f>IFERROR(INDEX(opportunity_table[[#All],[Expected Amount]], MATCH(Lead1[[#This Row],[Converted Opportunity ID]],opportunity_table[[#All],[Opportunity ID]],0)),0)</f>
        <v>0</v>
      </c>
    </row>
    <row r="211" spans="1:69" x14ac:dyDescent="0.3">
      <c r="A211" s="3" t="s">
        <v>6946</v>
      </c>
      <c r="B211" s="3" t="s">
        <v>6490</v>
      </c>
      <c r="C211" s="3" t="s">
        <v>32</v>
      </c>
      <c r="D211" t="b">
        <v>0</v>
      </c>
      <c r="E211" t="b">
        <v>0</v>
      </c>
      <c r="F211" s="3" t="s">
        <v>60</v>
      </c>
      <c r="G211" s="3" t="s">
        <v>60</v>
      </c>
      <c r="H211" s="3" t="s">
        <v>60</v>
      </c>
      <c r="I211" s="3" t="s">
        <v>588</v>
      </c>
      <c r="J211" t="b">
        <v>1</v>
      </c>
      <c r="K211" t="b">
        <v>0</v>
      </c>
      <c r="L211" t="b">
        <v>0</v>
      </c>
      <c r="M211" s="1">
        <v>44074</v>
      </c>
      <c r="N211" s="3" t="s">
        <v>60</v>
      </c>
      <c r="O211" t="b">
        <v>0</v>
      </c>
      <c r="P211" t="b">
        <v>0</v>
      </c>
      <c r="Q211" t="b">
        <v>0</v>
      </c>
      <c r="R211" s="1">
        <v>44099</v>
      </c>
      <c r="S211" s="3" t="s">
        <v>60</v>
      </c>
      <c r="T211" s="3" t="s">
        <v>6650</v>
      </c>
      <c r="U211" s="3" t="s">
        <v>6653</v>
      </c>
      <c r="V211" t="b">
        <v>0</v>
      </c>
      <c r="W211" s="3" t="s">
        <v>60</v>
      </c>
      <c r="X211" t="b">
        <v>1</v>
      </c>
      <c r="Y211" s="3" t="s">
        <v>6660</v>
      </c>
      <c r="Z211" t="b">
        <v>0</v>
      </c>
      <c r="AA211" s="3" t="s">
        <v>60</v>
      </c>
      <c r="AB211" s="3" t="s">
        <v>60</v>
      </c>
      <c r="AC211" s="3" t="s">
        <v>60</v>
      </c>
      <c r="AD211" s="3" t="s">
        <v>60</v>
      </c>
      <c r="AE211" t="b">
        <v>0</v>
      </c>
      <c r="AF211" s="3" t="s">
        <v>60</v>
      </c>
      <c r="AG211" t="b">
        <v>0</v>
      </c>
      <c r="AH211" s="3" t="s">
        <v>60</v>
      </c>
      <c r="AI211" s="3" t="s">
        <v>60</v>
      </c>
      <c r="AJ211" s="3" t="s">
        <v>60</v>
      </c>
      <c r="AK211" s="1">
        <v>44074</v>
      </c>
      <c r="AL211" s="3" t="s">
        <v>6672</v>
      </c>
      <c r="AM211" s="1">
        <v>44074</v>
      </c>
      <c r="AN211" s="1">
        <v>44054</v>
      </c>
      <c r="AO211" s="3" t="s">
        <v>60</v>
      </c>
      <c r="AP211" s="3" t="s">
        <v>6681</v>
      </c>
      <c r="AQ211" t="b">
        <v>0</v>
      </c>
      <c r="AR211" t="b">
        <v>0</v>
      </c>
      <c r="AS211" s="3" t="s">
        <v>258</v>
      </c>
      <c r="AT211" s="3" t="s">
        <v>6661</v>
      </c>
      <c r="AU211" s="3" t="s">
        <v>6652</v>
      </c>
      <c r="AV211" s="3" t="s">
        <v>60</v>
      </c>
      <c r="AW211" s="3" t="s">
        <v>60</v>
      </c>
      <c r="AX211" t="b">
        <v>0</v>
      </c>
      <c r="AY211" s="3" t="s">
        <v>153</v>
      </c>
      <c r="AZ211" s="3" t="s">
        <v>6597</v>
      </c>
      <c r="BA211" s="3" t="s">
        <v>6654</v>
      </c>
      <c r="BB211" t="b">
        <v>0</v>
      </c>
      <c r="BC211" t="b">
        <v>1</v>
      </c>
      <c r="BD211" t="b">
        <v>0</v>
      </c>
      <c r="BE211">
        <v>1</v>
      </c>
      <c r="BF211">
        <v>0</v>
      </c>
      <c r="BG211">
        <v>2</v>
      </c>
      <c r="BH211">
        <v>1</v>
      </c>
      <c r="BI211">
        <v>0</v>
      </c>
      <c r="BJ211">
        <v>1</v>
      </c>
      <c r="BK211">
        <v>282</v>
      </c>
      <c r="BL211" s="3" t="s">
        <v>6500</v>
      </c>
      <c r="BM211">
        <v>1</v>
      </c>
      <c r="BN211" s="3" t="s">
        <v>587</v>
      </c>
      <c r="BO211" s="3"/>
      <c r="BP211" s="3">
        <f>IF(Lead1[[#This Row],[Converted Opportunity ID]]&lt;&gt;"",1,0)</f>
        <v>0</v>
      </c>
      <c r="BQ211" s="3">
        <f>IFERROR(INDEX(opportunity_table[[#All],[Expected Amount]], MATCH(Lead1[[#This Row],[Converted Opportunity ID]],opportunity_table[[#All],[Opportunity ID]],0)),0)</f>
        <v>0</v>
      </c>
    </row>
    <row r="212" spans="1:69" x14ac:dyDescent="0.3">
      <c r="A212" s="3" t="s">
        <v>6947</v>
      </c>
      <c r="B212" s="3" t="s">
        <v>6496</v>
      </c>
      <c r="C212" s="3" t="s">
        <v>922</v>
      </c>
      <c r="D212" t="b">
        <v>0</v>
      </c>
      <c r="E212" t="b">
        <v>0</v>
      </c>
      <c r="F212" s="3" t="s">
        <v>60</v>
      </c>
      <c r="G212" s="3" t="s">
        <v>60</v>
      </c>
      <c r="H212" s="3" t="s">
        <v>60</v>
      </c>
      <c r="I212" s="3" t="s">
        <v>6948</v>
      </c>
      <c r="J212" t="b">
        <v>0</v>
      </c>
      <c r="K212" t="b">
        <v>0</v>
      </c>
      <c r="L212" t="b">
        <v>0</v>
      </c>
      <c r="M212" s="1">
        <v>44074</v>
      </c>
      <c r="N212" s="3" t="s">
        <v>60</v>
      </c>
      <c r="O212" t="b">
        <v>0</v>
      </c>
      <c r="P212" t="b">
        <v>0</v>
      </c>
      <c r="Q212" t="b">
        <v>0</v>
      </c>
      <c r="R212" s="1"/>
      <c r="S212" s="3" t="s">
        <v>60</v>
      </c>
      <c r="T212" s="3" t="s">
        <v>6770</v>
      </c>
      <c r="U212" s="3" t="s">
        <v>60</v>
      </c>
      <c r="V212" t="b">
        <v>0</v>
      </c>
      <c r="W212" s="3" t="s">
        <v>60</v>
      </c>
      <c r="X212" t="b">
        <v>1</v>
      </c>
      <c r="Y212" s="3" t="s">
        <v>6660</v>
      </c>
      <c r="Z212" t="b">
        <v>0</v>
      </c>
      <c r="AA212" s="3" t="s">
        <v>60</v>
      </c>
      <c r="AB212" s="3" t="s">
        <v>60</v>
      </c>
      <c r="AC212" s="3" t="s">
        <v>60</v>
      </c>
      <c r="AD212" s="3" t="s">
        <v>60</v>
      </c>
      <c r="AE212" t="b">
        <v>0</v>
      </c>
      <c r="AF212" s="3" t="s">
        <v>60</v>
      </c>
      <c r="AG212" t="b">
        <v>0</v>
      </c>
      <c r="AH212" s="3" t="s">
        <v>60</v>
      </c>
      <c r="AI212" s="3" t="s">
        <v>60</v>
      </c>
      <c r="AJ212" s="3" t="s">
        <v>60</v>
      </c>
      <c r="AK212" s="1"/>
      <c r="AL212" s="3" t="s">
        <v>60</v>
      </c>
      <c r="AM212" s="1">
        <v>44057</v>
      </c>
      <c r="AN212" s="1">
        <v>44074</v>
      </c>
      <c r="AO212" s="3" t="s">
        <v>60</v>
      </c>
      <c r="AP212" s="3" t="s">
        <v>6681</v>
      </c>
      <c r="AQ212" t="b">
        <v>0</v>
      </c>
      <c r="AR212" t="b">
        <v>0</v>
      </c>
      <c r="AS212" s="3" t="s">
        <v>60</v>
      </c>
      <c r="AT212" s="3" t="s">
        <v>60</v>
      </c>
      <c r="AU212" s="3" t="s">
        <v>6652</v>
      </c>
      <c r="AV212" s="3" t="s">
        <v>60</v>
      </c>
      <c r="AW212" s="3" t="s">
        <v>60</v>
      </c>
      <c r="AX212" t="b">
        <v>0</v>
      </c>
      <c r="AY212" s="3" t="s">
        <v>91</v>
      </c>
      <c r="AZ212" s="3" t="s">
        <v>6653</v>
      </c>
      <c r="BA212" s="3" t="s">
        <v>6654</v>
      </c>
      <c r="BB212" t="b">
        <v>0</v>
      </c>
      <c r="BC212" t="b">
        <v>0</v>
      </c>
      <c r="BD212" t="b">
        <v>0</v>
      </c>
      <c r="BE212">
        <v>0</v>
      </c>
      <c r="BF212">
        <v>0</v>
      </c>
      <c r="BG212">
        <v>1</v>
      </c>
      <c r="BH212">
        <v>0</v>
      </c>
      <c r="BI212">
        <v>0</v>
      </c>
      <c r="BJ212">
        <v>1</v>
      </c>
      <c r="BK212">
        <v>0</v>
      </c>
      <c r="BL212" s="3" t="s">
        <v>6500</v>
      </c>
      <c r="BM212">
        <v>1</v>
      </c>
      <c r="BN212" s="3"/>
      <c r="BO212" s="3"/>
      <c r="BP212" s="3">
        <f>IF(Lead1[[#This Row],[Converted Opportunity ID]]&lt;&gt;"",1,0)</f>
        <v>0</v>
      </c>
      <c r="BQ212" s="3">
        <f>IFERROR(INDEX(opportunity_table[[#All],[Expected Amount]], MATCH(Lead1[[#This Row],[Converted Opportunity ID]],opportunity_table[[#All],[Opportunity ID]],0)),0)</f>
        <v>0</v>
      </c>
    </row>
    <row r="213" spans="1:69" x14ac:dyDescent="0.3">
      <c r="A213" s="3" t="s">
        <v>6949</v>
      </c>
      <c r="B213" s="3" t="s">
        <v>6497</v>
      </c>
      <c r="C213" s="3" t="s">
        <v>56</v>
      </c>
      <c r="D213" t="b">
        <v>0</v>
      </c>
      <c r="E213" t="b">
        <v>0</v>
      </c>
      <c r="F213" s="3" t="s">
        <v>60</v>
      </c>
      <c r="G213" s="3" t="s">
        <v>60</v>
      </c>
      <c r="H213" s="3" t="s">
        <v>60</v>
      </c>
      <c r="I213" s="3" t="s">
        <v>959</v>
      </c>
      <c r="J213" t="b">
        <v>0</v>
      </c>
      <c r="K213" t="b">
        <v>0</v>
      </c>
      <c r="L213" t="b">
        <v>0</v>
      </c>
      <c r="M213" s="1">
        <v>44074</v>
      </c>
      <c r="N213" s="3" t="s">
        <v>60</v>
      </c>
      <c r="O213" t="b">
        <v>1</v>
      </c>
      <c r="P213" t="b">
        <v>0</v>
      </c>
      <c r="Q213" t="b">
        <v>0</v>
      </c>
      <c r="R213" s="1"/>
      <c r="S213" s="3" t="s">
        <v>60</v>
      </c>
      <c r="T213" s="3" t="s">
        <v>6770</v>
      </c>
      <c r="U213" s="3" t="s">
        <v>60</v>
      </c>
      <c r="V213" t="b">
        <v>0</v>
      </c>
      <c r="W213" s="3" t="s">
        <v>60</v>
      </c>
      <c r="X213" t="b">
        <v>1</v>
      </c>
      <c r="Y213" s="3" t="s">
        <v>6651</v>
      </c>
      <c r="Z213" t="b">
        <v>0</v>
      </c>
      <c r="AA213" s="3" t="s">
        <v>60</v>
      </c>
      <c r="AB213" s="3" t="s">
        <v>60</v>
      </c>
      <c r="AC213" s="3" t="s">
        <v>60</v>
      </c>
      <c r="AD213" s="3" t="s">
        <v>60</v>
      </c>
      <c r="AE213" t="b">
        <v>0</v>
      </c>
      <c r="AF213" s="3" t="s">
        <v>60</v>
      </c>
      <c r="AG213" t="b">
        <v>0</v>
      </c>
      <c r="AH213" s="3" t="s">
        <v>60</v>
      </c>
      <c r="AI213" s="3" t="s">
        <v>60</v>
      </c>
      <c r="AJ213" s="3" t="s">
        <v>60</v>
      </c>
      <c r="AK213" s="1"/>
      <c r="AL213" s="3" t="s">
        <v>60</v>
      </c>
      <c r="AM213" s="1">
        <v>44057</v>
      </c>
      <c r="AN213" s="1">
        <v>44074</v>
      </c>
      <c r="AO213" s="3" t="s">
        <v>60</v>
      </c>
      <c r="AP213" s="3" t="s">
        <v>60</v>
      </c>
      <c r="AQ213" t="b">
        <v>0</v>
      </c>
      <c r="AR213" t="b">
        <v>0</v>
      </c>
      <c r="AS213" s="3" t="s">
        <v>60</v>
      </c>
      <c r="AT213" s="3" t="s">
        <v>60</v>
      </c>
      <c r="AU213" s="3" t="s">
        <v>6652</v>
      </c>
      <c r="AV213" s="3" t="s">
        <v>60</v>
      </c>
      <c r="AW213" s="3" t="s">
        <v>60</v>
      </c>
      <c r="AX213" t="b">
        <v>0</v>
      </c>
      <c r="AY213" s="3" t="s">
        <v>91</v>
      </c>
      <c r="AZ213" s="3" t="s">
        <v>6653</v>
      </c>
      <c r="BA213" s="3" t="s">
        <v>6654</v>
      </c>
      <c r="BB213" t="b">
        <v>0</v>
      </c>
      <c r="BC213" t="b">
        <v>0</v>
      </c>
      <c r="BD213" t="b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1</v>
      </c>
      <c r="BK213">
        <v>0</v>
      </c>
      <c r="BL213" s="3" t="s">
        <v>6500</v>
      </c>
      <c r="BM213">
        <v>1</v>
      </c>
      <c r="BN213" s="3"/>
      <c r="BO213" s="3"/>
      <c r="BP213" s="3">
        <f>IF(Lead1[[#This Row],[Converted Opportunity ID]]&lt;&gt;"",1,0)</f>
        <v>0</v>
      </c>
      <c r="BQ213" s="3">
        <f>IFERROR(INDEX(opportunity_table[[#All],[Expected Amount]], MATCH(Lead1[[#This Row],[Converted Opportunity ID]],opportunity_table[[#All],[Opportunity ID]],0)),0)</f>
        <v>0</v>
      </c>
    </row>
    <row r="214" spans="1:69" x14ac:dyDescent="0.3">
      <c r="A214" s="3" t="s">
        <v>6950</v>
      </c>
      <c r="B214" s="3" t="s">
        <v>60</v>
      </c>
      <c r="C214" s="3" t="s">
        <v>853</v>
      </c>
      <c r="D214" t="b">
        <v>0</v>
      </c>
      <c r="E214" t="b">
        <v>0</v>
      </c>
      <c r="F214" s="3" t="s">
        <v>60</v>
      </c>
      <c r="G214" s="3" t="s">
        <v>60</v>
      </c>
      <c r="H214" s="3" t="s">
        <v>60</v>
      </c>
      <c r="I214" s="3" t="s">
        <v>2544</v>
      </c>
      <c r="J214" t="b">
        <v>1</v>
      </c>
      <c r="K214" t="b">
        <v>0</v>
      </c>
      <c r="L214" t="b">
        <v>0</v>
      </c>
      <c r="M214" s="1">
        <v>44074</v>
      </c>
      <c r="N214" s="3" t="s">
        <v>60</v>
      </c>
      <c r="O214" t="b">
        <v>0</v>
      </c>
      <c r="P214" t="b">
        <v>0</v>
      </c>
      <c r="Q214" t="b">
        <v>0</v>
      </c>
      <c r="R214" s="1">
        <v>44077</v>
      </c>
      <c r="S214" s="3" t="s">
        <v>60</v>
      </c>
      <c r="T214" s="3" t="s">
        <v>6770</v>
      </c>
      <c r="U214" s="3" t="s">
        <v>6674</v>
      </c>
      <c r="V214" t="b">
        <v>0</v>
      </c>
      <c r="W214" s="3" t="s">
        <v>60</v>
      </c>
      <c r="X214" t="b">
        <v>0</v>
      </c>
      <c r="Y214" s="3" t="s">
        <v>6660</v>
      </c>
      <c r="Z214" t="b">
        <v>0</v>
      </c>
      <c r="AA214" s="3" t="s">
        <v>60</v>
      </c>
      <c r="AB214" s="3" t="s">
        <v>6663</v>
      </c>
      <c r="AC214" s="3" t="s">
        <v>60</v>
      </c>
      <c r="AD214" s="3" t="s">
        <v>60</v>
      </c>
      <c r="AE214" t="b">
        <v>0</v>
      </c>
      <c r="AF214" s="3" t="s">
        <v>60</v>
      </c>
      <c r="AG214" t="b">
        <v>0</v>
      </c>
      <c r="AH214" s="3" t="s">
        <v>60</v>
      </c>
      <c r="AI214" s="3" t="s">
        <v>60</v>
      </c>
      <c r="AJ214" s="3" t="s">
        <v>60</v>
      </c>
      <c r="AK214" s="1"/>
      <c r="AL214" s="3" t="s">
        <v>60</v>
      </c>
      <c r="AM214" s="1">
        <v>44057</v>
      </c>
      <c r="AN214" s="1">
        <v>44074</v>
      </c>
      <c r="AO214" s="3" t="s">
        <v>60</v>
      </c>
      <c r="AP214" s="3" t="s">
        <v>60</v>
      </c>
      <c r="AQ214" t="b">
        <v>0</v>
      </c>
      <c r="AR214" t="b">
        <v>0</v>
      </c>
      <c r="AS214" s="3" t="s">
        <v>60</v>
      </c>
      <c r="AT214" s="3" t="s">
        <v>6661</v>
      </c>
      <c r="AU214" s="3" t="s">
        <v>6652</v>
      </c>
      <c r="AV214" s="3" t="s">
        <v>60</v>
      </c>
      <c r="AW214" s="3" t="s">
        <v>60</v>
      </c>
      <c r="AX214" t="b">
        <v>0</v>
      </c>
      <c r="AY214" s="3" t="s">
        <v>1575</v>
      </c>
      <c r="AZ214" s="3" t="s">
        <v>6597</v>
      </c>
      <c r="BA214" s="3" t="s">
        <v>6654</v>
      </c>
      <c r="BB214" t="b">
        <v>0</v>
      </c>
      <c r="BC214" t="b">
        <v>0</v>
      </c>
      <c r="BD214" t="b">
        <v>0</v>
      </c>
      <c r="BE214">
        <v>1</v>
      </c>
      <c r="BF214">
        <v>1</v>
      </c>
      <c r="BG214">
        <v>1</v>
      </c>
      <c r="BH214">
        <v>1</v>
      </c>
      <c r="BI214">
        <v>0</v>
      </c>
      <c r="BJ214">
        <v>1</v>
      </c>
      <c r="BK214">
        <v>45</v>
      </c>
      <c r="BL214" s="3" t="s">
        <v>6500</v>
      </c>
      <c r="BM214">
        <v>1</v>
      </c>
      <c r="BN214" s="3" t="s">
        <v>2543</v>
      </c>
      <c r="BO214" s="3" t="s">
        <v>22845</v>
      </c>
      <c r="BP214" s="3">
        <f>IF(Lead1[[#This Row],[Converted Opportunity ID]]&lt;&gt;"",1,0)</f>
        <v>1</v>
      </c>
      <c r="BQ214" s="3">
        <f>IFERROR(INDEX(opportunity_table[[#All],[Expected Amount]], MATCH(Lead1[[#This Row],[Converted Opportunity ID]],opportunity_table[[#All],[Opportunity ID]],0)),0)</f>
        <v>0</v>
      </c>
    </row>
    <row r="215" spans="1:69" x14ac:dyDescent="0.3">
      <c r="A215" s="3" t="s">
        <v>6951</v>
      </c>
      <c r="B215" s="3" t="s">
        <v>1142</v>
      </c>
      <c r="C215" s="3" t="s">
        <v>32</v>
      </c>
      <c r="D215" t="b">
        <v>0</v>
      </c>
      <c r="E215" t="b">
        <v>0</v>
      </c>
      <c r="F215" s="3" t="s">
        <v>60</v>
      </c>
      <c r="G215" s="3" t="s">
        <v>60</v>
      </c>
      <c r="H215" s="3" t="s">
        <v>60</v>
      </c>
      <c r="I215" s="3" t="s">
        <v>60</v>
      </c>
      <c r="J215" t="b">
        <v>0</v>
      </c>
      <c r="K215" t="b">
        <v>0</v>
      </c>
      <c r="L215" t="b">
        <v>0</v>
      </c>
      <c r="M215" s="1">
        <v>44074</v>
      </c>
      <c r="N215" s="3" t="s">
        <v>60</v>
      </c>
      <c r="O215" t="b">
        <v>0</v>
      </c>
      <c r="P215" t="b">
        <v>0</v>
      </c>
      <c r="Q215" t="b">
        <v>0</v>
      </c>
      <c r="R215" s="1"/>
      <c r="S215" s="3" t="s">
        <v>60</v>
      </c>
      <c r="T215" s="3" t="s">
        <v>6650</v>
      </c>
      <c r="U215" s="3" t="s">
        <v>60</v>
      </c>
      <c r="V215" t="b">
        <v>0</v>
      </c>
      <c r="W215" s="3" t="s">
        <v>60</v>
      </c>
      <c r="X215" t="b">
        <v>1</v>
      </c>
      <c r="Y215" s="3" t="s">
        <v>6651</v>
      </c>
      <c r="Z215" t="b">
        <v>0</v>
      </c>
      <c r="AA215" s="3" t="s">
        <v>60</v>
      </c>
      <c r="AB215" s="3" t="s">
        <v>60</v>
      </c>
      <c r="AC215" s="3" t="s">
        <v>60</v>
      </c>
      <c r="AD215" s="3" t="s">
        <v>60</v>
      </c>
      <c r="AE215" t="b">
        <v>1</v>
      </c>
      <c r="AF215" s="3" t="s">
        <v>60</v>
      </c>
      <c r="AG215" t="b">
        <v>0</v>
      </c>
      <c r="AH215" s="3" t="s">
        <v>60</v>
      </c>
      <c r="AI215" s="3" t="s">
        <v>60</v>
      </c>
      <c r="AJ215" s="3" t="s">
        <v>60</v>
      </c>
      <c r="AK215" s="1">
        <v>44074</v>
      </c>
      <c r="AL215" s="3" t="s">
        <v>6672</v>
      </c>
      <c r="AM215" s="1">
        <v>44074</v>
      </c>
      <c r="AN215" s="1">
        <v>44074</v>
      </c>
      <c r="AO215" s="3" t="s">
        <v>60</v>
      </c>
      <c r="AP215" s="3" t="s">
        <v>60</v>
      </c>
      <c r="AQ215" t="b">
        <v>0</v>
      </c>
      <c r="AR215" t="b">
        <v>0</v>
      </c>
      <c r="AS215" s="3" t="s">
        <v>268</v>
      </c>
      <c r="AT215" s="3" t="s">
        <v>60</v>
      </c>
      <c r="AU215" s="3" t="s">
        <v>6652</v>
      </c>
      <c r="AV215" s="3" t="s">
        <v>60</v>
      </c>
      <c r="AW215" s="3" t="s">
        <v>60</v>
      </c>
      <c r="AX215" t="b">
        <v>0</v>
      </c>
      <c r="AY215" s="3" t="s">
        <v>153</v>
      </c>
      <c r="AZ215" s="3" t="s">
        <v>6653</v>
      </c>
      <c r="BA215" s="3" t="s">
        <v>6654</v>
      </c>
      <c r="BB215" t="b">
        <v>0</v>
      </c>
      <c r="BC215" t="b">
        <v>1</v>
      </c>
      <c r="BD215" t="b">
        <v>0</v>
      </c>
      <c r="BE215">
        <v>0</v>
      </c>
      <c r="BF215">
        <v>0</v>
      </c>
      <c r="BG215">
        <v>1</v>
      </c>
      <c r="BH215">
        <v>0</v>
      </c>
      <c r="BI215">
        <v>0</v>
      </c>
      <c r="BJ215">
        <v>1</v>
      </c>
      <c r="BK215">
        <v>0</v>
      </c>
      <c r="BL215" s="3" t="s">
        <v>6500</v>
      </c>
      <c r="BM215">
        <v>1</v>
      </c>
      <c r="BN215" s="3"/>
      <c r="BO215" s="3"/>
      <c r="BP215" s="3">
        <f>IF(Lead1[[#This Row],[Converted Opportunity ID]]&lt;&gt;"",1,0)</f>
        <v>0</v>
      </c>
      <c r="BQ215" s="3">
        <f>IFERROR(INDEX(opportunity_table[[#All],[Expected Amount]], MATCH(Lead1[[#This Row],[Converted Opportunity ID]],opportunity_table[[#All],[Opportunity ID]],0)),0)</f>
        <v>0</v>
      </c>
    </row>
    <row r="216" spans="1:69" x14ac:dyDescent="0.3">
      <c r="A216" s="3" t="s">
        <v>6952</v>
      </c>
      <c r="B216" s="3" t="s">
        <v>1142</v>
      </c>
      <c r="C216" s="3" t="s">
        <v>32</v>
      </c>
      <c r="D216" t="b">
        <v>0</v>
      </c>
      <c r="E216" t="b">
        <v>0</v>
      </c>
      <c r="F216" s="3" t="s">
        <v>60</v>
      </c>
      <c r="G216" s="3" t="s">
        <v>60</v>
      </c>
      <c r="H216" s="3" t="s">
        <v>60</v>
      </c>
      <c r="I216" s="3" t="s">
        <v>148</v>
      </c>
      <c r="J216" t="b">
        <v>0</v>
      </c>
      <c r="K216" t="b">
        <v>0</v>
      </c>
      <c r="L216" t="b">
        <v>0</v>
      </c>
      <c r="M216" s="1">
        <v>44074</v>
      </c>
      <c r="N216" s="3" t="s">
        <v>60</v>
      </c>
      <c r="O216" t="b">
        <v>0</v>
      </c>
      <c r="P216" t="b">
        <v>0</v>
      </c>
      <c r="Q216" t="b">
        <v>0</v>
      </c>
      <c r="R216" s="1"/>
      <c r="S216" s="3" t="s">
        <v>60</v>
      </c>
      <c r="T216" s="3" t="s">
        <v>6689</v>
      </c>
      <c r="U216" s="3" t="s">
        <v>60</v>
      </c>
      <c r="V216" t="b">
        <v>0</v>
      </c>
      <c r="W216" s="3" t="s">
        <v>60</v>
      </c>
      <c r="X216" t="b">
        <v>1</v>
      </c>
      <c r="Y216" s="3" t="s">
        <v>124</v>
      </c>
      <c r="Z216" t="b">
        <v>0</v>
      </c>
      <c r="AA216" s="3" t="s">
        <v>6678</v>
      </c>
      <c r="AB216" s="3" t="s">
        <v>60</v>
      </c>
      <c r="AC216" s="3" t="s">
        <v>60</v>
      </c>
      <c r="AD216" s="3" t="s">
        <v>60</v>
      </c>
      <c r="AE216" t="b">
        <v>0</v>
      </c>
      <c r="AF216" s="3" t="s">
        <v>60</v>
      </c>
      <c r="AG216" t="b">
        <v>0</v>
      </c>
      <c r="AH216" s="3" t="s">
        <v>60</v>
      </c>
      <c r="AI216" s="3" t="s">
        <v>60</v>
      </c>
      <c r="AJ216" s="3" t="s">
        <v>60</v>
      </c>
      <c r="AK216" s="1"/>
      <c r="AL216" s="3" t="s">
        <v>60</v>
      </c>
      <c r="AM216" s="1">
        <v>44074</v>
      </c>
      <c r="AN216" s="1"/>
      <c r="AO216" s="3" t="s">
        <v>60</v>
      </c>
      <c r="AP216" s="3" t="s">
        <v>60</v>
      </c>
      <c r="AQ216" t="b">
        <v>0</v>
      </c>
      <c r="AR216" t="b">
        <v>0</v>
      </c>
      <c r="AS216" s="3" t="s">
        <v>50</v>
      </c>
      <c r="AT216" s="3" t="s">
        <v>60</v>
      </c>
      <c r="AU216" s="3" t="s">
        <v>6668</v>
      </c>
      <c r="AV216" s="3" t="s">
        <v>60</v>
      </c>
      <c r="AW216" s="3" t="s">
        <v>60</v>
      </c>
      <c r="AX216" t="b">
        <v>0</v>
      </c>
      <c r="AY216" s="3" t="s">
        <v>87</v>
      </c>
      <c r="AZ216" s="3" t="s">
        <v>6653</v>
      </c>
      <c r="BA216" s="3" t="s">
        <v>6654</v>
      </c>
      <c r="BB216" t="b">
        <v>0</v>
      </c>
      <c r="BC216" t="b">
        <v>0</v>
      </c>
      <c r="BD216" t="b">
        <v>0</v>
      </c>
      <c r="BE216">
        <v>0</v>
      </c>
      <c r="BF216">
        <v>0</v>
      </c>
      <c r="BG216">
        <v>11</v>
      </c>
      <c r="BH216">
        <v>0</v>
      </c>
      <c r="BI216">
        <v>0</v>
      </c>
      <c r="BJ216">
        <v>1</v>
      </c>
      <c r="BK216">
        <v>0</v>
      </c>
      <c r="BL216" s="3" t="s">
        <v>6500</v>
      </c>
      <c r="BM216">
        <v>1</v>
      </c>
      <c r="BN216" s="3"/>
      <c r="BO216" s="3"/>
      <c r="BP216" s="3">
        <f>IF(Lead1[[#This Row],[Converted Opportunity ID]]&lt;&gt;"",1,0)</f>
        <v>0</v>
      </c>
      <c r="BQ216" s="3">
        <f>IFERROR(INDEX(opportunity_table[[#All],[Expected Amount]], MATCH(Lead1[[#This Row],[Converted Opportunity ID]],opportunity_table[[#All],[Opportunity ID]],0)),0)</f>
        <v>0</v>
      </c>
    </row>
    <row r="217" spans="1:69" x14ac:dyDescent="0.3">
      <c r="A217" s="3" t="s">
        <v>6953</v>
      </c>
      <c r="B217" s="3" t="s">
        <v>6496</v>
      </c>
      <c r="C217" s="3" t="s">
        <v>32</v>
      </c>
      <c r="D217" t="b">
        <v>0</v>
      </c>
      <c r="E217" t="b">
        <v>0</v>
      </c>
      <c r="F217" s="3" t="s">
        <v>60</v>
      </c>
      <c r="G217" s="3" t="s">
        <v>60</v>
      </c>
      <c r="H217" s="3" t="s">
        <v>60</v>
      </c>
      <c r="I217" s="3" t="s">
        <v>1188</v>
      </c>
      <c r="J217" t="b">
        <v>0</v>
      </c>
      <c r="K217" t="b">
        <v>0</v>
      </c>
      <c r="L217" t="b">
        <v>0</v>
      </c>
      <c r="M217" s="1">
        <v>44074</v>
      </c>
      <c r="N217" s="3" t="s">
        <v>60</v>
      </c>
      <c r="O217" t="b">
        <v>0</v>
      </c>
      <c r="P217" t="b">
        <v>0</v>
      </c>
      <c r="Q217" t="b">
        <v>1</v>
      </c>
      <c r="R217" s="1"/>
      <c r="S217" s="3" t="s">
        <v>60</v>
      </c>
      <c r="T217" s="3" t="s">
        <v>6770</v>
      </c>
      <c r="U217" s="3" t="s">
        <v>60</v>
      </c>
      <c r="V217" t="b">
        <v>0</v>
      </c>
      <c r="W217" s="3" t="s">
        <v>60</v>
      </c>
      <c r="X217" t="b">
        <v>1</v>
      </c>
      <c r="Y217" s="3" t="s">
        <v>6660</v>
      </c>
      <c r="Z217" t="b">
        <v>0</v>
      </c>
      <c r="AA217" s="3" t="s">
        <v>60</v>
      </c>
      <c r="AB217" s="3" t="s">
        <v>60</v>
      </c>
      <c r="AC217" s="3" t="s">
        <v>60</v>
      </c>
      <c r="AD217" s="3" t="s">
        <v>60</v>
      </c>
      <c r="AE217" t="b">
        <v>1</v>
      </c>
      <c r="AF217" s="3" t="s">
        <v>60</v>
      </c>
      <c r="AG217" t="b">
        <v>0</v>
      </c>
      <c r="AH217" s="3" t="s">
        <v>60</v>
      </c>
      <c r="AI217" s="3" t="s">
        <v>60</v>
      </c>
      <c r="AJ217" s="3" t="s">
        <v>60</v>
      </c>
      <c r="AK217" s="1"/>
      <c r="AL217" s="3" t="s">
        <v>60</v>
      </c>
      <c r="AM217" s="1">
        <v>43920</v>
      </c>
      <c r="AN217" s="1">
        <v>44034</v>
      </c>
      <c r="AO217" s="3" t="s">
        <v>60</v>
      </c>
      <c r="AP217" s="3" t="s">
        <v>60</v>
      </c>
      <c r="AQ217" t="b">
        <v>0</v>
      </c>
      <c r="AR217" t="b">
        <v>0</v>
      </c>
      <c r="AS217" s="3" t="s">
        <v>60</v>
      </c>
      <c r="AT217" s="3" t="s">
        <v>60</v>
      </c>
      <c r="AU217" s="3" t="s">
        <v>6652</v>
      </c>
      <c r="AV217" s="3" t="s">
        <v>60</v>
      </c>
      <c r="AW217" s="3" t="s">
        <v>60</v>
      </c>
      <c r="AX217" t="b">
        <v>0</v>
      </c>
      <c r="AY217" s="3" t="s">
        <v>93</v>
      </c>
      <c r="AZ217" s="3" t="s">
        <v>6653</v>
      </c>
      <c r="BA217" s="3" t="s">
        <v>6654</v>
      </c>
      <c r="BB217" t="b">
        <v>0</v>
      </c>
      <c r="BC217" t="b">
        <v>0</v>
      </c>
      <c r="BD217" t="b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5</v>
      </c>
      <c r="BL217" s="3" t="s">
        <v>6500</v>
      </c>
      <c r="BM217">
        <v>1</v>
      </c>
      <c r="BN217" s="3"/>
      <c r="BO217" s="3"/>
      <c r="BP217" s="3">
        <f>IF(Lead1[[#This Row],[Converted Opportunity ID]]&lt;&gt;"",1,0)</f>
        <v>0</v>
      </c>
      <c r="BQ217" s="3">
        <f>IFERROR(INDEX(opportunity_table[[#All],[Expected Amount]], MATCH(Lead1[[#This Row],[Converted Opportunity ID]],opportunity_table[[#All],[Opportunity ID]],0)),0)</f>
        <v>0</v>
      </c>
    </row>
    <row r="218" spans="1:69" x14ac:dyDescent="0.3">
      <c r="A218" s="3" t="s">
        <v>6954</v>
      </c>
      <c r="B218" s="3" t="s">
        <v>6489</v>
      </c>
      <c r="C218" s="3" t="s">
        <v>32</v>
      </c>
      <c r="D218" t="b">
        <v>0</v>
      </c>
      <c r="E218" t="b">
        <v>0</v>
      </c>
      <c r="F218" s="3" t="s">
        <v>60</v>
      </c>
      <c r="G218" s="3" t="s">
        <v>60</v>
      </c>
      <c r="H218" s="3" t="s">
        <v>60</v>
      </c>
      <c r="I218" s="3" t="s">
        <v>6955</v>
      </c>
      <c r="J218" t="b">
        <v>0</v>
      </c>
      <c r="K218" t="b">
        <v>0</v>
      </c>
      <c r="L218" t="b">
        <v>0</v>
      </c>
      <c r="M218" s="1">
        <v>44074</v>
      </c>
      <c r="N218" s="3" t="s">
        <v>60</v>
      </c>
      <c r="O218" t="b">
        <v>0</v>
      </c>
      <c r="P218" t="b">
        <v>0</v>
      </c>
      <c r="Q218" t="b">
        <v>0</v>
      </c>
      <c r="R218" s="1">
        <v>44284</v>
      </c>
      <c r="S218" s="3" t="s">
        <v>60</v>
      </c>
      <c r="T218" s="3" t="s">
        <v>6770</v>
      </c>
      <c r="U218" s="3" t="s">
        <v>60</v>
      </c>
      <c r="V218" t="b">
        <v>0</v>
      </c>
      <c r="W218" s="3" t="s">
        <v>60</v>
      </c>
      <c r="X218" t="b">
        <v>1</v>
      </c>
      <c r="Y218" s="3" t="s">
        <v>6651</v>
      </c>
      <c r="Z218" t="b">
        <v>0</v>
      </c>
      <c r="AA218" s="3" t="s">
        <v>60</v>
      </c>
      <c r="AB218" s="3" t="s">
        <v>60</v>
      </c>
      <c r="AC218" s="3" t="s">
        <v>60</v>
      </c>
      <c r="AD218" s="3" t="s">
        <v>60</v>
      </c>
      <c r="AE218" t="b">
        <v>0</v>
      </c>
      <c r="AF218" s="3" t="s">
        <v>60</v>
      </c>
      <c r="AG218" t="b">
        <v>0</v>
      </c>
      <c r="AH218" s="3" t="s">
        <v>60</v>
      </c>
      <c r="AI218" s="3" t="s">
        <v>60</v>
      </c>
      <c r="AJ218" s="3" t="s">
        <v>60</v>
      </c>
      <c r="AK218" s="1"/>
      <c r="AL218" s="3" t="s">
        <v>60</v>
      </c>
      <c r="AM218" s="1">
        <v>44057</v>
      </c>
      <c r="AN218" s="1">
        <v>44074</v>
      </c>
      <c r="AO218" s="3" t="s">
        <v>60</v>
      </c>
      <c r="AP218" s="3" t="s">
        <v>60</v>
      </c>
      <c r="AQ218" t="b">
        <v>0</v>
      </c>
      <c r="AR218" t="b">
        <v>0</v>
      </c>
      <c r="AS218" s="3" t="s">
        <v>426</v>
      </c>
      <c r="AT218" s="3" t="s">
        <v>60</v>
      </c>
      <c r="AU218" s="3" t="s">
        <v>6652</v>
      </c>
      <c r="AV218" s="3" t="s">
        <v>60</v>
      </c>
      <c r="AW218" s="3" t="s">
        <v>60</v>
      </c>
      <c r="AX218" t="b">
        <v>0</v>
      </c>
      <c r="AY218" s="3" t="s">
        <v>222</v>
      </c>
      <c r="AZ218" s="3" t="s">
        <v>6653</v>
      </c>
      <c r="BA218" s="3" t="s">
        <v>6654</v>
      </c>
      <c r="BB218" t="b">
        <v>0</v>
      </c>
      <c r="BC218" t="b">
        <v>0</v>
      </c>
      <c r="BD218" t="b">
        <v>0</v>
      </c>
      <c r="BE218">
        <v>0</v>
      </c>
      <c r="BF218">
        <v>0</v>
      </c>
      <c r="BG218">
        <v>1</v>
      </c>
      <c r="BH218">
        <v>0</v>
      </c>
      <c r="BI218">
        <v>0</v>
      </c>
      <c r="BJ218">
        <v>1</v>
      </c>
      <c r="BK218">
        <v>0</v>
      </c>
      <c r="BL218" s="3" t="s">
        <v>6500</v>
      </c>
      <c r="BM218">
        <v>1</v>
      </c>
      <c r="BN218" s="3"/>
      <c r="BO218" s="3"/>
      <c r="BP218" s="3">
        <f>IF(Lead1[[#This Row],[Converted Opportunity ID]]&lt;&gt;"",1,0)</f>
        <v>0</v>
      </c>
      <c r="BQ218" s="3">
        <f>IFERROR(INDEX(opportunity_table[[#All],[Expected Amount]], MATCH(Lead1[[#This Row],[Converted Opportunity ID]],opportunity_table[[#All],[Opportunity ID]],0)),0)</f>
        <v>0</v>
      </c>
    </row>
    <row r="219" spans="1:69" x14ac:dyDescent="0.3">
      <c r="A219" s="3" t="s">
        <v>6956</v>
      </c>
      <c r="B219" s="3" t="s">
        <v>6490</v>
      </c>
      <c r="C219" s="3" t="s">
        <v>32</v>
      </c>
      <c r="D219" t="b">
        <v>0</v>
      </c>
      <c r="E219" t="b">
        <v>0</v>
      </c>
      <c r="F219" s="3" t="s">
        <v>60</v>
      </c>
      <c r="G219" s="3" t="s">
        <v>60</v>
      </c>
      <c r="H219" s="3" t="s">
        <v>60</v>
      </c>
      <c r="I219" s="3" t="s">
        <v>207</v>
      </c>
      <c r="J219" t="b">
        <v>0</v>
      </c>
      <c r="K219" t="b">
        <v>0</v>
      </c>
      <c r="L219" t="b">
        <v>0</v>
      </c>
      <c r="M219" s="1">
        <v>44074</v>
      </c>
      <c r="N219" s="3" t="s">
        <v>60</v>
      </c>
      <c r="O219" t="b">
        <v>0</v>
      </c>
      <c r="P219" t="b">
        <v>0</v>
      </c>
      <c r="Q219" t="b">
        <v>0</v>
      </c>
      <c r="R219" s="1">
        <v>44284</v>
      </c>
      <c r="S219" s="3" t="s">
        <v>60</v>
      </c>
      <c r="T219" s="3" t="s">
        <v>6770</v>
      </c>
      <c r="U219" s="3" t="s">
        <v>60</v>
      </c>
      <c r="V219" t="b">
        <v>0</v>
      </c>
      <c r="W219" s="3" t="s">
        <v>60</v>
      </c>
      <c r="X219" t="b">
        <v>1</v>
      </c>
      <c r="Y219" s="3" t="s">
        <v>6651</v>
      </c>
      <c r="Z219" t="b">
        <v>0</v>
      </c>
      <c r="AA219" s="3" t="s">
        <v>60</v>
      </c>
      <c r="AB219" s="3" t="s">
        <v>60</v>
      </c>
      <c r="AC219" s="3" t="s">
        <v>60</v>
      </c>
      <c r="AD219" s="3" t="s">
        <v>60</v>
      </c>
      <c r="AE219" t="b">
        <v>1</v>
      </c>
      <c r="AF219" s="3" t="s">
        <v>60</v>
      </c>
      <c r="AG219" t="b">
        <v>0</v>
      </c>
      <c r="AH219" s="3" t="s">
        <v>60</v>
      </c>
      <c r="AI219" s="3" t="s">
        <v>60</v>
      </c>
      <c r="AJ219" s="3" t="s">
        <v>60</v>
      </c>
      <c r="AK219" s="1"/>
      <c r="AL219" s="3" t="s">
        <v>60</v>
      </c>
      <c r="AM219" s="1">
        <v>44000</v>
      </c>
      <c r="AN219" s="1"/>
      <c r="AO219" s="3" t="s">
        <v>60</v>
      </c>
      <c r="AP219" s="3" t="s">
        <v>60</v>
      </c>
      <c r="AQ219" t="b">
        <v>0</v>
      </c>
      <c r="AR219" t="b">
        <v>0</v>
      </c>
      <c r="AS219" s="3" t="s">
        <v>60</v>
      </c>
      <c r="AT219" s="3" t="s">
        <v>60</v>
      </c>
      <c r="AU219" s="3" t="s">
        <v>6652</v>
      </c>
      <c r="AV219" s="3" t="s">
        <v>60</v>
      </c>
      <c r="AW219" s="3" t="s">
        <v>60</v>
      </c>
      <c r="AX219" t="b">
        <v>0</v>
      </c>
      <c r="AY219" s="3" t="s">
        <v>111</v>
      </c>
      <c r="AZ219" s="3" t="s">
        <v>6653</v>
      </c>
      <c r="BA219" s="3" t="s">
        <v>6654</v>
      </c>
      <c r="BB219" t="b">
        <v>0</v>
      </c>
      <c r="BC219" t="b">
        <v>0</v>
      </c>
      <c r="BD219" t="b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6</v>
      </c>
      <c r="BL219" s="3" t="s">
        <v>6500</v>
      </c>
      <c r="BM219">
        <v>1</v>
      </c>
      <c r="BN219" s="3"/>
      <c r="BO219" s="3"/>
      <c r="BP219" s="3">
        <f>IF(Lead1[[#This Row],[Converted Opportunity ID]]&lt;&gt;"",1,0)</f>
        <v>0</v>
      </c>
      <c r="BQ219" s="3">
        <f>IFERROR(INDEX(opportunity_table[[#All],[Expected Amount]], MATCH(Lead1[[#This Row],[Converted Opportunity ID]],opportunity_table[[#All],[Opportunity ID]],0)),0)</f>
        <v>0</v>
      </c>
    </row>
    <row r="220" spans="1:69" x14ac:dyDescent="0.3">
      <c r="A220" s="3" t="s">
        <v>6957</v>
      </c>
      <c r="B220" s="3" t="s">
        <v>6497</v>
      </c>
      <c r="C220" s="3" t="s">
        <v>32</v>
      </c>
      <c r="D220" t="b">
        <v>0</v>
      </c>
      <c r="E220" t="b">
        <v>0</v>
      </c>
      <c r="F220" s="3" t="s">
        <v>60</v>
      </c>
      <c r="G220" s="3" t="s">
        <v>60</v>
      </c>
      <c r="H220" s="3" t="s">
        <v>60</v>
      </c>
      <c r="I220" s="3" t="s">
        <v>2657</v>
      </c>
      <c r="J220" t="b">
        <v>0</v>
      </c>
      <c r="K220" t="b">
        <v>0</v>
      </c>
      <c r="L220" t="b">
        <v>0</v>
      </c>
      <c r="M220" s="1">
        <v>44074</v>
      </c>
      <c r="N220" s="3" t="s">
        <v>60</v>
      </c>
      <c r="O220" t="b">
        <v>0</v>
      </c>
      <c r="P220" t="b">
        <v>0</v>
      </c>
      <c r="Q220" t="b">
        <v>0</v>
      </c>
      <c r="R220" s="1">
        <v>44090</v>
      </c>
      <c r="S220" s="3" t="s">
        <v>60</v>
      </c>
      <c r="T220" s="3" t="s">
        <v>6650</v>
      </c>
      <c r="U220" s="3" t="s">
        <v>60</v>
      </c>
      <c r="V220" t="b">
        <v>0</v>
      </c>
      <c r="W220" s="3" t="s">
        <v>60</v>
      </c>
      <c r="X220" t="b">
        <v>1</v>
      </c>
      <c r="Y220" s="3" t="s">
        <v>6651</v>
      </c>
      <c r="Z220" t="b">
        <v>0</v>
      </c>
      <c r="AA220" s="3" t="s">
        <v>60</v>
      </c>
      <c r="AB220" s="3" t="s">
        <v>60</v>
      </c>
      <c r="AC220" s="3" t="s">
        <v>60</v>
      </c>
      <c r="AD220" s="3" t="s">
        <v>60</v>
      </c>
      <c r="AE220" t="b">
        <v>1</v>
      </c>
      <c r="AF220" s="3" t="s">
        <v>60</v>
      </c>
      <c r="AG220" t="b">
        <v>0</v>
      </c>
      <c r="AH220" s="3" t="s">
        <v>60</v>
      </c>
      <c r="AI220" s="3" t="s">
        <v>60</v>
      </c>
      <c r="AJ220" s="3" t="s">
        <v>60</v>
      </c>
      <c r="AK220" s="1">
        <v>44074</v>
      </c>
      <c r="AL220" s="3" t="s">
        <v>6672</v>
      </c>
      <c r="AM220" s="1">
        <v>44074</v>
      </c>
      <c r="AN220" s="1">
        <v>44074</v>
      </c>
      <c r="AO220" s="3" t="s">
        <v>6958</v>
      </c>
      <c r="AP220" s="3" t="s">
        <v>6681</v>
      </c>
      <c r="AQ220" t="b">
        <v>0</v>
      </c>
      <c r="AR220" t="b">
        <v>0</v>
      </c>
      <c r="AS220" s="3" t="s">
        <v>268</v>
      </c>
      <c r="AT220" s="3" t="s">
        <v>60</v>
      </c>
      <c r="AU220" s="3" t="s">
        <v>6652</v>
      </c>
      <c r="AV220" s="3" t="s">
        <v>60</v>
      </c>
      <c r="AW220" s="3" t="s">
        <v>60</v>
      </c>
      <c r="AX220" t="b">
        <v>0</v>
      </c>
      <c r="AY220" s="3" t="s">
        <v>153</v>
      </c>
      <c r="AZ220" s="3" t="s">
        <v>6653</v>
      </c>
      <c r="BA220" s="3" t="s">
        <v>6654</v>
      </c>
      <c r="BB220" t="b">
        <v>0</v>
      </c>
      <c r="BC220" t="b">
        <v>1</v>
      </c>
      <c r="BD220" t="b">
        <v>0</v>
      </c>
      <c r="BE220">
        <v>0</v>
      </c>
      <c r="BF220">
        <v>0</v>
      </c>
      <c r="BG220">
        <v>1</v>
      </c>
      <c r="BH220">
        <v>0</v>
      </c>
      <c r="BI220">
        <v>0</v>
      </c>
      <c r="BJ220">
        <v>1</v>
      </c>
      <c r="BK220">
        <v>1</v>
      </c>
      <c r="BL220" s="3" t="s">
        <v>6500</v>
      </c>
      <c r="BM220">
        <v>1</v>
      </c>
      <c r="BN220" s="3"/>
      <c r="BO220" s="3"/>
      <c r="BP220" s="3">
        <f>IF(Lead1[[#This Row],[Converted Opportunity ID]]&lt;&gt;"",1,0)</f>
        <v>0</v>
      </c>
      <c r="BQ220" s="3">
        <f>IFERROR(INDEX(opportunity_table[[#All],[Expected Amount]], MATCH(Lead1[[#This Row],[Converted Opportunity ID]],opportunity_table[[#All],[Opportunity ID]],0)),0)</f>
        <v>0</v>
      </c>
    </row>
    <row r="221" spans="1:69" x14ac:dyDescent="0.3">
      <c r="A221" s="3" t="s">
        <v>6959</v>
      </c>
      <c r="B221" s="3" t="s">
        <v>6496</v>
      </c>
      <c r="C221" s="3" t="s">
        <v>1564</v>
      </c>
      <c r="D221" t="b">
        <v>0</v>
      </c>
      <c r="E221" t="b">
        <v>0</v>
      </c>
      <c r="F221" s="3" t="s">
        <v>60</v>
      </c>
      <c r="G221" s="3" t="s">
        <v>60</v>
      </c>
      <c r="H221" s="3" t="s">
        <v>60</v>
      </c>
      <c r="I221" s="3" t="s">
        <v>6960</v>
      </c>
      <c r="J221" t="b">
        <v>0</v>
      </c>
      <c r="K221" t="b">
        <v>0</v>
      </c>
      <c r="L221" t="b">
        <v>0</v>
      </c>
      <c r="M221" s="1">
        <v>44074</v>
      </c>
      <c r="N221" s="3" t="s">
        <v>60</v>
      </c>
      <c r="O221" t="b">
        <v>1</v>
      </c>
      <c r="P221" t="b">
        <v>0</v>
      </c>
      <c r="Q221" t="b">
        <v>0</v>
      </c>
      <c r="R221" s="1">
        <v>44075</v>
      </c>
      <c r="S221" s="3" t="s">
        <v>60</v>
      </c>
      <c r="T221" s="3" t="s">
        <v>6656</v>
      </c>
      <c r="U221" s="3" t="s">
        <v>60</v>
      </c>
      <c r="V221" t="b">
        <v>0</v>
      </c>
      <c r="W221" s="3" t="s">
        <v>60</v>
      </c>
      <c r="X221" t="b">
        <v>1</v>
      </c>
      <c r="Y221" s="3" t="s">
        <v>124</v>
      </c>
      <c r="Z221" t="b">
        <v>0</v>
      </c>
      <c r="AA221" s="3" t="s">
        <v>6678</v>
      </c>
      <c r="AB221" s="3" t="s">
        <v>60</v>
      </c>
      <c r="AC221" s="3" t="s">
        <v>60</v>
      </c>
      <c r="AD221" s="3" t="s">
        <v>60</v>
      </c>
      <c r="AE221" t="b">
        <v>0</v>
      </c>
      <c r="AF221" s="3" t="s">
        <v>60</v>
      </c>
      <c r="AG221" t="b">
        <v>0</v>
      </c>
      <c r="AH221" s="3" t="s">
        <v>60</v>
      </c>
      <c r="AI221" s="3" t="s">
        <v>60</v>
      </c>
      <c r="AJ221" s="3" t="s">
        <v>60</v>
      </c>
      <c r="AK221" s="1"/>
      <c r="AL221" s="3" t="s">
        <v>60</v>
      </c>
      <c r="AM221" s="1">
        <v>44074</v>
      </c>
      <c r="AN221" s="1">
        <v>44336</v>
      </c>
      <c r="AO221" s="3" t="s">
        <v>60</v>
      </c>
      <c r="AP221" s="3" t="s">
        <v>60</v>
      </c>
      <c r="AQ221" t="b">
        <v>0</v>
      </c>
      <c r="AR221" t="b">
        <v>0</v>
      </c>
      <c r="AS221" s="3" t="s">
        <v>50</v>
      </c>
      <c r="AT221" s="3" t="s">
        <v>60</v>
      </c>
      <c r="AU221" s="3" t="s">
        <v>6668</v>
      </c>
      <c r="AV221" s="3" t="s">
        <v>60</v>
      </c>
      <c r="AW221" s="3" t="s">
        <v>60</v>
      </c>
      <c r="AX221" t="b">
        <v>0</v>
      </c>
      <c r="AY221" s="3" t="s">
        <v>91</v>
      </c>
      <c r="AZ221" s="3" t="s">
        <v>6653</v>
      </c>
      <c r="BA221" s="3" t="s">
        <v>6654</v>
      </c>
      <c r="BB221" t="b">
        <v>0</v>
      </c>
      <c r="BC221" t="b">
        <v>0</v>
      </c>
      <c r="BD221" t="b">
        <v>0</v>
      </c>
      <c r="BE221">
        <v>0</v>
      </c>
      <c r="BF221">
        <v>0</v>
      </c>
      <c r="BG221">
        <v>1</v>
      </c>
      <c r="BH221">
        <v>0</v>
      </c>
      <c r="BI221">
        <v>0</v>
      </c>
      <c r="BJ221">
        <v>1</v>
      </c>
      <c r="BK221">
        <v>1</v>
      </c>
      <c r="BL221" s="3" t="s">
        <v>6500</v>
      </c>
      <c r="BM221">
        <v>1</v>
      </c>
      <c r="BN221" s="3"/>
      <c r="BO221" s="3"/>
      <c r="BP221" s="3">
        <f>IF(Lead1[[#This Row],[Converted Opportunity ID]]&lt;&gt;"",1,0)</f>
        <v>0</v>
      </c>
      <c r="BQ221" s="3">
        <f>IFERROR(INDEX(opportunity_table[[#All],[Expected Amount]], MATCH(Lead1[[#This Row],[Converted Opportunity ID]],opportunity_table[[#All],[Opportunity ID]],0)),0)</f>
        <v>0</v>
      </c>
    </row>
    <row r="222" spans="1:69" x14ac:dyDescent="0.3">
      <c r="A222" s="3" t="s">
        <v>6961</v>
      </c>
      <c r="B222" s="3" t="s">
        <v>6491</v>
      </c>
      <c r="C222" s="3" t="s">
        <v>32</v>
      </c>
      <c r="D222" t="b">
        <v>0</v>
      </c>
      <c r="E222" t="b">
        <v>0</v>
      </c>
      <c r="F222" s="3" t="s">
        <v>60</v>
      </c>
      <c r="G222" s="3" t="s">
        <v>60</v>
      </c>
      <c r="H222" s="3" t="s">
        <v>60</v>
      </c>
      <c r="I222" s="3" t="s">
        <v>1416</v>
      </c>
      <c r="J222" t="b">
        <v>0</v>
      </c>
      <c r="K222" t="b">
        <v>0</v>
      </c>
      <c r="L222" t="b">
        <v>0</v>
      </c>
      <c r="M222" s="1">
        <v>44074</v>
      </c>
      <c r="N222" s="3" t="s">
        <v>834</v>
      </c>
      <c r="O222" t="b">
        <v>0</v>
      </c>
      <c r="P222" t="b">
        <v>0</v>
      </c>
      <c r="Q222" t="b">
        <v>0</v>
      </c>
      <c r="R222" s="1">
        <v>44074</v>
      </c>
      <c r="S222" s="3" t="s">
        <v>60</v>
      </c>
      <c r="T222" s="3" t="s">
        <v>6770</v>
      </c>
      <c r="U222" s="3" t="s">
        <v>60</v>
      </c>
      <c r="V222" t="b">
        <v>0</v>
      </c>
      <c r="W222" s="3" t="s">
        <v>60</v>
      </c>
      <c r="X222" t="b">
        <v>1</v>
      </c>
      <c r="Y222" s="3" t="s">
        <v>6651</v>
      </c>
      <c r="Z222" t="b">
        <v>0</v>
      </c>
      <c r="AA222" s="3" t="s">
        <v>60</v>
      </c>
      <c r="AB222" s="3" t="s">
        <v>60</v>
      </c>
      <c r="AC222" s="3" t="s">
        <v>60</v>
      </c>
      <c r="AD222" s="3" t="s">
        <v>60</v>
      </c>
      <c r="AE222" t="b">
        <v>1</v>
      </c>
      <c r="AF222" s="3" t="s">
        <v>60</v>
      </c>
      <c r="AG222" t="b">
        <v>0</v>
      </c>
      <c r="AH222" s="3" t="s">
        <v>60</v>
      </c>
      <c r="AI222" s="3" t="s">
        <v>60</v>
      </c>
      <c r="AJ222" s="3" t="s">
        <v>60</v>
      </c>
      <c r="AK222" s="1"/>
      <c r="AL222" s="3" t="s">
        <v>60</v>
      </c>
      <c r="AM222" s="1">
        <v>44057</v>
      </c>
      <c r="AN222" s="1">
        <v>44074</v>
      </c>
      <c r="AO222" s="3" t="s">
        <v>60</v>
      </c>
      <c r="AP222" s="3" t="s">
        <v>6681</v>
      </c>
      <c r="AQ222" t="b">
        <v>0</v>
      </c>
      <c r="AR222" t="b">
        <v>0</v>
      </c>
      <c r="AS222" s="3" t="s">
        <v>268</v>
      </c>
      <c r="AT222" s="3" t="s">
        <v>60</v>
      </c>
      <c r="AU222" s="3" t="s">
        <v>6652</v>
      </c>
      <c r="AV222" s="3" t="s">
        <v>60</v>
      </c>
      <c r="AW222" s="3" t="s">
        <v>60</v>
      </c>
      <c r="AX222" t="b">
        <v>0</v>
      </c>
      <c r="AY222" s="3" t="s">
        <v>160</v>
      </c>
      <c r="AZ222" s="3" t="s">
        <v>6758</v>
      </c>
      <c r="BA222" s="3" t="s">
        <v>6654</v>
      </c>
      <c r="BB222" t="b">
        <v>0</v>
      </c>
      <c r="BC222" t="b">
        <v>0</v>
      </c>
      <c r="BD222" t="b">
        <v>0</v>
      </c>
      <c r="BE222">
        <v>0</v>
      </c>
      <c r="BF222">
        <v>0</v>
      </c>
      <c r="BG222">
        <v>3</v>
      </c>
      <c r="BH222">
        <v>0</v>
      </c>
      <c r="BI222">
        <v>0</v>
      </c>
      <c r="BJ222">
        <v>1</v>
      </c>
      <c r="BK222">
        <v>317</v>
      </c>
      <c r="BL222" s="3" t="s">
        <v>6500</v>
      </c>
      <c r="BM222">
        <v>1</v>
      </c>
      <c r="BN222" s="3"/>
      <c r="BO222" s="3"/>
      <c r="BP222" s="3">
        <f>IF(Lead1[[#This Row],[Converted Opportunity ID]]&lt;&gt;"",1,0)</f>
        <v>0</v>
      </c>
      <c r="BQ222" s="3">
        <f>IFERROR(INDEX(opportunity_table[[#All],[Expected Amount]], MATCH(Lead1[[#This Row],[Converted Opportunity ID]],opportunity_table[[#All],[Opportunity ID]],0)),0)</f>
        <v>0</v>
      </c>
    </row>
    <row r="223" spans="1:69" x14ac:dyDescent="0.3">
      <c r="A223" s="3" t="s">
        <v>6962</v>
      </c>
      <c r="B223" s="3" t="s">
        <v>6490</v>
      </c>
      <c r="C223" s="3" t="s">
        <v>1609</v>
      </c>
      <c r="D223" t="b">
        <v>0</v>
      </c>
      <c r="E223" t="b">
        <v>0</v>
      </c>
      <c r="F223" s="3" t="s">
        <v>60</v>
      </c>
      <c r="G223" s="3" t="s">
        <v>60</v>
      </c>
      <c r="H223" s="3" t="s">
        <v>60</v>
      </c>
      <c r="I223" s="3" t="s">
        <v>60</v>
      </c>
      <c r="J223" t="b">
        <v>0</v>
      </c>
      <c r="K223" t="b">
        <v>0</v>
      </c>
      <c r="L223" t="b">
        <v>0</v>
      </c>
      <c r="M223" s="1">
        <v>44075</v>
      </c>
      <c r="N223" s="3" t="s">
        <v>60</v>
      </c>
      <c r="O223" t="b">
        <v>0</v>
      </c>
      <c r="P223" t="b">
        <v>0</v>
      </c>
      <c r="Q223" t="b">
        <v>0</v>
      </c>
      <c r="R223" s="1">
        <v>44284</v>
      </c>
      <c r="S223" s="3" t="s">
        <v>60</v>
      </c>
      <c r="T223" s="3" t="s">
        <v>6650</v>
      </c>
      <c r="U223" s="3" t="s">
        <v>60</v>
      </c>
      <c r="V223" t="b">
        <v>0</v>
      </c>
      <c r="W223" s="3" t="s">
        <v>60</v>
      </c>
      <c r="X223" t="b">
        <v>1</v>
      </c>
      <c r="Y223" s="3" t="s">
        <v>6651</v>
      </c>
      <c r="Z223" t="b">
        <v>0</v>
      </c>
      <c r="AA223" s="3" t="s">
        <v>60</v>
      </c>
      <c r="AB223" s="3" t="s">
        <v>60</v>
      </c>
      <c r="AC223" s="3" t="s">
        <v>60</v>
      </c>
      <c r="AD223" s="3" t="s">
        <v>60</v>
      </c>
      <c r="AE223" t="b">
        <v>1</v>
      </c>
      <c r="AF223" s="3" t="s">
        <v>60</v>
      </c>
      <c r="AG223" t="b">
        <v>0</v>
      </c>
      <c r="AH223" s="3" t="s">
        <v>60</v>
      </c>
      <c r="AI223" s="3" t="s">
        <v>60</v>
      </c>
      <c r="AJ223" s="3" t="s">
        <v>60</v>
      </c>
      <c r="AK223" s="1">
        <v>44075</v>
      </c>
      <c r="AL223" s="3" t="s">
        <v>6672</v>
      </c>
      <c r="AM223" s="1">
        <v>44075</v>
      </c>
      <c r="AN223" s="1">
        <v>44075</v>
      </c>
      <c r="AO223" s="3" t="s">
        <v>60</v>
      </c>
      <c r="AP223" s="3" t="s">
        <v>60</v>
      </c>
      <c r="AQ223" t="b">
        <v>0</v>
      </c>
      <c r="AR223" t="b">
        <v>0</v>
      </c>
      <c r="AS223" s="3" t="s">
        <v>268</v>
      </c>
      <c r="AT223" s="3" t="s">
        <v>6661</v>
      </c>
      <c r="AU223" s="3" t="s">
        <v>6652</v>
      </c>
      <c r="AV223" s="3" t="s">
        <v>60</v>
      </c>
      <c r="AW223" s="3" t="s">
        <v>60</v>
      </c>
      <c r="AX223" t="b">
        <v>0</v>
      </c>
      <c r="AY223" s="3" t="s">
        <v>60</v>
      </c>
      <c r="AZ223" s="3" t="s">
        <v>6653</v>
      </c>
      <c r="BA223" s="3" t="s">
        <v>6654</v>
      </c>
      <c r="BB223" t="b">
        <v>0</v>
      </c>
      <c r="BC223" t="b">
        <v>1</v>
      </c>
      <c r="BD223" t="b">
        <v>0</v>
      </c>
      <c r="BE223">
        <v>0</v>
      </c>
      <c r="BF223">
        <v>0</v>
      </c>
      <c r="BG223">
        <v>1</v>
      </c>
      <c r="BH223">
        <v>0</v>
      </c>
      <c r="BI223">
        <v>0</v>
      </c>
      <c r="BJ223">
        <v>1</v>
      </c>
      <c r="BK223">
        <v>1</v>
      </c>
      <c r="BL223" s="3" t="s">
        <v>6500</v>
      </c>
      <c r="BM223">
        <v>1</v>
      </c>
      <c r="BN223" s="3"/>
      <c r="BO223" s="3"/>
      <c r="BP223" s="3">
        <f>IF(Lead1[[#This Row],[Converted Opportunity ID]]&lt;&gt;"",1,0)</f>
        <v>0</v>
      </c>
      <c r="BQ223" s="3">
        <f>IFERROR(INDEX(opportunity_table[[#All],[Expected Amount]], MATCH(Lead1[[#This Row],[Converted Opportunity ID]],opportunity_table[[#All],[Opportunity ID]],0)),0)</f>
        <v>0</v>
      </c>
    </row>
    <row r="224" spans="1:69" x14ac:dyDescent="0.3">
      <c r="A224" s="3" t="s">
        <v>6963</v>
      </c>
      <c r="B224" s="3" t="s">
        <v>6496</v>
      </c>
      <c r="C224" s="3" t="s">
        <v>455</v>
      </c>
      <c r="D224" t="b">
        <v>0</v>
      </c>
      <c r="E224" t="b">
        <v>0</v>
      </c>
      <c r="F224" s="3" t="s">
        <v>60</v>
      </c>
      <c r="G224" s="3" t="s">
        <v>60</v>
      </c>
      <c r="H224" s="3" t="s">
        <v>60</v>
      </c>
      <c r="I224" s="3" t="s">
        <v>1554</v>
      </c>
      <c r="J224" t="b">
        <v>0</v>
      </c>
      <c r="K224" t="b">
        <v>0</v>
      </c>
      <c r="L224" t="b">
        <v>0</v>
      </c>
      <c r="M224" s="1">
        <v>44075</v>
      </c>
      <c r="N224" s="3" t="s">
        <v>60</v>
      </c>
      <c r="O224" t="b">
        <v>0</v>
      </c>
      <c r="P224" t="b">
        <v>0</v>
      </c>
      <c r="Q224" t="b">
        <v>0</v>
      </c>
      <c r="R224" s="1">
        <v>44297</v>
      </c>
      <c r="S224" s="3" t="s">
        <v>60</v>
      </c>
      <c r="T224" s="3" t="s">
        <v>6770</v>
      </c>
      <c r="U224" s="3" t="s">
        <v>60</v>
      </c>
      <c r="V224" t="b">
        <v>0</v>
      </c>
      <c r="W224" s="3" t="s">
        <v>60</v>
      </c>
      <c r="X224" t="b">
        <v>1</v>
      </c>
      <c r="Y224" s="3" t="s">
        <v>6651</v>
      </c>
      <c r="Z224" t="b">
        <v>0</v>
      </c>
      <c r="AA224" s="3" t="s">
        <v>60</v>
      </c>
      <c r="AB224" s="3" t="s">
        <v>60</v>
      </c>
      <c r="AC224" s="3" t="s">
        <v>60</v>
      </c>
      <c r="AD224" s="3" t="s">
        <v>60</v>
      </c>
      <c r="AE224" t="b">
        <v>1</v>
      </c>
      <c r="AF224" s="3" t="s">
        <v>60</v>
      </c>
      <c r="AG224" t="b">
        <v>0</v>
      </c>
      <c r="AH224" s="3" t="s">
        <v>60</v>
      </c>
      <c r="AI224" s="3" t="s">
        <v>60</v>
      </c>
      <c r="AJ224" s="3" t="s">
        <v>60</v>
      </c>
      <c r="AK224" s="1"/>
      <c r="AL224" s="3" t="s">
        <v>60</v>
      </c>
      <c r="AM224" s="1">
        <v>44000</v>
      </c>
      <c r="AN224" s="1"/>
      <c r="AO224" s="3" t="s">
        <v>60</v>
      </c>
      <c r="AP224" s="3" t="s">
        <v>60</v>
      </c>
      <c r="AQ224" t="b">
        <v>0</v>
      </c>
      <c r="AR224" t="b">
        <v>0</v>
      </c>
      <c r="AS224" s="3" t="s">
        <v>60</v>
      </c>
      <c r="AT224" s="3" t="s">
        <v>60</v>
      </c>
      <c r="AU224" s="3" t="s">
        <v>6652</v>
      </c>
      <c r="AV224" s="3" t="s">
        <v>60</v>
      </c>
      <c r="AW224" s="3" t="s">
        <v>60</v>
      </c>
      <c r="AX224" t="b">
        <v>0</v>
      </c>
      <c r="AY224" s="3" t="s">
        <v>91</v>
      </c>
      <c r="AZ224" s="3" t="s">
        <v>6653</v>
      </c>
      <c r="BA224" s="3" t="s">
        <v>6654</v>
      </c>
      <c r="BB224" t="b">
        <v>0</v>
      </c>
      <c r="BC224" t="b">
        <v>0</v>
      </c>
      <c r="BD224" t="b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7</v>
      </c>
      <c r="BL224" s="3" t="s">
        <v>6500</v>
      </c>
      <c r="BM224">
        <v>1</v>
      </c>
      <c r="BN224" s="3"/>
      <c r="BO224" s="3"/>
      <c r="BP224" s="3">
        <f>IF(Lead1[[#This Row],[Converted Opportunity ID]]&lt;&gt;"",1,0)</f>
        <v>0</v>
      </c>
      <c r="BQ224" s="3">
        <f>IFERROR(INDEX(opportunity_table[[#All],[Expected Amount]], MATCH(Lead1[[#This Row],[Converted Opportunity ID]],opportunity_table[[#All],[Opportunity ID]],0)),0)</f>
        <v>0</v>
      </c>
    </row>
    <row r="225" spans="1:69" x14ac:dyDescent="0.3">
      <c r="A225" s="3" t="s">
        <v>6964</v>
      </c>
      <c r="B225" s="3" t="s">
        <v>6497</v>
      </c>
      <c r="C225" s="3" t="s">
        <v>1933</v>
      </c>
      <c r="D225" t="b">
        <v>0</v>
      </c>
      <c r="E225" t="b">
        <v>0</v>
      </c>
      <c r="F225" s="3" t="s">
        <v>60</v>
      </c>
      <c r="G225" s="3" t="s">
        <v>60</v>
      </c>
      <c r="H225" s="3" t="s">
        <v>60</v>
      </c>
      <c r="I225" s="3" t="s">
        <v>60</v>
      </c>
      <c r="J225" t="b">
        <v>1</v>
      </c>
      <c r="K225" t="b">
        <v>0</v>
      </c>
      <c r="L225" t="b">
        <v>0</v>
      </c>
      <c r="M225" s="1">
        <v>44075</v>
      </c>
      <c r="N225" s="3" t="s">
        <v>60</v>
      </c>
      <c r="O225" t="b">
        <v>0</v>
      </c>
      <c r="P225" t="b">
        <v>0</v>
      </c>
      <c r="Q225" t="b">
        <v>0</v>
      </c>
      <c r="R225" s="1">
        <v>44196</v>
      </c>
      <c r="S225" s="3" t="s">
        <v>60</v>
      </c>
      <c r="T225" s="3" t="s">
        <v>6650</v>
      </c>
      <c r="U225" s="3" t="s">
        <v>6674</v>
      </c>
      <c r="V225" t="b">
        <v>0</v>
      </c>
      <c r="W225" s="3" t="s">
        <v>60</v>
      </c>
      <c r="X225" t="b">
        <v>1</v>
      </c>
      <c r="Y225" s="3" t="s">
        <v>6660</v>
      </c>
      <c r="Z225" t="b">
        <v>0</v>
      </c>
      <c r="AA225" s="3" t="s">
        <v>60</v>
      </c>
      <c r="AB225" s="3" t="s">
        <v>60</v>
      </c>
      <c r="AC225" s="3" t="s">
        <v>60</v>
      </c>
      <c r="AD225" s="3" t="s">
        <v>60</v>
      </c>
      <c r="AE225" t="b">
        <v>1</v>
      </c>
      <c r="AF225" s="3" t="s">
        <v>60</v>
      </c>
      <c r="AG225" t="b">
        <v>0</v>
      </c>
      <c r="AH225" s="3" t="s">
        <v>60</v>
      </c>
      <c r="AI225" s="3" t="s">
        <v>60</v>
      </c>
      <c r="AJ225" s="3" t="s">
        <v>60</v>
      </c>
      <c r="AK225" s="1">
        <v>44075</v>
      </c>
      <c r="AL225" s="3" t="s">
        <v>6672</v>
      </c>
      <c r="AM225" s="1">
        <v>44075</v>
      </c>
      <c r="AN225" s="1">
        <v>44042</v>
      </c>
      <c r="AO225" s="3" t="s">
        <v>60</v>
      </c>
      <c r="AP225" s="3" t="s">
        <v>60</v>
      </c>
      <c r="AQ225" t="b">
        <v>0</v>
      </c>
      <c r="AR225" t="b">
        <v>0</v>
      </c>
      <c r="AS225" s="3" t="s">
        <v>258</v>
      </c>
      <c r="AT225" s="3" t="s">
        <v>60</v>
      </c>
      <c r="AU225" s="3" t="s">
        <v>6652</v>
      </c>
      <c r="AV225" s="3" t="s">
        <v>60</v>
      </c>
      <c r="AW225" s="3" t="s">
        <v>60</v>
      </c>
      <c r="AX225" t="b">
        <v>0</v>
      </c>
      <c r="AY225" s="3" t="s">
        <v>1575</v>
      </c>
      <c r="AZ225" s="3" t="s">
        <v>6597</v>
      </c>
      <c r="BA225" s="3" t="s">
        <v>6654</v>
      </c>
      <c r="BB225" t="b">
        <v>0</v>
      </c>
      <c r="BC225" t="b">
        <v>1</v>
      </c>
      <c r="BD225" t="b">
        <v>0</v>
      </c>
      <c r="BE225">
        <v>1</v>
      </c>
      <c r="BF225">
        <v>0</v>
      </c>
      <c r="BG225">
        <v>1</v>
      </c>
      <c r="BH225">
        <v>1</v>
      </c>
      <c r="BI225">
        <v>0</v>
      </c>
      <c r="BJ225">
        <v>1</v>
      </c>
      <c r="BK225">
        <v>41</v>
      </c>
      <c r="BL225" s="3" t="s">
        <v>6500</v>
      </c>
      <c r="BM225">
        <v>1</v>
      </c>
      <c r="BN225" s="3" t="s">
        <v>2474</v>
      </c>
      <c r="BO225" s="3"/>
      <c r="BP225" s="3">
        <f>IF(Lead1[[#This Row],[Converted Opportunity ID]]&lt;&gt;"",1,0)</f>
        <v>0</v>
      </c>
      <c r="BQ225" s="3">
        <f>IFERROR(INDEX(opportunity_table[[#All],[Expected Amount]], MATCH(Lead1[[#This Row],[Converted Opportunity ID]],opportunity_table[[#All],[Opportunity ID]],0)),0)</f>
        <v>0</v>
      </c>
    </row>
    <row r="226" spans="1:69" x14ac:dyDescent="0.3">
      <c r="A226" s="3" t="s">
        <v>6965</v>
      </c>
      <c r="B226" s="3" t="s">
        <v>1142</v>
      </c>
      <c r="C226" s="3" t="s">
        <v>32</v>
      </c>
      <c r="D226" t="b">
        <v>0</v>
      </c>
      <c r="E226" t="b">
        <v>0</v>
      </c>
      <c r="F226" s="3" t="s">
        <v>60</v>
      </c>
      <c r="G226" s="3" t="s">
        <v>60</v>
      </c>
      <c r="H226" s="3" t="s">
        <v>60</v>
      </c>
      <c r="I226" s="3" t="s">
        <v>207</v>
      </c>
      <c r="J226" t="b">
        <v>0</v>
      </c>
      <c r="K226" t="b">
        <v>0</v>
      </c>
      <c r="L226" t="b">
        <v>0</v>
      </c>
      <c r="M226" s="1">
        <v>44075</v>
      </c>
      <c r="N226" s="3" t="s">
        <v>60</v>
      </c>
      <c r="O226" t="b">
        <v>0</v>
      </c>
      <c r="P226" t="b">
        <v>0</v>
      </c>
      <c r="Q226" t="b">
        <v>0</v>
      </c>
      <c r="R226" s="1"/>
      <c r="S226" s="3" t="s">
        <v>60</v>
      </c>
      <c r="T226" s="3" t="s">
        <v>6689</v>
      </c>
      <c r="U226" s="3" t="s">
        <v>60</v>
      </c>
      <c r="V226" t="b">
        <v>0</v>
      </c>
      <c r="W226" s="3" t="s">
        <v>60</v>
      </c>
      <c r="X226" t="b">
        <v>1</v>
      </c>
      <c r="Y226" s="3" t="s">
        <v>124</v>
      </c>
      <c r="Z226" t="b">
        <v>0</v>
      </c>
      <c r="AA226" s="3" t="s">
        <v>6678</v>
      </c>
      <c r="AB226" s="3" t="s">
        <v>60</v>
      </c>
      <c r="AC226" s="3" t="s">
        <v>60</v>
      </c>
      <c r="AD226" s="3" t="s">
        <v>60</v>
      </c>
      <c r="AE226" t="b">
        <v>1</v>
      </c>
      <c r="AF226" s="3" t="s">
        <v>60</v>
      </c>
      <c r="AG226" t="b">
        <v>0</v>
      </c>
      <c r="AH226" s="3" t="s">
        <v>60</v>
      </c>
      <c r="AI226" s="3" t="s">
        <v>60</v>
      </c>
      <c r="AJ226" s="3" t="s">
        <v>60</v>
      </c>
      <c r="AK226" s="1"/>
      <c r="AL226" s="3" t="s">
        <v>60</v>
      </c>
      <c r="AM226" s="1">
        <v>44075</v>
      </c>
      <c r="AN226" s="1"/>
      <c r="AO226" s="3" t="s">
        <v>60</v>
      </c>
      <c r="AP226" s="3" t="s">
        <v>60</v>
      </c>
      <c r="AQ226" t="b">
        <v>0</v>
      </c>
      <c r="AR226" t="b">
        <v>0</v>
      </c>
      <c r="AS226" s="3" t="s">
        <v>131</v>
      </c>
      <c r="AT226" s="3" t="s">
        <v>60</v>
      </c>
      <c r="AU226" s="3" t="s">
        <v>6668</v>
      </c>
      <c r="AV226" s="3" t="s">
        <v>60</v>
      </c>
      <c r="AW226" s="3" t="s">
        <v>60</v>
      </c>
      <c r="AX226" t="b">
        <v>0</v>
      </c>
      <c r="AY226" s="3" t="s">
        <v>111</v>
      </c>
      <c r="AZ226" s="3" t="s">
        <v>6653</v>
      </c>
      <c r="BA226" s="3" t="s">
        <v>6654</v>
      </c>
      <c r="BB226" t="b">
        <v>0</v>
      </c>
      <c r="BC226" t="b">
        <v>0</v>
      </c>
      <c r="BD226" t="b">
        <v>0</v>
      </c>
      <c r="BE226">
        <v>0</v>
      </c>
      <c r="BF226">
        <v>0</v>
      </c>
      <c r="BG226">
        <v>11</v>
      </c>
      <c r="BH226">
        <v>0</v>
      </c>
      <c r="BI226">
        <v>0</v>
      </c>
      <c r="BJ226">
        <v>1</v>
      </c>
      <c r="BK226">
        <v>0</v>
      </c>
      <c r="BL226" s="3" t="s">
        <v>6500</v>
      </c>
      <c r="BM226">
        <v>1</v>
      </c>
      <c r="BN226" s="3"/>
      <c r="BO226" s="3"/>
      <c r="BP226" s="3">
        <f>IF(Lead1[[#This Row],[Converted Opportunity ID]]&lt;&gt;"",1,0)</f>
        <v>0</v>
      </c>
      <c r="BQ226" s="3">
        <f>IFERROR(INDEX(opportunity_table[[#All],[Expected Amount]], MATCH(Lead1[[#This Row],[Converted Opportunity ID]],opportunity_table[[#All],[Opportunity ID]],0)),0)</f>
        <v>0</v>
      </c>
    </row>
    <row r="227" spans="1:69" x14ac:dyDescent="0.3">
      <c r="A227" s="3" t="s">
        <v>6966</v>
      </c>
      <c r="B227" s="3" t="s">
        <v>1142</v>
      </c>
      <c r="C227" s="3" t="s">
        <v>56</v>
      </c>
      <c r="D227" t="b">
        <v>0</v>
      </c>
      <c r="E227" t="b">
        <v>0</v>
      </c>
      <c r="F227" s="3" t="s">
        <v>60</v>
      </c>
      <c r="G227" s="3" t="s">
        <v>60</v>
      </c>
      <c r="H227" s="3" t="s">
        <v>60</v>
      </c>
      <c r="I227" s="3" t="s">
        <v>60</v>
      </c>
      <c r="J227" t="b">
        <v>0</v>
      </c>
      <c r="K227" t="b">
        <v>0</v>
      </c>
      <c r="L227" t="b">
        <v>0</v>
      </c>
      <c r="M227" s="1">
        <v>44075</v>
      </c>
      <c r="N227" s="3" t="s">
        <v>60</v>
      </c>
      <c r="O227" t="b">
        <v>0</v>
      </c>
      <c r="P227" t="b">
        <v>0</v>
      </c>
      <c r="Q227" t="b">
        <v>0</v>
      </c>
      <c r="R227" s="1">
        <v>44334</v>
      </c>
      <c r="S227" s="3" t="s">
        <v>60</v>
      </c>
      <c r="T227" s="3" t="s">
        <v>6650</v>
      </c>
      <c r="U227" s="3" t="s">
        <v>60</v>
      </c>
      <c r="V227" t="b">
        <v>0</v>
      </c>
      <c r="W227" s="3" t="s">
        <v>60</v>
      </c>
      <c r="X227" t="b">
        <v>1</v>
      </c>
      <c r="Y227" s="3" t="s">
        <v>6651</v>
      </c>
      <c r="Z227" t="b">
        <v>0</v>
      </c>
      <c r="AA227" s="3" t="s">
        <v>6667</v>
      </c>
      <c r="AB227" s="3" t="s">
        <v>60</v>
      </c>
      <c r="AC227" s="3" t="s">
        <v>60</v>
      </c>
      <c r="AD227" s="3" t="s">
        <v>60</v>
      </c>
      <c r="AE227" t="b">
        <v>1</v>
      </c>
      <c r="AF227" s="3" t="s">
        <v>60</v>
      </c>
      <c r="AG227" t="b">
        <v>0</v>
      </c>
      <c r="AH227" s="3" t="s">
        <v>60</v>
      </c>
      <c r="AI227" s="3" t="s">
        <v>60</v>
      </c>
      <c r="AJ227" s="3" t="s">
        <v>60</v>
      </c>
      <c r="AK227" s="1">
        <v>44075</v>
      </c>
      <c r="AL227" s="3" t="s">
        <v>6672</v>
      </c>
      <c r="AM227" s="1">
        <v>44075</v>
      </c>
      <c r="AN227" s="1">
        <v>44075</v>
      </c>
      <c r="AO227" s="3" t="s">
        <v>60</v>
      </c>
      <c r="AP227" s="3" t="s">
        <v>6681</v>
      </c>
      <c r="AQ227" t="b">
        <v>0</v>
      </c>
      <c r="AR227" t="b">
        <v>0</v>
      </c>
      <c r="AS227" s="3" t="s">
        <v>82</v>
      </c>
      <c r="AT227" s="3" t="s">
        <v>60</v>
      </c>
      <c r="AU227" s="3" t="s">
        <v>6668</v>
      </c>
      <c r="AV227" s="3" t="s">
        <v>60</v>
      </c>
      <c r="AW227" s="3" t="s">
        <v>60</v>
      </c>
      <c r="AX227" t="b">
        <v>0</v>
      </c>
      <c r="AY227" s="3" t="s">
        <v>91</v>
      </c>
      <c r="AZ227" s="3" t="s">
        <v>6674</v>
      </c>
      <c r="BA227" s="3" t="s">
        <v>6654</v>
      </c>
      <c r="BB227" t="b">
        <v>0</v>
      </c>
      <c r="BC227" t="b">
        <v>1</v>
      </c>
      <c r="BD227" t="b">
        <v>0</v>
      </c>
      <c r="BE227">
        <v>0</v>
      </c>
      <c r="BF227">
        <v>0</v>
      </c>
      <c r="BG227">
        <v>4</v>
      </c>
      <c r="BH227">
        <v>0</v>
      </c>
      <c r="BI227">
        <v>0</v>
      </c>
      <c r="BJ227">
        <v>1</v>
      </c>
      <c r="BK227">
        <v>75</v>
      </c>
      <c r="BL227" s="3" t="s">
        <v>6500</v>
      </c>
      <c r="BM227">
        <v>1</v>
      </c>
      <c r="BN227" s="3"/>
      <c r="BO227" s="3"/>
      <c r="BP227" s="3">
        <f>IF(Lead1[[#This Row],[Converted Opportunity ID]]&lt;&gt;"",1,0)</f>
        <v>0</v>
      </c>
      <c r="BQ227" s="3">
        <f>IFERROR(INDEX(opportunity_table[[#All],[Expected Amount]], MATCH(Lead1[[#This Row],[Converted Opportunity ID]],opportunity_table[[#All],[Opportunity ID]],0)),0)</f>
        <v>0</v>
      </c>
    </row>
    <row r="228" spans="1:69" x14ac:dyDescent="0.3">
      <c r="A228" s="3" t="s">
        <v>6967</v>
      </c>
      <c r="B228" s="3" t="s">
        <v>60</v>
      </c>
      <c r="C228" s="3" t="s">
        <v>853</v>
      </c>
      <c r="D228" t="b">
        <v>0</v>
      </c>
      <c r="E228" t="b">
        <v>0</v>
      </c>
      <c r="F228" s="3" t="s">
        <v>60</v>
      </c>
      <c r="G228" s="3" t="s">
        <v>60</v>
      </c>
      <c r="H228" s="3" t="s">
        <v>60</v>
      </c>
      <c r="I228" s="3" t="s">
        <v>60</v>
      </c>
      <c r="J228" t="b">
        <v>0</v>
      </c>
      <c r="K228" t="b">
        <v>0</v>
      </c>
      <c r="L228" t="b">
        <v>0</v>
      </c>
      <c r="M228" s="1">
        <v>44076</v>
      </c>
      <c r="N228" s="3" t="s">
        <v>60</v>
      </c>
      <c r="O228" t="b">
        <v>0</v>
      </c>
      <c r="P228" t="b">
        <v>0</v>
      </c>
      <c r="Q228" t="b">
        <v>0</v>
      </c>
      <c r="R228" s="1">
        <v>44076</v>
      </c>
      <c r="S228" s="3" t="s">
        <v>60</v>
      </c>
      <c r="T228" s="3" t="s">
        <v>6650</v>
      </c>
      <c r="U228" s="3" t="s">
        <v>60</v>
      </c>
      <c r="V228" t="b">
        <v>0</v>
      </c>
      <c r="W228" s="3" t="s">
        <v>60</v>
      </c>
      <c r="X228" t="b">
        <v>1</v>
      </c>
      <c r="Y228" s="3" t="s">
        <v>6651</v>
      </c>
      <c r="Z228" t="b">
        <v>0</v>
      </c>
      <c r="AA228" s="3" t="s">
        <v>6667</v>
      </c>
      <c r="AB228" s="3" t="s">
        <v>60</v>
      </c>
      <c r="AC228" s="3" t="s">
        <v>60</v>
      </c>
      <c r="AD228" s="3" t="s">
        <v>60</v>
      </c>
      <c r="AE228" t="b">
        <v>0</v>
      </c>
      <c r="AF228" s="3" t="s">
        <v>60</v>
      </c>
      <c r="AG228" t="b">
        <v>0</v>
      </c>
      <c r="AH228" s="3" t="s">
        <v>60</v>
      </c>
      <c r="AI228" s="3" t="s">
        <v>60</v>
      </c>
      <c r="AJ228" s="3" t="s">
        <v>60</v>
      </c>
      <c r="AK228" s="1">
        <v>44076</v>
      </c>
      <c r="AL228" s="3" t="s">
        <v>6672</v>
      </c>
      <c r="AM228" s="1">
        <v>44076</v>
      </c>
      <c r="AN228" s="1">
        <v>44076</v>
      </c>
      <c r="AO228" s="3" t="s">
        <v>60</v>
      </c>
      <c r="AP228" s="3" t="s">
        <v>6681</v>
      </c>
      <c r="AQ228" t="b">
        <v>0</v>
      </c>
      <c r="AR228" t="b">
        <v>0</v>
      </c>
      <c r="AS228" s="3" t="s">
        <v>82</v>
      </c>
      <c r="AT228" s="3" t="s">
        <v>60</v>
      </c>
      <c r="AU228" s="3" t="s">
        <v>6668</v>
      </c>
      <c r="AV228" s="3" t="s">
        <v>60</v>
      </c>
      <c r="AW228" s="3" t="s">
        <v>60</v>
      </c>
      <c r="AX228" t="b">
        <v>0</v>
      </c>
      <c r="AY228" s="3" t="s">
        <v>91</v>
      </c>
      <c r="AZ228" s="3" t="s">
        <v>6653</v>
      </c>
      <c r="BA228" s="3" t="s">
        <v>6654</v>
      </c>
      <c r="BB228" t="b">
        <v>0</v>
      </c>
      <c r="BC228" t="b">
        <v>1</v>
      </c>
      <c r="BD228" t="b">
        <v>0</v>
      </c>
      <c r="BE228">
        <v>0</v>
      </c>
      <c r="BF228">
        <v>0</v>
      </c>
      <c r="BG228">
        <v>1</v>
      </c>
      <c r="BH228">
        <v>0</v>
      </c>
      <c r="BI228">
        <v>0</v>
      </c>
      <c r="BJ228">
        <v>1</v>
      </c>
      <c r="BK228">
        <v>0</v>
      </c>
      <c r="BL228" s="3" t="s">
        <v>6500</v>
      </c>
      <c r="BM228">
        <v>1</v>
      </c>
      <c r="BN228" s="3"/>
      <c r="BO228" s="3"/>
      <c r="BP228" s="3">
        <f>IF(Lead1[[#This Row],[Converted Opportunity ID]]&lt;&gt;"",1,0)</f>
        <v>0</v>
      </c>
      <c r="BQ228" s="3">
        <f>IFERROR(INDEX(opportunity_table[[#All],[Expected Amount]], MATCH(Lead1[[#This Row],[Converted Opportunity ID]],opportunity_table[[#All],[Opportunity ID]],0)),0)</f>
        <v>0</v>
      </c>
    </row>
    <row r="229" spans="1:69" x14ac:dyDescent="0.3">
      <c r="A229" s="3" t="s">
        <v>6968</v>
      </c>
      <c r="B229" s="3" t="s">
        <v>6489</v>
      </c>
      <c r="C229" s="3" t="s">
        <v>1469</v>
      </c>
      <c r="D229" t="b">
        <v>0</v>
      </c>
      <c r="E229" t="b">
        <v>0</v>
      </c>
      <c r="F229" s="3" t="s">
        <v>60</v>
      </c>
      <c r="G229" s="3" t="s">
        <v>60</v>
      </c>
      <c r="H229" s="3" t="s">
        <v>60</v>
      </c>
      <c r="I229" s="3" t="s">
        <v>60</v>
      </c>
      <c r="J229" t="b">
        <v>0</v>
      </c>
      <c r="K229" t="b">
        <v>0</v>
      </c>
      <c r="L229" t="b">
        <v>0</v>
      </c>
      <c r="M229" s="1">
        <v>44076</v>
      </c>
      <c r="N229" s="3" t="s">
        <v>60</v>
      </c>
      <c r="O229" t="b">
        <v>0</v>
      </c>
      <c r="P229" t="b">
        <v>0</v>
      </c>
      <c r="Q229" t="b">
        <v>0</v>
      </c>
      <c r="R229" s="1">
        <v>44082</v>
      </c>
      <c r="S229" s="3" t="s">
        <v>60</v>
      </c>
      <c r="T229" s="3" t="s">
        <v>6650</v>
      </c>
      <c r="U229" s="3" t="s">
        <v>60</v>
      </c>
      <c r="V229" t="b">
        <v>0</v>
      </c>
      <c r="W229" s="3" t="s">
        <v>60</v>
      </c>
      <c r="X229" t="b">
        <v>1</v>
      </c>
      <c r="Y229" s="3" t="s">
        <v>6660</v>
      </c>
      <c r="Z229" t="b">
        <v>0</v>
      </c>
      <c r="AA229" s="3" t="s">
        <v>6685</v>
      </c>
      <c r="AB229" s="3" t="s">
        <v>60</v>
      </c>
      <c r="AC229" s="3" t="s">
        <v>60</v>
      </c>
      <c r="AD229" s="3" t="s">
        <v>60</v>
      </c>
      <c r="AE229" t="b">
        <v>0</v>
      </c>
      <c r="AF229" s="3" t="s">
        <v>60</v>
      </c>
      <c r="AG229" t="b">
        <v>0</v>
      </c>
      <c r="AH229" s="3" t="s">
        <v>60</v>
      </c>
      <c r="AI229" s="3" t="s">
        <v>60</v>
      </c>
      <c r="AJ229" s="3" t="s">
        <v>60</v>
      </c>
      <c r="AK229" s="1">
        <v>44076</v>
      </c>
      <c r="AL229" s="3" t="s">
        <v>6657</v>
      </c>
      <c r="AM229" s="1">
        <v>44076</v>
      </c>
      <c r="AN229" s="1">
        <v>44076</v>
      </c>
      <c r="AO229" s="3" t="s">
        <v>60</v>
      </c>
      <c r="AP229" s="3" t="s">
        <v>60</v>
      </c>
      <c r="AQ229" t="b">
        <v>0</v>
      </c>
      <c r="AR229" t="b">
        <v>0</v>
      </c>
      <c r="AS229" s="3" t="s">
        <v>82</v>
      </c>
      <c r="AT229" s="3" t="s">
        <v>60</v>
      </c>
      <c r="AU229" s="3" t="s">
        <v>6668</v>
      </c>
      <c r="AV229" s="3" t="s">
        <v>60</v>
      </c>
      <c r="AW229" s="3" t="s">
        <v>60</v>
      </c>
      <c r="AX229" t="b">
        <v>0</v>
      </c>
      <c r="AY229" s="3" t="s">
        <v>91</v>
      </c>
      <c r="AZ229" s="3" t="s">
        <v>6653</v>
      </c>
      <c r="BA229" s="3" t="s">
        <v>6654</v>
      </c>
      <c r="BB229" t="b">
        <v>0</v>
      </c>
      <c r="BC229" t="b">
        <v>1</v>
      </c>
      <c r="BD229" t="b">
        <v>0</v>
      </c>
      <c r="BE229">
        <v>0</v>
      </c>
      <c r="BF229">
        <v>0</v>
      </c>
      <c r="BG229">
        <v>2</v>
      </c>
      <c r="BH229">
        <v>0</v>
      </c>
      <c r="BI229">
        <v>0</v>
      </c>
      <c r="BJ229">
        <v>1</v>
      </c>
      <c r="BK229">
        <v>6</v>
      </c>
      <c r="BL229" s="3" t="s">
        <v>6500</v>
      </c>
      <c r="BM229">
        <v>1</v>
      </c>
      <c r="BN229" s="3"/>
      <c r="BO229" s="3"/>
      <c r="BP229" s="3">
        <f>IF(Lead1[[#This Row],[Converted Opportunity ID]]&lt;&gt;"",1,0)</f>
        <v>0</v>
      </c>
      <c r="BQ229" s="3">
        <f>IFERROR(INDEX(opportunity_table[[#All],[Expected Amount]], MATCH(Lead1[[#This Row],[Converted Opportunity ID]],opportunity_table[[#All],[Opportunity ID]],0)),0)</f>
        <v>0</v>
      </c>
    </row>
    <row r="230" spans="1:69" x14ac:dyDescent="0.3">
      <c r="A230" s="3" t="s">
        <v>6969</v>
      </c>
      <c r="B230" s="3" t="s">
        <v>6495</v>
      </c>
      <c r="C230" s="3" t="s">
        <v>32</v>
      </c>
      <c r="D230" t="b">
        <v>0</v>
      </c>
      <c r="E230" t="b">
        <v>0</v>
      </c>
      <c r="F230" s="3" t="s">
        <v>60</v>
      </c>
      <c r="G230" s="3" t="s">
        <v>60</v>
      </c>
      <c r="H230" s="3" t="s">
        <v>60</v>
      </c>
      <c r="I230" s="3" t="s">
        <v>60</v>
      </c>
      <c r="J230" t="b">
        <v>1</v>
      </c>
      <c r="K230" t="b">
        <v>0</v>
      </c>
      <c r="L230" t="b">
        <v>0</v>
      </c>
      <c r="M230" s="1">
        <v>44076</v>
      </c>
      <c r="N230" s="3" t="s">
        <v>60</v>
      </c>
      <c r="O230" t="b">
        <v>0</v>
      </c>
      <c r="P230" t="b">
        <v>0</v>
      </c>
      <c r="Q230" t="b">
        <v>0</v>
      </c>
      <c r="R230" s="1">
        <v>44076</v>
      </c>
      <c r="S230" s="3" t="s">
        <v>60</v>
      </c>
      <c r="T230" s="3" t="s">
        <v>6650</v>
      </c>
      <c r="U230" s="3" t="s">
        <v>60</v>
      </c>
      <c r="V230" t="b">
        <v>0</v>
      </c>
      <c r="W230" s="3" t="s">
        <v>60</v>
      </c>
      <c r="X230" t="b">
        <v>0</v>
      </c>
      <c r="Y230" s="3" t="s">
        <v>6651</v>
      </c>
      <c r="Z230" t="b">
        <v>0</v>
      </c>
      <c r="AA230" s="3" t="s">
        <v>60</v>
      </c>
      <c r="AB230" s="3" t="s">
        <v>60</v>
      </c>
      <c r="AC230" s="3" t="s">
        <v>60</v>
      </c>
      <c r="AD230" s="3" t="s">
        <v>60</v>
      </c>
      <c r="AE230" t="b">
        <v>0</v>
      </c>
      <c r="AF230" s="3" t="s">
        <v>60</v>
      </c>
      <c r="AG230" t="b">
        <v>0</v>
      </c>
      <c r="AH230" s="3" t="s">
        <v>60</v>
      </c>
      <c r="AI230" s="3" t="s">
        <v>60</v>
      </c>
      <c r="AJ230" s="3" t="s">
        <v>60</v>
      </c>
      <c r="AK230" s="1">
        <v>44076</v>
      </c>
      <c r="AL230" s="3" t="s">
        <v>6672</v>
      </c>
      <c r="AM230" s="1">
        <v>44076</v>
      </c>
      <c r="AN230" s="1">
        <v>44076</v>
      </c>
      <c r="AO230" s="3" t="s">
        <v>60</v>
      </c>
      <c r="AP230" s="3" t="s">
        <v>6683</v>
      </c>
      <c r="AQ230" t="b">
        <v>0</v>
      </c>
      <c r="AR230" t="b">
        <v>0</v>
      </c>
      <c r="AS230" s="3" t="s">
        <v>82</v>
      </c>
      <c r="AT230" s="3" t="s">
        <v>60</v>
      </c>
      <c r="AU230" s="3" t="s">
        <v>6668</v>
      </c>
      <c r="AV230" s="3" t="s">
        <v>60</v>
      </c>
      <c r="AW230" s="3" t="s">
        <v>60</v>
      </c>
      <c r="AX230" t="b">
        <v>0</v>
      </c>
      <c r="AY230" s="3" t="s">
        <v>219</v>
      </c>
      <c r="AZ230" s="3" t="s">
        <v>6597</v>
      </c>
      <c r="BA230" s="3" t="s">
        <v>6654</v>
      </c>
      <c r="BB230" t="b">
        <v>0</v>
      </c>
      <c r="BC230" t="b">
        <v>1</v>
      </c>
      <c r="BD230" t="b">
        <v>0</v>
      </c>
      <c r="BE230">
        <v>1</v>
      </c>
      <c r="BF230">
        <v>0</v>
      </c>
      <c r="BG230">
        <v>1</v>
      </c>
      <c r="BH230">
        <v>1</v>
      </c>
      <c r="BI230">
        <v>0</v>
      </c>
      <c r="BJ230">
        <v>1</v>
      </c>
      <c r="BK230">
        <v>39</v>
      </c>
      <c r="BL230" s="3" t="s">
        <v>6500</v>
      </c>
      <c r="BM230">
        <v>1</v>
      </c>
      <c r="BN230" s="3" t="s">
        <v>447</v>
      </c>
      <c r="BO230" s="3"/>
      <c r="BP230" s="3">
        <f>IF(Lead1[[#This Row],[Converted Opportunity ID]]&lt;&gt;"",1,0)</f>
        <v>0</v>
      </c>
      <c r="BQ230" s="3">
        <f>IFERROR(INDEX(opportunity_table[[#All],[Expected Amount]], MATCH(Lead1[[#This Row],[Converted Opportunity ID]],opportunity_table[[#All],[Opportunity ID]],0)),0)</f>
        <v>0</v>
      </c>
    </row>
    <row r="231" spans="1:69" x14ac:dyDescent="0.3">
      <c r="A231" s="3" t="s">
        <v>6970</v>
      </c>
      <c r="B231" s="3" t="s">
        <v>1142</v>
      </c>
      <c r="C231" s="3" t="s">
        <v>56</v>
      </c>
      <c r="D231" t="b">
        <v>0</v>
      </c>
      <c r="E231" t="b">
        <v>0</v>
      </c>
      <c r="F231" s="3" t="s">
        <v>60</v>
      </c>
      <c r="G231" s="3" t="s">
        <v>60</v>
      </c>
      <c r="H231" s="3" t="s">
        <v>60</v>
      </c>
      <c r="I231" s="3" t="s">
        <v>60</v>
      </c>
      <c r="J231" t="b">
        <v>0</v>
      </c>
      <c r="K231" t="b">
        <v>0</v>
      </c>
      <c r="L231" t="b">
        <v>0</v>
      </c>
      <c r="M231" s="1">
        <v>44076</v>
      </c>
      <c r="N231" s="3" t="s">
        <v>6692</v>
      </c>
      <c r="O231" t="b">
        <v>0</v>
      </c>
      <c r="P231" t="b">
        <v>0</v>
      </c>
      <c r="Q231" t="b">
        <v>0</v>
      </c>
      <c r="R231" s="1">
        <v>44297</v>
      </c>
      <c r="S231" s="3" t="s">
        <v>60</v>
      </c>
      <c r="T231" s="3" t="s">
        <v>6650</v>
      </c>
      <c r="U231" s="3" t="s">
        <v>60</v>
      </c>
      <c r="V231" t="b">
        <v>0</v>
      </c>
      <c r="W231" s="3" t="s">
        <v>60</v>
      </c>
      <c r="X231" t="b">
        <v>1</v>
      </c>
      <c r="Y231" s="3" t="s">
        <v>6651</v>
      </c>
      <c r="Z231" t="b">
        <v>0</v>
      </c>
      <c r="AA231" s="3" t="s">
        <v>60</v>
      </c>
      <c r="AB231" s="3" t="s">
        <v>60</v>
      </c>
      <c r="AC231" s="3" t="s">
        <v>60</v>
      </c>
      <c r="AD231" s="3" t="s">
        <v>60</v>
      </c>
      <c r="AE231" t="b">
        <v>1</v>
      </c>
      <c r="AF231" s="3" t="s">
        <v>60</v>
      </c>
      <c r="AG231" t="b">
        <v>0</v>
      </c>
      <c r="AH231" s="3" t="s">
        <v>60</v>
      </c>
      <c r="AI231" s="3" t="s">
        <v>60</v>
      </c>
      <c r="AJ231" s="3" t="s">
        <v>60</v>
      </c>
      <c r="AK231" s="1">
        <v>44076</v>
      </c>
      <c r="AL231" s="3" t="s">
        <v>6672</v>
      </c>
      <c r="AM231" s="1">
        <v>44076</v>
      </c>
      <c r="AN231" s="1">
        <v>44075</v>
      </c>
      <c r="AO231" s="3" t="s">
        <v>60</v>
      </c>
      <c r="AP231" s="3" t="s">
        <v>60</v>
      </c>
      <c r="AQ231" t="b">
        <v>0</v>
      </c>
      <c r="AR231" t="b">
        <v>0</v>
      </c>
      <c r="AS231" s="3" t="s">
        <v>60</v>
      </c>
      <c r="AT231" s="3" t="s">
        <v>60</v>
      </c>
      <c r="AU231" s="3" t="s">
        <v>6652</v>
      </c>
      <c r="AV231" s="3" t="s">
        <v>60</v>
      </c>
      <c r="AW231" s="3" t="s">
        <v>60</v>
      </c>
      <c r="AX231" t="b">
        <v>0</v>
      </c>
      <c r="AY231" s="3" t="s">
        <v>60</v>
      </c>
      <c r="AZ231" s="3" t="s">
        <v>6653</v>
      </c>
      <c r="BA231" s="3" t="s">
        <v>6654</v>
      </c>
      <c r="BB231" t="b">
        <v>0</v>
      </c>
      <c r="BC231" t="b">
        <v>1</v>
      </c>
      <c r="BD231" t="b">
        <v>0</v>
      </c>
      <c r="BE231">
        <v>0</v>
      </c>
      <c r="BF231">
        <v>0</v>
      </c>
      <c r="BG231">
        <v>1</v>
      </c>
      <c r="BH231">
        <v>0</v>
      </c>
      <c r="BI231">
        <v>0</v>
      </c>
      <c r="BJ231">
        <v>1</v>
      </c>
      <c r="BK231">
        <v>3</v>
      </c>
      <c r="BL231" s="3" t="s">
        <v>6500</v>
      </c>
      <c r="BM231">
        <v>1</v>
      </c>
      <c r="BN231" s="3"/>
      <c r="BO231" s="3"/>
      <c r="BP231" s="3">
        <f>IF(Lead1[[#This Row],[Converted Opportunity ID]]&lt;&gt;"",1,0)</f>
        <v>0</v>
      </c>
      <c r="BQ231" s="3">
        <f>IFERROR(INDEX(opportunity_table[[#All],[Expected Amount]], MATCH(Lead1[[#This Row],[Converted Opportunity ID]],opportunity_table[[#All],[Opportunity ID]],0)),0)</f>
        <v>0</v>
      </c>
    </row>
    <row r="232" spans="1:69" x14ac:dyDescent="0.3">
      <c r="A232" s="3" t="s">
        <v>6971</v>
      </c>
      <c r="B232" s="3" t="s">
        <v>60</v>
      </c>
      <c r="C232" s="3" t="s">
        <v>56</v>
      </c>
      <c r="D232" t="b">
        <v>0</v>
      </c>
      <c r="E232" t="b">
        <v>0</v>
      </c>
      <c r="F232" s="3" t="s">
        <v>60</v>
      </c>
      <c r="G232" s="3" t="s">
        <v>60</v>
      </c>
      <c r="H232" s="3" t="s">
        <v>60</v>
      </c>
      <c r="I232" s="3" t="s">
        <v>6972</v>
      </c>
      <c r="J232" t="b">
        <v>0</v>
      </c>
      <c r="K232" t="b">
        <v>0</v>
      </c>
      <c r="L232" t="b">
        <v>0</v>
      </c>
      <c r="M232" s="1">
        <v>44076</v>
      </c>
      <c r="N232" s="3" t="s">
        <v>6973</v>
      </c>
      <c r="O232" t="b">
        <v>0</v>
      </c>
      <c r="P232" t="b">
        <v>0</v>
      </c>
      <c r="Q232" t="b">
        <v>0</v>
      </c>
      <c r="R232" s="1">
        <v>44076</v>
      </c>
      <c r="S232" s="3" t="s">
        <v>60</v>
      </c>
      <c r="T232" s="3" t="s">
        <v>6770</v>
      </c>
      <c r="U232" s="3" t="s">
        <v>60</v>
      </c>
      <c r="V232" t="b">
        <v>0</v>
      </c>
      <c r="W232" s="3" t="s">
        <v>60</v>
      </c>
      <c r="X232" t="b">
        <v>1</v>
      </c>
      <c r="Y232" s="3" t="s">
        <v>6660</v>
      </c>
      <c r="Z232" t="b">
        <v>0</v>
      </c>
      <c r="AA232" s="3" t="s">
        <v>60</v>
      </c>
      <c r="AB232" s="3" t="s">
        <v>6974</v>
      </c>
      <c r="AC232" s="3" t="s">
        <v>6975</v>
      </c>
      <c r="AD232" s="3" t="s">
        <v>60</v>
      </c>
      <c r="AE232" t="b">
        <v>0</v>
      </c>
      <c r="AF232" s="3" t="s">
        <v>60</v>
      </c>
      <c r="AG232" t="b">
        <v>0</v>
      </c>
      <c r="AH232" s="3" t="s">
        <v>60</v>
      </c>
      <c r="AI232" s="3" t="s">
        <v>6976</v>
      </c>
      <c r="AJ232" s="3" t="s">
        <v>60</v>
      </c>
      <c r="AK232" s="1"/>
      <c r="AL232" s="3" t="s">
        <v>60</v>
      </c>
      <c r="AM232" s="1">
        <v>44057</v>
      </c>
      <c r="AN232" s="1">
        <v>44279</v>
      </c>
      <c r="AO232" s="3" t="s">
        <v>60</v>
      </c>
      <c r="AP232" s="3" t="s">
        <v>60</v>
      </c>
      <c r="AQ232" t="b">
        <v>0</v>
      </c>
      <c r="AR232" t="b">
        <v>0</v>
      </c>
      <c r="AS232" s="3" t="s">
        <v>60</v>
      </c>
      <c r="AT232" s="3" t="s">
        <v>6661</v>
      </c>
      <c r="AU232" s="3" t="s">
        <v>6652</v>
      </c>
      <c r="AV232" s="3" t="s">
        <v>60</v>
      </c>
      <c r="AW232" s="3" t="s">
        <v>60</v>
      </c>
      <c r="AX232" t="b">
        <v>0</v>
      </c>
      <c r="AY232" s="3" t="s">
        <v>1575</v>
      </c>
      <c r="AZ232" s="3" t="s">
        <v>6758</v>
      </c>
      <c r="BA232" s="3" t="s">
        <v>6654</v>
      </c>
      <c r="BB232" t="b">
        <v>0</v>
      </c>
      <c r="BC232" t="b">
        <v>0</v>
      </c>
      <c r="BD232" t="b">
        <v>0</v>
      </c>
      <c r="BE232">
        <v>0</v>
      </c>
      <c r="BF232">
        <v>0</v>
      </c>
      <c r="BG232">
        <v>1</v>
      </c>
      <c r="BH232">
        <v>0</v>
      </c>
      <c r="BI232">
        <v>0</v>
      </c>
      <c r="BJ232">
        <v>1</v>
      </c>
      <c r="BK232">
        <v>53</v>
      </c>
      <c r="BL232" s="3" t="s">
        <v>6500</v>
      </c>
      <c r="BM232">
        <v>1</v>
      </c>
      <c r="BN232" s="3"/>
      <c r="BO232" s="3"/>
      <c r="BP232" s="3">
        <f>IF(Lead1[[#This Row],[Converted Opportunity ID]]&lt;&gt;"",1,0)</f>
        <v>0</v>
      </c>
      <c r="BQ232" s="3">
        <f>IFERROR(INDEX(opportunity_table[[#All],[Expected Amount]], MATCH(Lead1[[#This Row],[Converted Opportunity ID]],opportunity_table[[#All],[Opportunity ID]],0)),0)</f>
        <v>0</v>
      </c>
    </row>
    <row r="233" spans="1:69" x14ac:dyDescent="0.3">
      <c r="A233" s="3" t="s">
        <v>6977</v>
      </c>
      <c r="B233" s="3" t="s">
        <v>60</v>
      </c>
      <c r="C233" s="3" t="s">
        <v>32</v>
      </c>
      <c r="D233" t="b">
        <v>0</v>
      </c>
      <c r="E233" t="b">
        <v>0</v>
      </c>
      <c r="F233" s="3" t="s">
        <v>60</v>
      </c>
      <c r="G233" s="3" t="s">
        <v>60</v>
      </c>
      <c r="H233" s="3" t="s">
        <v>60</v>
      </c>
      <c r="I233" s="3" t="s">
        <v>60</v>
      </c>
      <c r="J233" t="b">
        <v>1</v>
      </c>
      <c r="K233" t="b">
        <v>0</v>
      </c>
      <c r="L233" t="b">
        <v>0</v>
      </c>
      <c r="M233" s="1">
        <v>44077</v>
      </c>
      <c r="N233" s="3" t="s">
        <v>60</v>
      </c>
      <c r="O233" t="b">
        <v>0</v>
      </c>
      <c r="P233" t="b">
        <v>0</v>
      </c>
      <c r="Q233" t="b">
        <v>0</v>
      </c>
      <c r="R233" s="1">
        <v>44082</v>
      </c>
      <c r="S233" s="3" t="s">
        <v>60</v>
      </c>
      <c r="T233" s="3" t="s">
        <v>6650</v>
      </c>
      <c r="U233" s="3" t="s">
        <v>6701</v>
      </c>
      <c r="V233" t="b">
        <v>0</v>
      </c>
      <c r="W233" s="3" t="s">
        <v>60</v>
      </c>
      <c r="X233" t="b">
        <v>0</v>
      </c>
      <c r="Y233" s="3" t="s">
        <v>6660</v>
      </c>
      <c r="Z233" t="b">
        <v>0</v>
      </c>
      <c r="AA233" s="3" t="s">
        <v>60</v>
      </c>
      <c r="AB233" s="3" t="s">
        <v>60</v>
      </c>
      <c r="AC233" s="3" t="s">
        <v>60</v>
      </c>
      <c r="AD233" s="3" t="s">
        <v>60</v>
      </c>
      <c r="AE233" t="b">
        <v>0</v>
      </c>
      <c r="AF233" s="3" t="s">
        <v>60</v>
      </c>
      <c r="AG233" t="b">
        <v>0</v>
      </c>
      <c r="AH233" s="3" t="s">
        <v>60</v>
      </c>
      <c r="AI233" s="3" t="s">
        <v>60</v>
      </c>
      <c r="AJ233" s="3" t="s">
        <v>60</v>
      </c>
      <c r="AK233" s="1">
        <v>44077</v>
      </c>
      <c r="AL233" s="3" t="s">
        <v>6672</v>
      </c>
      <c r="AM233" s="1">
        <v>44077</v>
      </c>
      <c r="AN233" s="1">
        <v>44069</v>
      </c>
      <c r="AO233" s="3" t="s">
        <v>60</v>
      </c>
      <c r="AP233" s="3" t="s">
        <v>6681</v>
      </c>
      <c r="AQ233" t="b">
        <v>0</v>
      </c>
      <c r="AR233" t="b">
        <v>0</v>
      </c>
      <c r="AS233" s="3" t="s">
        <v>268</v>
      </c>
      <c r="AT233" s="3" t="s">
        <v>60</v>
      </c>
      <c r="AU233" s="3" t="s">
        <v>6652</v>
      </c>
      <c r="AV233" s="3" t="s">
        <v>60</v>
      </c>
      <c r="AW233" s="3" t="s">
        <v>60</v>
      </c>
      <c r="AX233" t="b">
        <v>0</v>
      </c>
      <c r="AY233" s="3" t="s">
        <v>222</v>
      </c>
      <c r="AZ233" s="3" t="s">
        <v>6597</v>
      </c>
      <c r="BA233" s="3" t="s">
        <v>6654</v>
      </c>
      <c r="BB233" t="b">
        <v>0</v>
      </c>
      <c r="BC233" t="b">
        <v>1</v>
      </c>
      <c r="BD233" t="b">
        <v>0</v>
      </c>
      <c r="BE233">
        <v>1</v>
      </c>
      <c r="BF233">
        <v>1</v>
      </c>
      <c r="BG233">
        <v>1</v>
      </c>
      <c r="BH233">
        <v>1</v>
      </c>
      <c r="BI233">
        <v>0</v>
      </c>
      <c r="BJ233">
        <v>1</v>
      </c>
      <c r="BK233">
        <v>56</v>
      </c>
      <c r="BL233" s="3" t="s">
        <v>6500</v>
      </c>
      <c r="BM233">
        <v>1</v>
      </c>
      <c r="BN233" s="3" t="s">
        <v>2710</v>
      </c>
      <c r="BO233" s="3" t="s">
        <v>32164</v>
      </c>
      <c r="BP233" s="3">
        <f>IF(Lead1[[#This Row],[Converted Opportunity ID]]&lt;&gt;"",1,0)</f>
        <v>1</v>
      </c>
      <c r="BQ233" s="3">
        <f>IFERROR(INDEX(opportunity_table[[#All],[Expected Amount]], MATCH(Lead1[[#This Row],[Converted Opportunity ID]],opportunity_table[[#All],[Opportunity ID]],0)),0)</f>
        <v>0</v>
      </c>
    </row>
    <row r="234" spans="1:69" x14ac:dyDescent="0.3">
      <c r="A234" s="3" t="s">
        <v>6978</v>
      </c>
      <c r="B234" s="3" t="s">
        <v>6491</v>
      </c>
      <c r="C234" s="3" t="s">
        <v>1933</v>
      </c>
      <c r="D234" t="b">
        <v>0</v>
      </c>
      <c r="E234" t="b">
        <v>0</v>
      </c>
      <c r="F234" s="3" t="s">
        <v>60</v>
      </c>
      <c r="G234" s="3" t="s">
        <v>60</v>
      </c>
      <c r="H234" s="3" t="s">
        <v>60</v>
      </c>
      <c r="I234" s="3" t="s">
        <v>2475</v>
      </c>
      <c r="J234" t="b">
        <v>1</v>
      </c>
      <c r="K234" t="b">
        <v>0</v>
      </c>
      <c r="L234" t="b">
        <v>0</v>
      </c>
      <c r="M234" s="1">
        <v>44077</v>
      </c>
      <c r="N234" s="3" t="s">
        <v>60</v>
      </c>
      <c r="O234" t="b">
        <v>0</v>
      </c>
      <c r="P234" t="b">
        <v>0</v>
      </c>
      <c r="Q234" t="b">
        <v>0</v>
      </c>
      <c r="R234" s="1">
        <v>44077</v>
      </c>
      <c r="S234" s="3" t="s">
        <v>60</v>
      </c>
      <c r="T234" s="3" t="s">
        <v>6650</v>
      </c>
      <c r="U234" s="3" t="s">
        <v>6674</v>
      </c>
      <c r="V234" t="b">
        <v>0</v>
      </c>
      <c r="W234" s="3" t="s">
        <v>60</v>
      </c>
      <c r="X234" t="b">
        <v>0</v>
      </c>
      <c r="Y234" s="3" t="s">
        <v>6651</v>
      </c>
      <c r="Z234" t="b">
        <v>0</v>
      </c>
      <c r="AA234" s="3" t="s">
        <v>60</v>
      </c>
      <c r="AB234" s="3" t="s">
        <v>60</v>
      </c>
      <c r="AC234" s="3" t="s">
        <v>60</v>
      </c>
      <c r="AD234" s="3" t="s">
        <v>60</v>
      </c>
      <c r="AE234" t="b">
        <v>0</v>
      </c>
      <c r="AF234" s="3" t="s">
        <v>60</v>
      </c>
      <c r="AG234" t="b">
        <v>0</v>
      </c>
      <c r="AH234" s="3" t="s">
        <v>60</v>
      </c>
      <c r="AI234" s="3" t="s">
        <v>60</v>
      </c>
      <c r="AJ234" s="3" t="s">
        <v>60</v>
      </c>
      <c r="AK234" s="1">
        <v>44077</v>
      </c>
      <c r="AL234" s="3" t="s">
        <v>6672</v>
      </c>
      <c r="AM234" s="1">
        <v>44077</v>
      </c>
      <c r="AN234" s="1">
        <v>44077</v>
      </c>
      <c r="AO234" s="3" t="s">
        <v>60</v>
      </c>
      <c r="AP234" s="3" t="s">
        <v>60</v>
      </c>
      <c r="AQ234" t="b">
        <v>0</v>
      </c>
      <c r="AR234" t="b">
        <v>0</v>
      </c>
      <c r="AS234" s="3" t="s">
        <v>268</v>
      </c>
      <c r="AT234" s="3" t="s">
        <v>60</v>
      </c>
      <c r="AU234" s="3" t="s">
        <v>6652</v>
      </c>
      <c r="AV234" s="3" t="s">
        <v>60</v>
      </c>
      <c r="AW234" s="3" t="s">
        <v>60</v>
      </c>
      <c r="AX234" t="b">
        <v>0</v>
      </c>
      <c r="AY234" s="3" t="s">
        <v>1575</v>
      </c>
      <c r="AZ234" s="3" t="s">
        <v>6597</v>
      </c>
      <c r="BA234" s="3" t="s">
        <v>6654</v>
      </c>
      <c r="BB234" t="b">
        <v>0</v>
      </c>
      <c r="BC234" t="b">
        <v>1</v>
      </c>
      <c r="BD234" t="b">
        <v>0</v>
      </c>
      <c r="BE234">
        <v>1</v>
      </c>
      <c r="BF234">
        <v>0</v>
      </c>
      <c r="BG234">
        <v>1</v>
      </c>
      <c r="BH234">
        <v>1</v>
      </c>
      <c r="BI234">
        <v>0</v>
      </c>
      <c r="BJ234">
        <v>1</v>
      </c>
      <c r="BK234">
        <v>128</v>
      </c>
      <c r="BL234" s="3" t="s">
        <v>6500</v>
      </c>
      <c r="BM234">
        <v>1</v>
      </c>
      <c r="BN234" s="3" t="s">
        <v>6123</v>
      </c>
      <c r="BO234" s="3"/>
      <c r="BP234" s="3">
        <f>IF(Lead1[[#This Row],[Converted Opportunity ID]]&lt;&gt;"",1,0)</f>
        <v>0</v>
      </c>
      <c r="BQ234" s="3">
        <f>IFERROR(INDEX(opportunity_table[[#All],[Expected Amount]], MATCH(Lead1[[#This Row],[Converted Opportunity ID]],opportunity_table[[#All],[Opportunity ID]],0)),0)</f>
        <v>0</v>
      </c>
    </row>
    <row r="235" spans="1:69" x14ac:dyDescent="0.3">
      <c r="A235" s="3" t="s">
        <v>6979</v>
      </c>
      <c r="B235" s="3" t="s">
        <v>6496</v>
      </c>
      <c r="C235" s="3" t="s">
        <v>1698</v>
      </c>
      <c r="D235" t="b">
        <v>0</v>
      </c>
      <c r="E235" t="b">
        <v>0</v>
      </c>
      <c r="F235" s="3" t="s">
        <v>60</v>
      </c>
      <c r="G235" s="3" t="s">
        <v>60</v>
      </c>
      <c r="H235" s="3" t="s">
        <v>60</v>
      </c>
      <c r="I235" s="3" t="s">
        <v>60</v>
      </c>
      <c r="J235" t="b">
        <v>0</v>
      </c>
      <c r="K235" t="b">
        <v>0</v>
      </c>
      <c r="L235" t="b">
        <v>0</v>
      </c>
      <c r="M235" s="1">
        <v>44077</v>
      </c>
      <c r="N235" s="3" t="s">
        <v>60</v>
      </c>
      <c r="O235" t="b">
        <v>0</v>
      </c>
      <c r="P235" t="b">
        <v>0</v>
      </c>
      <c r="Q235" t="b">
        <v>0</v>
      </c>
      <c r="R235" s="1">
        <v>44297</v>
      </c>
      <c r="S235" s="3" t="s">
        <v>60</v>
      </c>
      <c r="T235" s="3" t="s">
        <v>6650</v>
      </c>
      <c r="U235" s="3" t="s">
        <v>60</v>
      </c>
      <c r="V235" t="b">
        <v>0</v>
      </c>
      <c r="W235" s="3" t="s">
        <v>60</v>
      </c>
      <c r="X235" t="b">
        <v>1</v>
      </c>
      <c r="Y235" s="3" t="s">
        <v>6651</v>
      </c>
      <c r="Z235" t="b">
        <v>0</v>
      </c>
      <c r="AA235" s="3" t="s">
        <v>60</v>
      </c>
      <c r="AB235" s="3" t="s">
        <v>60</v>
      </c>
      <c r="AC235" s="3" t="s">
        <v>60</v>
      </c>
      <c r="AD235" s="3" t="s">
        <v>60</v>
      </c>
      <c r="AE235" t="b">
        <v>0</v>
      </c>
      <c r="AF235" s="3" t="s">
        <v>60</v>
      </c>
      <c r="AG235" t="b">
        <v>0</v>
      </c>
      <c r="AH235" s="3" t="s">
        <v>60</v>
      </c>
      <c r="AI235" s="3" t="s">
        <v>60</v>
      </c>
      <c r="AJ235" s="3" t="s">
        <v>60</v>
      </c>
      <c r="AK235" s="1">
        <v>44077</v>
      </c>
      <c r="AL235" s="3" t="s">
        <v>6672</v>
      </c>
      <c r="AM235" s="1">
        <v>44077</v>
      </c>
      <c r="AN235" s="1">
        <v>44077</v>
      </c>
      <c r="AO235" s="3" t="s">
        <v>60</v>
      </c>
      <c r="AP235" s="3" t="s">
        <v>6681</v>
      </c>
      <c r="AQ235" t="b">
        <v>0</v>
      </c>
      <c r="AR235" t="b">
        <v>0</v>
      </c>
      <c r="AS235" s="3" t="s">
        <v>50</v>
      </c>
      <c r="AT235" s="3" t="s">
        <v>60</v>
      </c>
      <c r="AU235" s="3" t="s">
        <v>6668</v>
      </c>
      <c r="AV235" s="3" t="s">
        <v>60</v>
      </c>
      <c r="AW235" s="3" t="s">
        <v>60</v>
      </c>
      <c r="AX235" t="b">
        <v>0</v>
      </c>
      <c r="AY235" s="3" t="s">
        <v>91</v>
      </c>
      <c r="AZ235" s="3" t="s">
        <v>6653</v>
      </c>
      <c r="BA235" s="3" t="s">
        <v>6654</v>
      </c>
      <c r="BB235" t="b">
        <v>0</v>
      </c>
      <c r="BC235" t="b">
        <v>1</v>
      </c>
      <c r="BD235" t="b">
        <v>0</v>
      </c>
      <c r="BE235">
        <v>0</v>
      </c>
      <c r="BF235">
        <v>0</v>
      </c>
      <c r="BG235">
        <v>1</v>
      </c>
      <c r="BH235">
        <v>0</v>
      </c>
      <c r="BI235">
        <v>0</v>
      </c>
      <c r="BJ235">
        <v>1</v>
      </c>
      <c r="BK235">
        <v>0</v>
      </c>
      <c r="BL235" s="3" t="s">
        <v>6500</v>
      </c>
      <c r="BM235">
        <v>1</v>
      </c>
      <c r="BN235" s="3"/>
      <c r="BO235" s="3"/>
      <c r="BP235" s="3">
        <f>IF(Lead1[[#This Row],[Converted Opportunity ID]]&lt;&gt;"",1,0)</f>
        <v>0</v>
      </c>
      <c r="BQ235" s="3">
        <f>IFERROR(INDEX(opportunity_table[[#All],[Expected Amount]], MATCH(Lead1[[#This Row],[Converted Opportunity ID]],opportunity_table[[#All],[Opportunity ID]],0)),0)</f>
        <v>0</v>
      </c>
    </row>
    <row r="236" spans="1:69" x14ac:dyDescent="0.3">
      <c r="A236" s="3" t="s">
        <v>6980</v>
      </c>
      <c r="B236" s="3" t="s">
        <v>6497</v>
      </c>
      <c r="C236" s="3" t="s">
        <v>1564</v>
      </c>
      <c r="D236" t="b">
        <v>0</v>
      </c>
      <c r="E236" t="b">
        <v>0</v>
      </c>
      <c r="F236" s="3" t="s">
        <v>60</v>
      </c>
      <c r="G236" s="3" t="s">
        <v>60</v>
      </c>
      <c r="H236" s="3" t="s">
        <v>60</v>
      </c>
      <c r="I236" s="3" t="s">
        <v>60</v>
      </c>
      <c r="J236" t="b">
        <v>0</v>
      </c>
      <c r="K236" t="b">
        <v>0</v>
      </c>
      <c r="L236" t="b">
        <v>0</v>
      </c>
      <c r="M236" s="1">
        <v>44077</v>
      </c>
      <c r="N236" s="3" t="s">
        <v>60</v>
      </c>
      <c r="O236" t="b">
        <v>0</v>
      </c>
      <c r="P236" t="b">
        <v>0</v>
      </c>
      <c r="Q236" t="b">
        <v>0</v>
      </c>
      <c r="R236" s="1">
        <v>44297</v>
      </c>
      <c r="S236" s="3" t="s">
        <v>60</v>
      </c>
      <c r="T236" s="3" t="s">
        <v>6650</v>
      </c>
      <c r="U236" s="3" t="s">
        <v>60</v>
      </c>
      <c r="V236" t="b">
        <v>0</v>
      </c>
      <c r="W236" s="3" t="s">
        <v>60</v>
      </c>
      <c r="X236" t="b">
        <v>1</v>
      </c>
      <c r="Y236" s="3" t="s">
        <v>6660</v>
      </c>
      <c r="Z236" t="b">
        <v>0</v>
      </c>
      <c r="AA236" s="3" t="s">
        <v>6678</v>
      </c>
      <c r="AB236" s="3" t="s">
        <v>60</v>
      </c>
      <c r="AC236" s="3" t="s">
        <v>60</v>
      </c>
      <c r="AD236" s="3" t="s">
        <v>60</v>
      </c>
      <c r="AE236" t="b">
        <v>0</v>
      </c>
      <c r="AF236" s="3" t="s">
        <v>60</v>
      </c>
      <c r="AG236" t="b">
        <v>0</v>
      </c>
      <c r="AH236" s="3" t="s">
        <v>60</v>
      </c>
      <c r="AI236" s="3" t="s">
        <v>60</v>
      </c>
      <c r="AJ236" s="3" t="s">
        <v>60</v>
      </c>
      <c r="AK236" s="1">
        <v>44077</v>
      </c>
      <c r="AL236" s="3" t="s">
        <v>6672</v>
      </c>
      <c r="AM236" s="1">
        <v>44077</v>
      </c>
      <c r="AN236" s="1">
        <v>44077</v>
      </c>
      <c r="AO236" s="3" t="s">
        <v>60</v>
      </c>
      <c r="AP236" s="3" t="s">
        <v>60</v>
      </c>
      <c r="AQ236" t="b">
        <v>0</v>
      </c>
      <c r="AR236" t="b">
        <v>0</v>
      </c>
      <c r="AS236" s="3" t="s">
        <v>50</v>
      </c>
      <c r="AT236" s="3" t="s">
        <v>60</v>
      </c>
      <c r="AU236" s="3" t="s">
        <v>6668</v>
      </c>
      <c r="AV236" s="3" t="s">
        <v>60</v>
      </c>
      <c r="AW236" s="3" t="s">
        <v>60</v>
      </c>
      <c r="AX236" t="b">
        <v>0</v>
      </c>
      <c r="AY236" s="3" t="s">
        <v>91</v>
      </c>
      <c r="AZ236" s="3" t="s">
        <v>6653</v>
      </c>
      <c r="BA236" s="3" t="s">
        <v>6654</v>
      </c>
      <c r="BB236" t="b">
        <v>0</v>
      </c>
      <c r="BC236" t="b">
        <v>1</v>
      </c>
      <c r="BD236" t="b">
        <v>0</v>
      </c>
      <c r="BE236">
        <v>0</v>
      </c>
      <c r="BF236">
        <v>0</v>
      </c>
      <c r="BG236">
        <v>1</v>
      </c>
      <c r="BH236">
        <v>0</v>
      </c>
      <c r="BI236">
        <v>0</v>
      </c>
      <c r="BJ236">
        <v>1</v>
      </c>
      <c r="BK236">
        <v>0</v>
      </c>
      <c r="BL236" s="3" t="s">
        <v>6500</v>
      </c>
      <c r="BM236">
        <v>1</v>
      </c>
      <c r="BN236" s="3"/>
      <c r="BO236" s="3"/>
      <c r="BP236" s="3">
        <f>IF(Lead1[[#This Row],[Converted Opportunity ID]]&lt;&gt;"",1,0)</f>
        <v>0</v>
      </c>
      <c r="BQ236" s="3">
        <f>IFERROR(INDEX(opportunity_table[[#All],[Expected Amount]], MATCH(Lead1[[#This Row],[Converted Opportunity ID]],opportunity_table[[#All],[Opportunity ID]],0)),0)</f>
        <v>0</v>
      </c>
    </row>
    <row r="237" spans="1:69" x14ac:dyDescent="0.3">
      <c r="A237" s="3" t="s">
        <v>6981</v>
      </c>
      <c r="B237" s="3" t="s">
        <v>60</v>
      </c>
      <c r="C237" s="3" t="s">
        <v>1577</v>
      </c>
      <c r="D237" t="b">
        <v>0</v>
      </c>
      <c r="E237" t="b">
        <v>0</v>
      </c>
      <c r="F237" s="3" t="s">
        <v>60</v>
      </c>
      <c r="G237" s="3" t="s">
        <v>60</v>
      </c>
      <c r="H237" s="3" t="s">
        <v>60</v>
      </c>
      <c r="I237" s="3" t="s">
        <v>60</v>
      </c>
      <c r="J237" t="b">
        <v>0</v>
      </c>
      <c r="K237" t="b">
        <v>0</v>
      </c>
      <c r="L237" t="b">
        <v>0</v>
      </c>
      <c r="M237" s="1">
        <v>44077</v>
      </c>
      <c r="N237" s="3" t="s">
        <v>60</v>
      </c>
      <c r="O237" t="b">
        <v>0</v>
      </c>
      <c r="P237" t="b">
        <v>0</v>
      </c>
      <c r="Q237" t="b">
        <v>0</v>
      </c>
      <c r="R237" s="1">
        <v>44297</v>
      </c>
      <c r="S237" s="3" t="s">
        <v>60</v>
      </c>
      <c r="T237" s="3" t="s">
        <v>6650</v>
      </c>
      <c r="U237" s="3" t="s">
        <v>60</v>
      </c>
      <c r="V237" t="b">
        <v>0</v>
      </c>
      <c r="W237" s="3" t="s">
        <v>60</v>
      </c>
      <c r="X237" t="b">
        <v>1</v>
      </c>
      <c r="Y237" s="3" t="s">
        <v>6651</v>
      </c>
      <c r="Z237" t="b">
        <v>0</v>
      </c>
      <c r="AA237" s="3" t="s">
        <v>6678</v>
      </c>
      <c r="AB237" s="3" t="s">
        <v>60</v>
      </c>
      <c r="AC237" s="3" t="s">
        <v>60</v>
      </c>
      <c r="AD237" s="3" t="s">
        <v>60</v>
      </c>
      <c r="AE237" t="b">
        <v>0</v>
      </c>
      <c r="AF237" s="3" t="s">
        <v>60</v>
      </c>
      <c r="AG237" t="b">
        <v>0</v>
      </c>
      <c r="AH237" s="3" t="s">
        <v>60</v>
      </c>
      <c r="AI237" s="3" t="s">
        <v>60</v>
      </c>
      <c r="AJ237" s="3" t="s">
        <v>60</v>
      </c>
      <c r="AK237" s="1">
        <v>44077</v>
      </c>
      <c r="AL237" s="3" t="s">
        <v>6657</v>
      </c>
      <c r="AM237" s="1">
        <v>44077</v>
      </c>
      <c r="AN237" s="1">
        <v>44077</v>
      </c>
      <c r="AO237" s="3" t="s">
        <v>60</v>
      </c>
      <c r="AP237" s="3" t="s">
        <v>60</v>
      </c>
      <c r="AQ237" t="b">
        <v>0</v>
      </c>
      <c r="AR237" t="b">
        <v>0</v>
      </c>
      <c r="AS237" s="3" t="s">
        <v>50</v>
      </c>
      <c r="AT237" s="3" t="s">
        <v>60</v>
      </c>
      <c r="AU237" s="3" t="s">
        <v>6668</v>
      </c>
      <c r="AV237" s="3" t="s">
        <v>60</v>
      </c>
      <c r="AW237" s="3" t="s">
        <v>60</v>
      </c>
      <c r="AX237" t="b">
        <v>0</v>
      </c>
      <c r="AY237" s="3" t="s">
        <v>91</v>
      </c>
      <c r="AZ237" s="3" t="s">
        <v>6653</v>
      </c>
      <c r="BA237" s="3" t="s">
        <v>6654</v>
      </c>
      <c r="BB237" t="b">
        <v>0</v>
      </c>
      <c r="BC237" t="b">
        <v>1</v>
      </c>
      <c r="BD237" t="b">
        <v>0</v>
      </c>
      <c r="BE237">
        <v>0</v>
      </c>
      <c r="BF237">
        <v>0</v>
      </c>
      <c r="BG237">
        <v>2</v>
      </c>
      <c r="BH237">
        <v>0</v>
      </c>
      <c r="BI237">
        <v>0</v>
      </c>
      <c r="BJ237">
        <v>1</v>
      </c>
      <c r="BK237">
        <v>3</v>
      </c>
      <c r="BL237" s="3" t="s">
        <v>6500</v>
      </c>
      <c r="BM237">
        <v>1</v>
      </c>
      <c r="BN237" s="3"/>
      <c r="BO237" s="3"/>
      <c r="BP237" s="3">
        <f>IF(Lead1[[#This Row],[Converted Opportunity ID]]&lt;&gt;"",1,0)</f>
        <v>0</v>
      </c>
      <c r="BQ237" s="3">
        <f>IFERROR(INDEX(opportunity_table[[#All],[Expected Amount]], MATCH(Lead1[[#This Row],[Converted Opportunity ID]],opportunity_table[[#All],[Opportunity ID]],0)),0)</f>
        <v>0</v>
      </c>
    </row>
    <row r="238" spans="1:69" x14ac:dyDescent="0.3">
      <c r="A238" s="3" t="s">
        <v>6982</v>
      </c>
      <c r="B238" s="3" t="s">
        <v>6497</v>
      </c>
      <c r="C238" s="3" t="s">
        <v>6983</v>
      </c>
      <c r="D238" t="b">
        <v>0</v>
      </c>
      <c r="E238" t="b">
        <v>0</v>
      </c>
      <c r="F238" s="3" t="s">
        <v>60</v>
      </c>
      <c r="G238" s="3" t="s">
        <v>60</v>
      </c>
      <c r="H238" s="3" t="s">
        <v>60</v>
      </c>
      <c r="I238" s="3" t="s">
        <v>6984</v>
      </c>
      <c r="J238" t="b">
        <v>0</v>
      </c>
      <c r="K238" t="b">
        <v>0</v>
      </c>
      <c r="L238" t="b">
        <v>0</v>
      </c>
      <c r="M238" s="1">
        <v>44077</v>
      </c>
      <c r="N238" s="3" t="s">
        <v>60</v>
      </c>
      <c r="O238" t="b">
        <v>0</v>
      </c>
      <c r="P238" t="b">
        <v>0</v>
      </c>
      <c r="Q238" t="b">
        <v>0</v>
      </c>
      <c r="R238" s="1">
        <v>44297</v>
      </c>
      <c r="S238" s="3" t="s">
        <v>60</v>
      </c>
      <c r="T238" s="3" t="s">
        <v>6656</v>
      </c>
      <c r="U238" s="3" t="s">
        <v>60</v>
      </c>
      <c r="V238" t="b">
        <v>0</v>
      </c>
      <c r="W238" s="3" t="s">
        <v>60</v>
      </c>
      <c r="X238" t="b">
        <v>1</v>
      </c>
      <c r="Y238" s="3" t="s">
        <v>124</v>
      </c>
      <c r="Z238" t="b">
        <v>0</v>
      </c>
      <c r="AA238" s="3" t="s">
        <v>6678</v>
      </c>
      <c r="AB238" s="3" t="s">
        <v>60</v>
      </c>
      <c r="AC238" s="3" t="s">
        <v>60</v>
      </c>
      <c r="AD238" s="3" t="s">
        <v>60</v>
      </c>
      <c r="AE238" t="b">
        <v>0</v>
      </c>
      <c r="AF238" s="3" t="s">
        <v>60</v>
      </c>
      <c r="AG238" t="b">
        <v>0</v>
      </c>
      <c r="AH238" s="3" t="s">
        <v>60</v>
      </c>
      <c r="AI238" s="3" t="s">
        <v>60</v>
      </c>
      <c r="AJ238" s="3" t="s">
        <v>60</v>
      </c>
      <c r="AK238" s="1"/>
      <c r="AL238" s="3" t="s">
        <v>60</v>
      </c>
      <c r="AM238" s="1">
        <v>44077</v>
      </c>
      <c r="AN238" s="1"/>
      <c r="AO238" s="3" t="s">
        <v>60</v>
      </c>
      <c r="AP238" s="3" t="s">
        <v>60</v>
      </c>
      <c r="AQ238" t="b">
        <v>1</v>
      </c>
      <c r="AR238" t="b">
        <v>0</v>
      </c>
      <c r="AS238" s="3" t="s">
        <v>50</v>
      </c>
      <c r="AT238" s="3" t="s">
        <v>60</v>
      </c>
      <c r="AU238" s="3" t="s">
        <v>6668</v>
      </c>
      <c r="AV238" s="3" t="s">
        <v>60</v>
      </c>
      <c r="AW238" s="3" t="s">
        <v>60</v>
      </c>
      <c r="AX238" t="b">
        <v>0</v>
      </c>
      <c r="AY238" s="3" t="s">
        <v>91</v>
      </c>
      <c r="AZ238" s="3" t="s">
        <v>6653</v>
      </c>
      <c r="BA238" s="3" t="s">
        <v>6654</v>
      </c>
      <c r="BB238" t="b">
        <v>0</v>
      </c>
      <c r="BC238" t="b">
        <v>0</v>
      </c>
      <c r="BD238" t="b">
        <v>0</v>
      </c>
      <c r="BE238">
        <v>0</v>
      </c>
      <c r="BF238">
        <v>0</v>
      </c>
      <c r="BG238">
        <v>1</v>
      </c>
      <c r="BH238">
        <v>0</v>
      </c>
      <c r="BI238">
        <v>0</v>
      </c>
      <c r="BJ238">
        <v>1</v>
      </c>
      <c r="BK238">
        <v>0</v>
      </c>
      <c r="BL238" s="3" t="s">
        <v>6500</v>
      </c>
      <c r="BM238">
        <v>1</v>
      </c>
      <c r="BN238" s="3"/>
      <c r="BO238" s="3"/>
      <c r="BP238" s="3">
        <f>IF(Lead1[[#This Row],[Converted Opportunity ID]]&lt;&gt;"",1,0)</f>
        <v>0</v>
      </c>
      <c r="BQ238" s="3">
        <f>IFERROR(INDEX(opportunity_table[[#All],[Expected Amount]], MATCH(Lead1[[#This Row],[Converted Opportunity ID]],opportunity_table[[#All],[Opportunity ID]],0)),0)</f>
        <v>0</v>
      </c>
    </row>
    <row r="239" spans="1:69" x14ac:dyDescent="0.3">
      <c r="A239" s="3" t="s">
        <v>6985</v>
      </c>
      <c r="B239" s="3" t="s">
        <v>6496</v>
      </c>
      <c r="C239" s="3" t="s">
        <v>32</v>
      </c>
      <c r="D239" t="b">
        <v>0</v>
      </c>
      <c r="E239" t="b">
        <v>0</v>
      </c>
      <c r="F239" s="3" t="s">
        <v>60</v>
      </c>
      <c r="G239" s="3" t="s">
        <v>60</v>
      </c>
      <c r="H239" s="3" t="s">
        <v>60</v>
      </c>
      <c r="I239" s="3" t="s">
        <v>5070</v>
      </c>
      <c r="J239" t="b">
        <v>0</v>
      </c>
      <c r="K239" t="b">
        <v>0</v>
      </c>
      <c r="L239" t="b">
        <v>0</v>
      </c>
      <c r="M239" s="1">
        <v>44077</v>
      </c>
      <c r="N239" s="3" t="s">
        <v>60</v>
      </c>
      <c r="O239" t="b">
        <v>0</v>
      </c>
      <c r="P239" t="b">
        <v>0</v>
      </c>
      <c r="Q239" t="b">
        <v>0</v>
      </c>
      <c r="R239" s="1">
        <v>44284</v>
      </c>
      <c r="S239" s="3" t="s">
        <v>60</v>
      </c>
      <c r="T239" s="3" t="s">
        <v>6770</v>
      </c>
      <c r="U239" s="3" t="s">
        <v>60</v>
      </c>
      <c r="V239" t="b">
        <v>0</v>
      </c>
      <c r="W239" s="3" t="s">
        <v>60</v>
      </c>
      <c r="X239" t="b">
        <v>1</v>
      </c>
      <c r="Y239" s="3" t="s">
        <v>6651</v>
      </c>
      <c r="Z239" t="b">
        <v>0</v>
      </c>
      <c r="AA239" s="3" t="s">
        <v>60</v>
      </c>
      <c r="AB239" s="3" t="s">
        <v>60</v>
      </c>
      <c r="AC239" s="3" t="s">
        <v>60</v>
      </c>
      <c r="AD239" s="3" t="s">
        <v>60</v>
      </c>
      <c r="AE239" t="b">
        <v>1</v>
      </c>
      <c r="AF239" s="3" t="s">
        <v>60</v>
      </c>
      <c r="AG239" t="b">
        <v>0</v>
      </c>
      <c r="AH239" s="3" t="s">
        <v>60</v>
      </c>
      <c r="AI239" s="3" t="s">
        <v>60</v>
      </c>
      <c r="AJ239" s="3" t="s">
        <v>60</v>
      </c>
      <c r="AK239" s="1"/>
      <c r="AL239" s="3" t="s">
        <v>60</v>
      </c>
      <c r="AM239" s="1">
        <v>44069</v>
      </c>
      <c r="AN239" s="1">
        <v>44070</v>
      </c>
      <c r="AO239" s="3" t="s">
        <v>60</v>
      </c>
      <c r="AP239" s="3" t="s">
        <v>60</v>
      </c>
      <c r="AQ239" t="b">
        <v>0</v>
      </c>
      <c r="AR239" t="b">
        <v>0</v>
      </c>
      <c r="AS239" s="3" t="s">
        <v>60</v>
      </c>
      <c r="AT239" s="3" t="s">
        <v>60</v>
      </c>
      <c r="AU239" s="3" t="s">
        <v>6652</v>
      </c>
      <c r="AV239" s="3" t="s">
        <v>60</v>
      </c>
      <c r="AW239" s="3" t="s">
        <v>60</v>
      </c>
      <c r="AX239" t="b">
        <v>0</v>
      </c>
      <c r="AY239" s="3" t="s">
        <v>296</v>
      </c>
      <c r="AZ239" s="3" t="s">
        <v>6653</v>
      </c>
      <c r="BA239" s="3" t="s">
        <v>6654</v>
      </c>
      <c r="BB239" t="b">
        <v>0</v>
      </c>
      <c r="BC239" t="b">
        <v>0</v>
      </c>
      <c r="BD239" t="b">
        <v>0</v>
      </c>
      <c r="BE239">
        <v>0</v>
      </c>
      <c r="BF239">
        <v>0</v>
      </c>
      <c r="BG239">
        <v>6</v>
      </c>
      <c r="BH239">
        <v>0</v>
      </c>
      <c r="BI239">
        <v>0</v>
      </c>
      <c r="BJ239">
        <v>1</v>
      </c>
      <c r="BK239">
        <v>21</v>
      </c>
      <c r="BL239" s="3" t="s">
        <v>6500</v>
      </c>
      <c r="BM239">
        <v>1</v>
      </c>
      <c r="BN239" s="3"/>
      <c r="BO239" s="3"/>
      <c r="BP239" s="3">
        <f>IF(Lead1[[#This Row],[Converted Opportunity ID]]&lt;&gt;"",1,0)</f>
        <v>0</v>
      </c>
      <c r="BQ239" s="3">
        <f>IFERROR(INDEX(opportunity_table[[#All],[Expected Amount]], MATCH(Lead1[[#This Row],[Converted Opportunity ID]],opportunity_table[[#All],[Opportunity ID]],0)),0)</f>
        <v>0</v>
      </c>
    </row>
    <row r="240" spans="1:69" x14ac:dyDescent="0.3">
      <c r="A240" s="3" t="s">
        <v>6986</v>
      </c>
      <c r="B240" s="3" t="s">
        <v>60</v>
      </c>
      <c r="C240" s="3" t="s">
        <v>32</v>
      </c>
      <c r="D240" t="b">
        <v>0</v>
      </c>
      <c r="E240" t="b">
        <v>0</v>
      </c>
      <c r="F240" s="3" t="s">
        <v>60</v>
      </c>
      <c r="G240" s="3" t="s">
        <v>60</v>
      </c>
      <c r="H240" s="3" t="s">
        <v>60</v>
      </c>
      <c r="I240" s="3" t="s">
        <v>100</v>
      </c>
      <c r="J240" t="b">
        <v>0</v>
      </c>
      <c r="K240" t="b">
        <v>0</v>
      </c>
      <c r="L240" t="b">
        <v>0</v>
      </c>
      <c r="M240" s="1">
        <v>44077</v>
      </c>
      <c r="N240" s="3" t="s">
        <v>6786</v>
      </c>
      <c r="O240" t="b">
        <v>0</v>
      </c>
      <c r="P240" t="b">
        <v>0</v>
      </c>
      <c r="Q240" t="b">
        <v>0</v>
      </c>
      <c r="R240" s="1">
        <v>44297</v>
      </c>
      <c r="S240" s="3" t="s">
        <v>60</v>
      </c>
      <c r="T240" s="3" t="s">
        <v>6770</v>
      </c>
      <c r="U240" s="3" t="s">
        <v>60</v>
      </c>
      <c r="V240" t="b">
        <v>0</v>
      </c>
      <c r="W240" s="3" t="s">
        <v>60</v>
      </c>
      <c r="X240" t="b">
        <v>1</v>
      </c>
      <c r="Y240" s="3" t="s">
        <v>6651</v>
      </c>
      <c r="Z240" t="b">
        <v>0</v>
      </c>
      <c r="AA240" s="3" t="s">
        <v>60</v>
      </c>
      <c r="AB240" s="3" t="s">
        <v>60</v>
      </c>
      <c r="AC240" s="3" t="s">
        <v>60</v>
      </c>
      <c r="AD240" s="3" t="s">
        <v>60</v>
      </c>
      <c r="AE240" t="b">
        <v>1</v>
      </c>
      <c r="AF240" s="3" t="s">
        <v>60</v>
      </c>
      <c r="AG240" t="b">
        <v>0</v>
      </c>
      <c r="AH240" s="3" t="s">
        <v>60</v>
      </c>
      <c r="AI240" s="3" t="s">
        <v>60</v>
      </c>
      <c r="AJ240" s="3" t="s">
        <v>60</v>
      </c>
      <c r="AK240" s="1"/>
      <c r="AL240" s="3" t="s">
        <v>60</v>
      </c>
      <c r="AM240" s="1">
        <v>44069</v>
      </c>
      <c r="AN240" s="1">
        <v>44070</v>
      </c>
      <c r="AO240" s="3" t="s">
        <v>60</v>
      </c>
      <c r="AP240" s="3" t="s">
        <v>60</v>
      </c>
      <c r="AQ240" t="b">
        <v>0</v>
      </c>
      <c r="AR240" t="b">
        <v>0</v>
      </c>
      <c r="AS240" s="3" t="s">
        <v>60</v>
      </c>
      <c r="AT240" s="3" t="s">
        <v>6661</v>
      </c>
      <c r="AU240" s="3" t="s">
        <v>6652</v>
      </c>
      <c r="AV240" s="3" t="s">
        <v>60</v>
      </c>
      <c r="AW240" s="3" t="s">
        <v>60</v>
      </c>
      <c r="AX240" t="b">
        <v>0</v>
      </c>
      <c r="AY240" s="3" t="s">
        <v>73</v>
      </c>
      <c r="AZ240" s="3" t="s">
        <v>6653</v>
      </c>
      <c r="BA240" s="3" t="s">
        <v>6654</v>
      </c>
      <c r="BB240" t="b">
        <v>0</v>
      </c>
      <c r="BC240" t="b">
        <v>0</v>
      </c>
      <c r="BD240" t="b">
        <v>0</v>
      </c>
      <c r="BE240">
        <v>0</v>
      </c>
      <c r="BF240">
        <v>0</v>
      </c>
      <c r="BG240">
        <v>5</v>
      </c>
      <c r="BH240">
        <v>0</v>
      </c>
      <c r="BI240">
        <v>0</v>
      </c>
      <c r="BJ240">
        <v>1</v>
      </c>
      <c r="BK240">
        <v>0</v>
      </c>
      <c r="BL240" s="3" t="s">
        <v>6500</v>
      </c>
      <c r="BM240">
        <v>1</v>
      </c>
      <c r="BN240" s="3"/>
      <c r="BO240" s="3"/>
      <c r="BP240" s="3">
        <f>IF(Lead1[[#This Row],[Converted Opportunity ID]]&lt;&gt;"",1,0)</f>
        <v>0</v>
      </c>
      <c r="BQ240" s="3">
        <f>IFERROR(INDEX(opportunity_table[[#All],[Expected Amount]], MATCH(Lead1[[#This Row],[Converted Opportunity ID]],opportunity_table[[#All],[Opportunity ID]],0)),0)</f>
        <v>0</v>
      </c>
    </row>
    <row r="241" spans="1:69" x14ac:dyDescent="0.3">
      <c r="A241" s="3" t="s">
        <v>6987</v>
      </c>
      <c r="B241" s="3" t="s">
        <v>6491</v>
      </c>
      <c r="C241" s="3" t="s">
        <v>32</v>
      </c>
      <c r="D241" t="b">
        <v>0</v>
      </c>
      <c r="E241" t="b">
        <v>0</v>
      </c>
      <c r="F241" s="3" t="s">
        <v>60</v>
      </c>
      <c r="G241" s="3" t="s">
        <v>60</v>
      </c>
      <c r="H241" s="3" t="s">
        <v>60</v>
      </c>
      <c r="I241" s="3" t="s">
        <v>60</v>
      </c>
      <c r="J241" t="b">
        <v>0</v>
      </c>
      <c r="K241" t="b">
        <v>0</v>
      </c>
      <c r="L241" t="b">
        <v>0</v>
      </c>
      <c r="M241" s="1">
        <v>44077</v>
      </c>
      <c r="N241" s="3" t="s">
        <v>60</v>
      </c>
      <c r="O241" t="b">
        <v>0</v>
      </c>
      <c r="P241" t="b">
        <v>0</v>
      </c>
      <c r="Q241" t="b">
        <v>0</v>
      </c>
      <c r="R241" s="1">
        <v>44276</v>
      </c>
      <c r="S241" s="3" t="s">
        <v>60</v>
      </c>
      <c r="T241" s="3" t="s">
        <v>6656</v>
      </c>
      <c r="U241" s="3" t="s">
        <v>60</v>
      </c>
      <c r="V241" t="b">
        <v>0</v>
      </c>
      <c r="W241" s="3" t="s">
        <v>60</v>
      </c>
      <c r="X241" t="b">
        <v>1</v>
      </c>
      <c r="Y241" s="3" t="s">
        <v>124</v>
      </c>
      <c r="Z241" t="b">
        <v>0</v>
      </c>
      <c r="AA241" s="3" t="s">
        <v>6685</v>
      </c>
      <c r="AB241" s="3" t="s">
        <v>60</v>
      </c>
      <c r="AC241" s="3" t="s">
        <v>60</v>
      </c>
      <c r="AD241" s="3" t="s">
        <v>60</v>
      </c>
      <c r="AE241" t="b">
        <v>0</v>
      </c>
      <c r="AF241" s="3" t="s">
        <v>60</v>
      </c>
      <c r="AG241" t="b">
        <v>0</v>
      </c>
      <c r="AH241" s="3" t="s">
        <v>60</v>
      </c>
      <c r="AI241" s="3" t="s">
        <v>60</v>
      </c>
      <c r="AJ241" s="3" t="s">
        <v>60</v>
      </c>
      <c r="AK241" s="1"/>
      <c r="AL241" s="3" t="s">
        <v>60</v>
      </c>
      <c r="AM241" s="1">
        <v>44077</v>
      </c>
      <c r="AN241" s="1"/>
      <c r="AO241" s="3" t="s">
        <v>60</v>
      </c>
      <c r="AP241" s="3" t="s">
        <v>60</v>
      </c>
      <c r="AQ241" t="b">
        <v>0</v>
      </c>
      <c r="AR241" t="b">
        <v>0</v>
      </c>
      <c r="AS241" s="3" t="s">
        <v>6988</v>
      </c>
      <c r="AT241" s="3" t="s">
        <v>60</v>
      </c>
      <c r="AU241" s="3" t="s">
        <v>6668</v>
      </c>
      <c r="AV241" s="3" t="s">
        <v>60</v>
      </c>
      <c r="AW241" s="3" t="s">
        <v>60</v>
      </c>
      <c r="AX241" t="b">
        <v>0</v>
      </c>
      <c r="AY241" s="3" t="s">
        <v>219</v>
      </c>
      <c r="AZ241" s="3" t="s">
        <v>6653</v>
      </c>
      <c r="BA241" s="3" t="s">
        <v>6654</v>
      </c>
      <c r="BB241" t="b">
        <v>0</v>
      </c>
      <c r="BC241" t="b">
        <v>0</v>
      </c>
      <c r="BD241" t="b">
        <v>0</v>
      </c>
      <c r="BE241">
        <v>0</v>
      </c>
      <c r="BF241">
        <v>0</v>
      </c>
      <c r="BG241">
        <v>6</v>
      </c>
      <c r="BH241">
        <v>0</v>
      </c>
      <c r="BI241">
        <v>0</v>
      </c>
      <c r="BJ241">
        <v>1</v>
      </c>
      <c r="BK241">
        <v>0</v>
      </c>
      <c r="BL241" s="3" t="s">
        <v>6500</v>
      </c>
      <c r="BM241">
        <v>1</v>
      </c>
      <c r="BN241" s="3"/>
      <c r="BO241" s="3"/>
      <c r="BP241" s="3">
        <f>IF(Lead1[[#This Row],[Converted Opportunity ID]]&lt;&gt;"",1,0)</f>
        <v>0</v>
      </c>
      <c r="BQ241" s="3">
        <f>IFERROR(INDEX(opportunity_table[[#All],[Expected Amount]], MATCH(Lead1[[#This Row],[Converted Opportunity ID]],opportunity_table[[#All],[Opportunity ID]],0)),0)</f>
        <v>0</v>
      </c>
    </row>
    <row r="242" spans="1:69" x14ac:dyDescent="0.3">
      <c r="A242" s="3" t="s">
        <v>6989</v>
      </c>
      <c r="B242" s="3" t="s">
        <v>6490</v>
      </c>
      <c r="C242" s="3" t="s">
        <v>32</v>
      </c>
      <c r="D242" t="b">
        <v>0</v>
      </c>
      <c r="E242" t="b">
        <v>0</v>
      </c>
      <c r="F242" s="3" t="s">
        <v>60</v>
      </c>
      <c r="G242" s="3" t="s">
        <v>60</v>
      </c>
      <c r="H242" s="3" t="s">
        <v>60</v>
      </c>
      <c r="I242" s="3" t="s">
        <v>60</v>
      </c>
      <c r="J242" t="b">
        <v>0</v>
      </c>
      <c r="K242" t="b">
        <v>0</v>
      </c>
      <c r="L242" t="b">
        <v>0</v>
      </c>
      <c r="M242" s="1">
        <v>44077</v>
      </c>
      <c r="N242" s="3" t="s">
        <v>60</v>
      </c>
      <c r="O242" t="b">
        <v>0</v>
      </c>
      <c r="P242" t="b">
        <v>0</v>
      </c>
      <c r="Q242" t="b">
        <v>0</v>
      </c>
      <c r="R242" s="1"/>
      <c r="S242" s="3" t="s">
        <v>60</v>
      </c>
      <c r="T242" s="3" t="s">
        <v>6689</v>
      </c>
      <c r="U242" s="3" t="s">
        <v>60</v>
      </c>
      <c r="V242" t="b">
        <v>0</v>
      </c>
      <c r="W242" s="3" t="s">
        <v>60</v>
      </c>
      <c r="X242" t="b">
        <v>1</v>
      </c>
      <c r="Y242" s="3" t="s">
        <v>124</v>
      </c>
      <c r="Z242" t="b">
        <v>0</v>
      </c>
      <c r="AA242" s="3" t="s">
        <v>6678</v>
      </c>
      <c r="AB242" s="3" t="s">
        <v>60</v>
      </c>
      <c r="AC242" s="3" t="s">
        <v>60</v>
      </c>
      <c r="AD242" s="3" t="s">
        <v>60</v>
      </c>
      <c r="AE242" t="b">
        <v>1</v>
      </c>
      <c r="AF242" s="3" t="s">
        <v>60</v>
      </c>
      <c r="AG242" t="b">
        <v>0</v>
      </c>
      <c r="AH242" s="3" t="s">
        <v>60</v>
      </c>
      <c r="AI242" s="3" t="s">
        <v>60</v>
      </c>
      <c r="AJ242" s="3" t="s">
        <v>60</v>
      </c>
      <c r="AK242" s="1"/>
      <c r="AL242" s="3" t="s">
        <v>60</v>
      </c>
      <c r="AM242" s="1">
        <v>44077</v>
      </c>
      <c r="AN242" s="1"/>
      <c r="AO242" s="3" t="s">
        <v>60</v>
      </c>
      <c r="AP242" s="3" t="s">
        <v>60</v>
      </c>
      <c r="AQ242" t="b">
        <v>0</v>
      </c>
      <c r="AR242" t="b">
        <v>0</v>
      </c>
      <c r="AS242" s="3" t="s">
        <v>50</v>
      </c>
      <c r="AT242" s="3" t="s">
        <v>60</v>
      </c>
      <c r="AU242" s="3" t="s">
        <v>6668</v>
      </c>
      <c r="AV242" s="3" t="s">
        <v>60</v>
      </c>
      <c r="AW242" s="3" t="s">
        <v>60</v>
      </c>
      <c r="AX242" t="b">
        <v>0</v>
      </c>
      <c r="AY242" s="3" t="s">
        <v>146</v>
      </c>
      <c r="AZ242" s="3" t="s">
        <v>6653</v>
      </c>
      <c r="BA242" s="3" t="s">
        <v>6654</v>
      </c>
      <c r="BB242" t="b">
        <v>0</v>
      </c>
      <c r="BC242" t="b">
        <v>0</v>
      </c>
      <c r="BD242" t="b">
        <v>0</v>
      </c>
      <c r="BE242">
        <v>0</v>
      </c>
      <c r="BF242">
        <v>0</v>
      </c>
      <c r="BG242">
        <v>11</v>
      </c>
      <c r="BH242">
        <v>0</v>
      </c>
      <c r="BI242">
        <v>0</v>
      </c>
      <c r="BJ242">
        <v>1</v>
      </c>
      <c r="BK242">
        <v>6</v>
      </c>
      <c r="BL242" s="3" t="s">
        <v>6500</v>
      </c>
      <c r="BM242">
        <v>1</v>
      </c>
      <c r="BN242" s="3"/>
      <c r="BO242" s="3"/>
      <c r="BP242" s="3">
        <f>IF(Lead1[[#This Row],[Converted Opportunity ID]]&lt;&gt;"",1,0)</f>
        <v>0</v>
      </c>
      <c r="BQ242" s="3">
        <f>IFERROR(INDEX(opportunity_table[[#All],[Expected Amount]], MATCH(Lead1[[#This Row],[Converted Opportunity ID]],opportunity_table[[#All],[Opportunity ID]],0)),0)</f>
        <v>0</v>
      </c>
    </row>
    <row r="243" spans="1:69" x14ac:dyDescent="0.3">
      <c r="A243" s="3" t="s">
        <v>6990</v>
      </c>
      <c r="B243" s="3" t="s">
        <v>1142</v>
      </c>
      <c r="C243" s="3" t="s">
        <v>32</v>
      </c>
      <c r="D243" t="b">
        <v>0</v>
      </c>
      <c r="E243" t="b">
        <v>0</v>
      </c>
      <c r="F243" s="3" t="s">
        <v>60</v>
      </c>
      <c r="G243" s="3" t="s">
        <v>60</v>
      </c>
      <c r="H243" s="3" t="s">
        <v>60</v>
      </c>
      <c r="I243" s="3" t="s">
        <v>60</v>
      </c>
      <c r="J243" t="b">
        <v>1</v>
      </c>
      <c r="K243" t="b">
        <v>0</v>
      </c>
      <c r="L243" t="b">
        <v>0</v>
      </c>
      <c r="M243" s="1">
        <v>44077</v>
      </c>
      <c r="N243" s="3" t="s">
        <v>60</v>
      </c>
      <c r="O243" t="b">
        <v>0</v>
      </c>
      <c r="P243" t="b">
        <v>0</v>
      </c>
      <c r="Q243" t="b">
        <v>0</v>
      </c>
      <c r="R243" s="1">
        <v>44078</v>
      </c>
      <c r="S243" s="3" t="s">
        <v>60</v>
      </c>
      <c r="T243" s="3" t="s">
        <v>6650</v>
      </c>
      <c r="U243" s="3" t="s">
        <v>6701</v>
      </c>
      <c r="V243" t="b">
        <v>0</v>
      </c>
      <c r="W243" s="3" t="s">
        <v>60</v>
      </c>
      <c r="X243" t="b">
        <v>0</v>
      </c>
      <c r="Y243" s="3" t="s">
        <v>6651</v>
      </c>
      <c r="Z243" t="b">
        <v>0</v>
      </c>
      <c r="AA243" s="3" t="s">
        <v>60</v>
      </c>
      <c r="AB243" s="3" t="s">
        <v>60</v>
      </c>
      <c r="AC243" s="3" t="s">
        <v>60</v>
      </c>
      <c r="AD243" s="3" t="s">
        <v>60</v>
      </c>
      <c r="AE243" t="b">
        <v>0</v>
      </c>
      <c r="AF243" s="3" t="s">
        <v>60</v>
      </c>
      <c r="AG243" t="b">
        <v>0</v>
      </c>
      <c r="AH243" s="3" t="s">
        <v>60</v>
      </c>
      <c r="AI243" s="3" t="s">
        <v>60</v>
      </c>
      <c r="AJ243" s="3" t="s">
        <v>60</v>
      </c>
      <c r="AK243" s="1">
        <v>44077</v>
      </c>
      <c r="AL243" s="3" t="s">
        <v>6672</v>
      </c>
      <c r="AM243" s="1">
        <v>44077</v>
      </c>
      <c r="AN243" s="1">
        <v>44077</v>
      </c>
      <c r="AO243" s="3" t="s">
        <v>60</v>
      </c>
      <c r="AP243" s="3" t="s">
        <v>60</v>
      </c>
      <c r="AQ243" t="b">
        <v>0</v>
      </c>
      <c r="AR243" t="b">
        <v>0</v>
      </c>
      <c r="AS243" s="3" t="s">
        <v>268</v>
      </c>
      <c r="AT243" s="3" t="s">
        <v>60</v>
      </c>
      <c r="AU243" s="3" t="s">
        <v>6652</v>
      </c>
      <c r="AV243" s="3" t="s">
        <v>60</v>
      </c>
      <c r="AW243" s="3" t="s">
        <v>60</v>
      </c>
      <c r="AX243" t="b">
        <v>0</v>
      </c>
      <c r="AY243" s="3" t="s">
        <v>42</v>
      </c>
      <c r="AZ243" s="3" t="s">
        <v>6597</v>
      </c>
      <c r="BA243" s="3" t="s">
        <v>6654</v>
      </c>
      <c r="BB243" t="b">
        <v>0</v>
      </c>
      <c r="BC243" t="b">
        <v>1</v>
      </c>
      <c r="BD243" t="b">
        <v>0</v>
      </c>
      <c r="BE243">
        <v>1</v>
      </c>
      <c r="BF243">
        <v>1</v>
      </c>
      <c r="BG243">
        <v>2</v>
      </c>
      <c r="BH243">
        <v>1</v>
      </c>
      <c r="BI243">
        <v>0</v>
      </c>
      <c r="BJ243">
        <v>1</v>
      </c>
      <c r="BK243">
        <v>262</v>
      </c>
      <c r="BL243" s="3" t="s">
        <v>6500</v>
      </c>
      <c r="BM243">
        <v>1</v>
      </c>
      <c r="BN243" s="3" t="s">
        <v>1872</v>
      </c>
      <c r="BO243" s="3" t="s">
        <v>24904</v>
      </c>
      <c r="BP243" s="3">
        <f>IF(Lead1[[#This Row],[Converted Opportunity ID]]&lt;&gt;"",1,0)</f>
        <v>1</v>
      </c>
      <c r="BQ243" s="3">
        <f>IFERROR(INDEX(opportunity_table[[#All],[Expected Amount]], MATCH(Lead1[[#This Row],[Converted Opportunity ID]],opportunity_table[[#All],[Opportunity ID]],0)),0)</f>
        <v>0</v>
      </c>
    </row>
    <row r="244" spans="1:69" x14ac:dyDescent="0.3">
      <c r="A244" s="3" t="s">
        <v>6991</v>
      </c>
      <c r="B244" s="3" t="s">
        <v>6490</v>
      </c>
      <c r="C244" s="3" t="s">
        <v>6500</v>
      </c>
      <c r="D244" t="b">
        <v>0</v>
      </c>
      <c r="E244" t="b">
        <v>0</v>
      </c>
      <c r="F244" s="3" t="s">
        <v>60</v>
      </c>
      <c r="G244" s="3" t="s">
        <v>60</v>
      </c>
      <c r="H244" s="3" t="s">
        <v>60</v>
      </c>
      <c r="I244" s="3" t="s">
        <v>1046</v>
      </c>
      <c r="J244" t="b">
        <v>1</v>
      </c>
      <c r="K244" t="b">
        <v>0</v>
      </c>
      <c r="L244" t="b">
        <v>0</v>
      </c>
      <c r="M244" s="1">
        <v>44077</v>
      </c>
      <c r="N244" s="3" t="s">
        <v>60</v>
      </c>
      <c r="O244" t="b">
        <v>0</v>
      </c>
      <c r="P244" t="b">
        <v>0</v>
      </c>
      <c r="Q244" t="b">
        <v>1</v>
      </c>
      <c r="R244" s="1">
        <v>44077</v>
      </c>
      <c r="S244" s="3" t="s">
        <v>60</v>
      </c>
      <c r="T244" s="3" t="s">
        <v>6689</v>
      </c>
      <c r="U244" s="3" t="s">
        <v>6653</v>
      </c>
      <c r="V244" t="b">
        <v>0</v>
      </c>
      <c r="W244" s="3" t="s">
        <v>60</v>
      </c>
      <c r="X244" t="b">
        <v>0</v>
      </c>
      <c r="Y244" s="3" t="s">
        <v>6660</v>
      </c>
      <c r="Z244" t="b">
        <v>0</v>
      </c>
      <c r="AA244" s="3" t="s">
        <v>60</v>
      </c>
      <c r="AB244" s="3" t="s">
        <v>60</v>
      </c>
      <c r="AC244" s="3" t="s">
        <v>60</v>
      </c>
      <c r="AD244" s="3" t="s">
        <v>60</v>
      </c>
      <c r="AE244" t="b">
        <v>0</v>
      </c>
      <c r="AF244" s="3" t="s">
        <v>60</v>
      </c>
      <c r="AG244" t="b">
        <v>0</v>
      </c>
      <c r="AH244" s="3" t="s">
        <v>60</v>
      </c>
      <c r="AI244" s="3" t="s">
        <v>60</v>
      </c>
      <c r="AJ244" s="3" t="s">
        <v>60</v>
      </c>
      <c r="AK244" s="1"/>
      <c r="AL244" s="3" t="s">
        <v>60</v>
      </c>
      <c r="AM244" s="1">
        <v>44077</v>
      </c>
      <c r="AN244" s="1"/>
      <c r="AO244" s="3" t="s">
        <v>60</v>
      </c>
      <c r="AP244" s="3" t="s">
        <v>60</v>
      </c>
      <c r="AQ244" t="b">
        <v>0</v>
      </c>
      <c r="AR244" t="b">
        <v>0</v>
      </c>
      <c r="AS244" s="3" t="s">
        <v>60</v>
      </c>
      <c r="AT244" s="3" t="s">
        <v>6661</v>
      </c>
      <c r="AU244" s="3" t="s">
        <v>6652</v>
      </c>
      <c r="AV244" s="3" t="s">
        <v>60</v>
      </c>
      <c r="AW244" s="3" t="s">
        <v>60</v>
      </c>
      <c r="AX244" t="b">
        <v>0</v>
      </c>
      <c r="AY244" s="3" t="s">
        <v>137</v>
      </c>
      <c r="AZ244" s="3" t="s">
        <v>6597</v>
      </c>
      <c r="BA244" s="3" t="s">
        <v>6654</v>
      </c>
      <c r="BB244" t="b">
        <v>0</v>
      </c>
      <c r="BC244" t="b">
        <v>0</v>
      </c>
      <c r="BD244" t="b">
        <v>0</v>
      </c>
      <c r="BE244">
        <v>1</v>
      </c>
      <c r="BF244">
        <v>0</v>
      </c>
      <c r="BG244">
        <v>0</v>
      </c>
      <c r="BH244">
        <v>1</v>
      </c>
      <c r="BI244">
        <v>0</v>
      </c>
      <c r="BJ244">
        <v>1</v>
      </c>
      <c r="BK244">
        <v>0</v>
      </c>
      <c r="BL244" s="3" t="s">
        <v>6500</v>
      </c>
      <c r="BM244">
        <v>1</v>
      </c>
      <c r="BN244" s="3" t="s">
        <v>6018</v>
      </c>
      <c r="BO244" s="3"/>
      <c r="BP244" s="3">
        <f>IF(Lead1[[#This Row],[Converted Opportunity ID]]&lt;&gt;"",1,0)</f>
        <v>0</v>
      </c>
      <c r="BQ244" s="3">
        <f>IFERROR(INDEX(opportunity_table[[#All],[Expected Amount]], MATCH(Lead1[[#This Row],[Converted Opportunity ID]],opportunity_table[[#All],[Opportunity ID]],0)),0)</f>
        <v>0</v>
      </c>
    </row>
    <row r="245" spans="1:69" x14ac:dyDescent="0.3">
      <c r="A245" s="3" t="s">
        <v>6992</v>
      </c>
      <c r="B245" s="3" t="s">
        <v>60</v>
      </c>
      <c r="C245" s="3" t="s">
        <v>4892</v>
      </c>
      <c r="D245" t="b">
        <v>0</v>
      </c>
      <c r="E245" t="b">
        <v>0</v>
      </c>
      <c r="F245" s="3" t="s">
        <v>60</v>
      </c>
      <c r="G245" s="3" t="s">
        <v>60</v>
      </c>
      <c r="H245" s="3" t="s">
        <v>60</v>
      </c>
      <c r="I245" s="3" t="s">
        <v>60</v>
      </c>
      <c r="J245" t="b">
        <v>0</v>
      </c>
      <c r="K245" t="b">
        <v>0</v>
      </c>
      <c r="L245" t="b">
        <v>0</v>
      </c>
      <c r="M245" s="1">
        <v>44078</v>
      </c>
      <c r="N245" s="3" t="s">
        <v>60</v>
      </c>
      <c r="O245" t="b">
        <v>0</v>
      </c>
      <c r="P245" t="b">
        <v>0</v>
      </c>
      <c r="Q245" t="b">
        <v>0</v>
      </c>
      <c r="R245" s="1">
        <v>44297</v>
      </c>
      <c r="S245" s="3" t="s">
        <v>60</v>
      </c>
      <c r="T245" s="3" t="s">
        <v>6650</v>
      </c>
      <c r="U245" s="3" t="s">
        <v>60</v>
      </c>
      <c r="V245" t="b">
        <v>0</v>
      </c>
      <c r="W245" s="3" t="s">
        <v>60</v>
      </c>
      <c r="X245" t="b">
        <v>1</v>
      </c>
      <c r="Y245" s="3" t="s">
        <v>6651</v>
      </c>
      <c r="Z245" t="b">
        <v>0</v>
      </c>
      <c r="AA245" s="3" t="s">
        <v>60</v>
      </c>
      <c r="AB245" s="3" t="s">
        <v>60</v>
      </c>
      <c r="AC245" s="3" t="s">
        <v>60</v>
      </c>
      <c r="AD245" s="3" t="s">
        <v>60</v>
      </c>
      <c r="AE245" t="b">
        <v>0</v>
      </c>
      <c r="AF245" s="3" t="s">
        <v>60</v>
      </c>
      <c r="AG245" t="b">
        <v>0</v>
      </c>
      <c r="AH245" s="3" t="s">
        <v>60</v>
      </c>
      <c r="AI245" s="3" t="s">
        <v>60</v>
      </c>
      <c r="AJ245" s="3" t="s">
        <v>60</v>
      </c>
      <c r="AK245" s="1">
        <v>44078</v>
      </c>
      <c r="AL245" s="3" t="s">
        <v>6672</v>
      </c>
      <c r="AM245" s="1">
        <v>44078</v>
      </c>
      <c r="AN245" s="1">
        <v>44064</v>
      </c>
      <c r="AO245" s="3" t="s">
        <v>60</v>
      </c>
      <c r="AP245" s="3" t="s">
        <v>6681</v>
      </c>
      <c r="AQ245" t="b">
        <v>0</v>
      </c>
      <c r="AR245" t="b">
        <v>0</v>
      </c>
      <c r="AS245" s="3" t="s">
        <v>82</v>
      </c>
      <c r="AT245" s="3" t="s">
        <v>60</v>
      </c>
      <c r="AU245" s="3" t="s">
        <v>6668</v>
      </c>
      <c r="AV245" s="3" t="s">
        <v>60</v>
      </c>
      <c r="AW245" s="3" t="s">
        <v>60</v>
      </c>
      <c r="AX245" t="b">
        <v>0</v>
      </c>
      <c r="AY245" s="3" t="s">
        <v>91</v>
      </c>
      <c r="AZ245" s="3" t="s">
        <v>6653</v>
      </c>
      <c r="BA245" s="3" t="s">
        <v>6654</v>
      </c>
      <c r="BB245" t="b">
        <v>0</v>
      </c>
      <c r="BC245" t="b">
        <v>1</v>
      </c>
      <c r="BD245" t="b">
        <v>0</v>
      </c>
      <c r="BE245">
        <v>0</v>
      </c>
      <c r="BF245">
        <v>0</v>
      </c>
      <c r="BG245">
        <v>1</v>
      </c>
      <c r="BH245">
        <v>0</v>
      </c>
      <c r="BI245">
        <v>0</v>
      </c>
      <c r="BJ245">
        <v>1</v>
      </c>
      <c r="BK245">
        <v>2</v>
      </c>
      <c r="BL245" s="3" t="s">
        <v>6500</v>
      </c>
      <c r="BM245">
        <v>1</v>
      </c>
      <c r="BN245" s="3"/>
      <c r="BO245" s="3"/>
      <c r="BP245" s="3">
        <f>IF(Lead1[[#This Row],[Converted Opportunity ID]]&lt;&gt;"",1,0)</f>
        <v>0</v>
      </c>
      <c r="BQ245" s="3">
        <f>IFERROR(INDEX(opportunity_table[[#All],[Expected Amount]], MATCH(Lead1[[#This Row],[Converted Opportunity ID]],opportunity_table[[#All],[Opportunity ID]],0)),0)</f>
        <v>0</v>
      </c>
    </row>
    <row r="246" spans="1:69" x14ac:dyDescent="0.3">
      <c r="A246" s="3" t="s">
        <v>6993</v>
      </c>
      <c r="B246" s="3" t="s">
        <v>60</v>
      </c>
      <c r="C246" s="3" t="s">
        <v>32</v>
      </c>
      <c r="D246" t="b">
        <v>0</v>
      </c>
      <c r="E246" t="b">
        <v>0</v>
      </c>
      <c r="F246" s="3" t="s">
        <v>60</v>
      </c>
      <c r="G246" s="3" t="s">
        <v>60</v>
      </c>
      <c r="H246" s="3" t="s">
        <v>60</v>
      </c>
      <c r="I246" s="3" t="s">
        <v>60</v>
      </c>
      <c r="J246" t="b">
        <v>1</v>
      </c>
      <c r="K246" t="b">
        <v>0</v>
      </c>
      <c r="L246" t="b">
        <v>0</v>
      </c>
      <c r="M246" s="1">
        <v>44078</v>
      </c>
      <c r="N246" s="3" t="s">
        <v>60</v>
      </c>
      <c r="O246" t="b">
        <v>0</v>
      </c>
      <c r="P246" t="b">
        <v>0</v>
      </c>
      <c r="Q246" t="b">
        <v>0</v>
      </c>
      <c r="R246" s="1">
        <v>44078</v>
      </c>
      <c r="S246" s="3" t="s">
        <v>60</v>
      </c>
      <c r="T246" s="3" t="s">
        <v>6650</v>
      </c>
      <c r="U246" s="3" t="s">
        <v>60</v>
      </c>
      <c r="V246" t="b">
        <v>0</v>
      </c>
      <c r="W246" s="3" t="s">
        <v>60</v>
      </c>
      <c r="X246" t="b">
        <v>0</v>
      </c>
      <c r="Y246" s="3" t="s">
        <v>6660</v>
      </c>
      <c r="Z246" t="b">
        <v>0</v>
      </c>
      <c r="AA246" s="3" t="s">
        <v>6678</v>
      </c>
      <c r="AB246" s="3" t="s">
        <v>60</v>
      </c>
      <c r="AC246" s="3" t="s">
        <v>60</v>
      </c>
      <c r="AD246" s="3" t="s">
        <v>60</v>
      </c>
      <c r="AE246" t="b">
        <v>0</v>
      </c>
      <c r="AF246" s="3" t="s">
        <v>60</v>
      </c>
      <c r="AG246" t="b">
        <v>0</v>
      </c>
      <c r="AH246" s="3" t="s">
        <v>60</v>
      </c>
      <c r="AI246" s="3" t="s">
        <v>60</v>
      </c>
      <c r="AJ246" s="3" t="s">
        <v>60</v>
      </c>
      <c r="AK246" s="1">
        <v>44078</v>
      </c>
      <c r="AL246" s="3" t="s">
        <v>6672</v>
      </c>
      <c r="AM246" s="1">
        <v>44078</v>
      </c>
      <c r="AN246" s="1">
        <v>44078</v>
      </c>
      <c r="AO246" s="3" t="s">
        <v>60</v>
      </c>
      <c r="AP246" s="3" t="s">
        <v>60</v>
      </c>
      <c r="AQ246" t="b">
        <v>0</v>
      </c>
      <c r="AR246" t="b">
        <v>0</v>
      </c>
      <c r="AS246" s="3" t="s">
        <v>50</v>
      </c>
      <c r="AT246" s="3" t="s">
        <v>60</v>
      </c>
      <c r="AU246" s="3" t="s">
        <v>6668</v>
      </c>
      <c r="AV246" s="3" t="s">
        <v>60</v>
      </c>
      <c r="AW246" s="3" t="s">
        <v>60</v>
      </c>
      <c r="AX246" t="b">
        <v>0</v>
      </c>
      <c r="AY246" s="3" t="s">
        <v>93</v>
      </c>
      <c r="AZ246" s="3" t="s">
        <v>6597</v>
      </c>
      <c r="BA246" s="3" t="s">
        <v>6654</v>
      </c>
      <c r="BB246" t="b">
        <v>0</v>
      </c>
      <c r="BC246" t="b">
        <v>1</v>
      </c>
      <c r="BD246" t="b">
        <v>0</v>
      </c>
      <c r="BE246">
        <v>1</v>
      </c>
      <c r="BF246">
        <v>1</v>
      </c>
      <c r="BG246">
        <v>1</v>
      </c>
      <c r="BH246">
        <v>1</v>
      </c>
      <c r="BI246">
        <v>0</v>
      </c>
      <c r="BJ246">
        <v>1</v>
      </c>
      <c r="BK246">
        <v>101</v>
      </c>
      <c r="BL246" s="3" t="s">
        <v>6500</v>
      </c>
      <c r="BM246">
        <v>1</v>
      </c>
      <c r="BN246" s="3" t="s">
        <v>3952</v>
      </c>
      <c r="BO246" s="3" t="s">
        <v>21684</v>
      </c>
      <c r="BP246" s="3">
        <f>IF(Lead1[[#This Row],[Converted Opportunity ID]]&lt;&gt;"",1,0)</f>
        <v>1</v>
      </c>
      <c r="BQ246" s="3">
        <f>IFERROR(INDEX(opportunity_table[[#All],[Expected Amount]], MATCH(Lead1[[#This Row],[Converted Opportunity ID]],opportunity_table[[#All],[Opportunity ID]],0)),0)</f>
        <v>3527.52</v>
      </c>
    </row>
    <row r="247" spans="1:69" x14ac:dyDescent="0.3">
      <c r="A247" s="3" t="s">
        <v>6994</v>
      </c>
      <c r="B247" s="3" t="s">
        <v>6491</v>
      </c>
      <c r="C247" s="3" t="s">
        <v>210</v>
      </c>
      <c r="D247" t="b">
        <v>0</v>
      </c>
      <c r="E247" t="b">
        <v>0</v>
      </c>
      <c r="F247" s="3" t="s">
        <v>60</v>
      </c>
      <c r="G247" s="3" t="s">
        <v>60</v>
      </c>
      <c r="H247" s="3" t="s">
        <v>60</v>
      </c>
      <c r="I247" s="3" t="s">
        <v>60</v>
      </c>
      <c r="J247" t="b">
        <v>0</v>
      </c>
      <c r="K247" t="b">
        <v>0</v>
      </c>
      <c r="L247" t="b">
        <v>0</v>
      </c>
      <c r="M247" s="1">
        <v>44078</v>
      </c>
      <c r="N247" s="3" t="s">
        <v>60</v>
      </c>
      <c r="O247" t="b">
        <v>0</v>
      </c>
      <c r="P247" t="b">
        <v>0</v>
      </c>
      <c r="Q247" t="b">
        <v>0</v>
      </c>
      <c r="R247" s="1">
        <v>44297</v>
      </c>
      <c r="S247" s="3" t="s">
        <v>60</v>
      </c>
      <c r="T247" s="3" t="s">
        <v>6650</v>
      </c>
      <c r="U247" s="3" t="s">
        <v>60</v>
      </c>
      <c r="V247" t="b">
        <v>0</v>
      </c>
      <c r="W247" s="3" t="s">
        <v>60</v>
      </c>
      <c r="X247" t="b">
        <v>1</v>
      </c>
      <c r="Y247" s="3" t="s">
        <v>6651</v>
      </c>
      <c r="Z247" t="b">
        <v>0</v>
      </c>
      <c r="AA247" s="3" t="s">
        <v>6667</v>
      </c>
      <c r="AB247" s="3" t="s">
        <v>60</v>
      </c>
      <c r="AC247" s="3" t="s">
        <v>60</v>
      </c>
      <c r="AD247" s="3" t="s">
        <v>60</v>
      </c>
      <c r="AE247" t="b">
        <v>0</v>
      </c>
      <c r="AF247" s="3" t="s">
        <v>60</v>
      </c>
      <c r="AG247" t="b">
        <v>0</v>
      </c>
      <c r="AH247" s="3" t="s">
        <v>60</v>
      </c>
      <c r="AI247" s="3" t="s">
        <v>60</v>
      </c>
      <c r="AJ247" s="3" t="s">
        <v>60</v>
      </c>
      <c r="AK247" s="1">
        <v>44078</v>
      </c>
      <c r="AL247" s="3" t="s">
        <v>6672</v>
      </c>
      <c r="AM247" s="1">
        <v>44078</v>
      </c>
      <c r="AN247" s="1">
        <v>44078</v>
      </c>
      <c r="AO247" s="3" t="s">
        <v>60</v>
      </c>
      <c r="AP247" s="3" t="s">
        <v>6681</v>
      </c>
      <c r="AQ247" t="b">
        <v>0</v>
      </c>
      <c r="AR247" t="b">
        <v>0</v>
      </c>
      <c r="AS247" s="3" t="s">
        <v>82</v>
      </c>
      <c r="AT247" s="3" t="s">
        <v>60</v>
      </c>
      <c r="AU247" s="3" t="s">
        <v>6668</v>
      </c>
      <c r="AV247" s="3" t="s">
        <v>60</v>
      </c>
      <c r="AW247" s="3" t="s">
        <v>60</v>
      </c>
      <c r="AX247" t="b">
        <v>0</v>
      </c>
      <c r="AY247" s="3" t="s">
        <v>91</v>
      </c>
      <c r="AZ247" s="3" t="s">
        <v>6653</v>
      </c>
      <c r="BA247" s="3" t="s">
        <v>6654</v>
      </c>
      <c r="BB247" t="b">
        <v>0</v>
      </c>
      <c r="BC247" t="b">
        <v>1</v>
      </c>
      <c r="BD247" t="b">
        <v>0</v>
      </c>
      <c r="BE247">
        <v>0</v>
      </c>
      <c r="BF247">
        <v>0</v>
      </c>
      <c r="BG247">
        <v>2</v>
      </c>
      <c r="BH247">
        <v>0</v>
      </c>
      <c r="BI247">
        <v>0</v>
      </c>
      <c r="BJ247">
        <v>1</v>
      </c>
      <c r="BK247">
        <v>0</v>
      </c>
      <c r="BL247" s="3" t="s">
        <v>6500</v>
      </c>
      <c r="BM247">
        <v>1</v>
      </c>
      <c r="BN247" s="3"/>
      <c r="BO247" s="3"/>
      <c r="BP247" s="3">
        <f>IF(Lead1[[#This Row],[Converted Opportunity ID]]&lt;&gt;"",1,0)</f>
        <v>0</v>
      </c>
      <c r="BQ247" s="3">
        <f>IFERROR(INDEX(opportunity_table[[#All],[Expected Amount]], MATCH(Lead1[[#This Row],[Converted Opportunity ID]],opportunity_table[[#All],[Opportunity ID]],0)),0)</f>
        <v>0</v>
      </c>
    </row>
    <row r="248" spans="1:69" x14ac:dyDescent="0.3">
      <c r="A248" s="3" t="s">
        <v>6995</v>
      </c>
      <c r="B248" s="3" t="s">
        <v>6497</v>
      </c>
      <c r="C248" s="3" t="s">
        <v>32</v>
      </c>
      <c r="D248" t="b">
        <v>0</v>
      </c>
      <c r="E248" t="b">
        <v>0</v>
      </c>
      <c r="F248" s="3" t="s">
        <v>60</v>
      </c>
      <c r="G248" s="3" t="s">
        <v>60</v>
      </c>
      <c r="H248" s="3" t="s">
        <v>60</v>
      </c>
      <c r="I248" s="3" t="s">
        <v>6996</v>
      </c>
      <c r="J248" t="b">
        <v>0</v>
      </c>
      <c r="K248" t="b">
        <v>0</v>
      </c>
      <c r="L248" t="b">
        <v>0</v>
      </c>
      <c r="M248" s="1">
        <v>44078</v>
      </c>
      <c r="N248" s="3" t="s">
        <v>60</v>
      </c>
      <c r="O248" t="b">
        <v>0</v>
      </c>
      <c r="P248" t="b">
        <v>0</v>
      </c>
      <c r="Q248" t="b">
        <v>0</v>
      </c>
      <c r="R248" s="1"/>
      <c r="S248" s="3" t="s">
        <v>60</v>
      </c>
      <c r="T248" s="3" t="s">
        <v>6689</v>
      </c>
      <c r="U248" s="3" t="s">
        <v>60</v>
      </c>
      <c r="V248" t="b">
        <v>0</v>
      </c>
      <c r="W248" s="3" t="s">
        <v>60</v>
      </c>
      <c r="X248" t="b">
        <v>1</v>
      </c>
      <c r="Y248" s="3" t="s">
        <v>124</v>
      </c>
      <c r="Z248" t="b">
        <v>0</v>
      </c>
      <c r="AA248" s="3" t="s">
        <v>6678</v>
      </c>
      <c r="AB248" s="3" t="s">
        <v>60</v>
      </c>
      <c r="AC248" s="3" t="s">
        <v>60</v>
      </c>
      <c r="AD248" s="3" t="s">
        <v>60</v>
      </c>
      <c r="AE248" t="b">
        <v>0</v>
      </c>
      <c r="AF248" s="3" t="s">
        <v>60</v>
      </c>
      <c r="AG248" t="b">
        <v>0</v>
      </c>
      <c r="AH248" s="3" t="s">
        <v>60</v>
      </c>
      <c r="AI248" s="3" t="s">
        <v>60</v>
      </c>
      <c r="AJ248" s="3" t="s">
        <v>60</v>
      </c>
      <c r="AK248" s="1"/>
      <c r="AL248" s="3" t="s">
        <v>60</v>
      </c>
      <c r="AM248" s="1">
        <v>44078</v>
      </c>
      <c r="AN248" s="1"/>
      <c r="AO248" s="3" t="s">
        <v>60</v>
      </c>
      <c r="AP248" s="3" t="s">
        <v>60</v>
      </c>
      <c r="AQ248" t="b">
        <v>0</v>
      </c>
      <c r="AR248" t="b">
        <v>0</v>
      </c>
      <c r="AS248" s="3" t="s">
        <v>480</v>
      </c>
      <c r="AT248" s="3" t="s">
        <v>60</v>
      </c>
      <c r="AU248" s="3" t="s">
        <v>6668</v>
      </c>
      <c r="AV248" s="3" t="s">
        <v>60</v>
      </c>
      <c r="AW248" s="3" t="s">
        <v>60</v>
      </c>
      <c r="AX248" t="b">
        <v>0</v>
      </c>
      <c r="AY248" s="3" t="s">
        <v>93</v>
      </c>
      <c r="AZ248" s="3" t="s">
        <v>6653</v>
      </c>
      <c r="BA248" s="3" t="s">
        <v>6654</v>
      </c>
      <c r="BB248" t="b">
        <v>0</v>
      </c>
      <c r="BC248" t="b">
        <v>0</v>
      </c>
      <c r="BD248" t="b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1</v>
      </c>
      <c r="BK248">
        <v>0</v>
      </c>
      <c r="BL248" s="3" t="s">
        <v>6500</v>
      </c>
      <c r="BM248">
        <v>1</v>
      </c>
      <c r="BN248" s="3"/>
      <c r="BO248" s="3"/>
      <c r="BP248" s="3">
        <f>IF(Lead1[[#This Row],[Converted Opportunity ID]]&lt;&gt;"",1,0)</f>
        <v>0</v>
      </c>
      <c r="BQ248" s="3">
        <f>IFERROR(INDEX(opportunity_table[[#All],[Expected Amount]], MATCH(Lead1[[#This Row],[Converted Opportunity ID]],opportunity_table[[#All],[Opportunity ID]],0)),0)</f>
        <v>0</v>
      </c>
    </row>
    <row r="249" spans="1:69" x14ac:dyDescent="0.3">
      <c r="A249" s="3" t="s">
        <v>6997</v>
      </c>
      <c r="B249" s="3" t="s">
        <v>60</v>
      </c>
      <c r="C249" s="3" t="s">
        <v>32</v>
      </c>
      <c r="D249" t="b">
        <v>0</v>
      </c>
      <c r="E249" t="b">
        <v>0</v>
      </c>
      <c r="F249" s="3" t="s">
        <v>60</v>
      </c>
      <c r="G249" s="3" t="s">
        <v>60</v>
      </c>
      <c r="H249" s="3" t="s">
        <v>60</v>
      </c>
      <c r="I249" s="3" t="s">
        <v>60</v>
      </c>
      <c r="J249" t="b">
        <v>0</v>
      </c>
      <c r="K249" t="b">
        <v>0</v>
      </c>
      <c r="L249" t="b">
        <v>0</v>
      </c>
      <c r="M249" s="1">
        <v>44078</v>
      </c>
      <c r="N249" s="3" t="s">
        <v>60</v>
      </c>
      <c r="O249" t="b">
        <v>0</v>
      </c>
      <c r="P249" t="b">
        <v>0</v>
      </c>
      <c r="Q249" t="b">
        <v>0</v>
      </c>
      <c r="R249" s="1">
        <v>44297</v>
      </c>
      <c r="S249" s="3" t="s">
        <v>60</v>
      </c>
      <c r="T249" s="3" t="s">
        <v>6650</v>
      </c>
      <c r="U249" s="3" t="s">
        <v>60</v>
      </c>
      <c r="V249" t="b">
        <v>0</v>
      </c>
      <c r="W249" s="3" t="s">
        <v>60</v>
      </c>
      <c r="X249" t="b">
        <v>1</v>
      </c>
      <c r="Y249" s="3" t="s">
        <v>6651</v>
      </c>
      <c r="Z249" t="b">
        <v>0</v>
      </c>
      <c r="AA249" s="3" t="s">
        <v>6667</v>
      </c>
      <c r="AB249" s="3" t="s">
        <v>60</v>
      </c>
      <c r="AC249" s="3" t="s">
        <v>60</v>
      </c>
      <c r="AD249" s="3" t="s">
        <v>60</v>
      </c>
      <c r="AE249" t="b">
        <v>1</v>
      </c>
      <c r="AF249" s="3" t="s">
        <v>60</v>
      </c>
      <c r="AG249" t="b">
        <v>0</v>
      </c>
      <c r="AH249" s="3" t="s">
        <v>60</v>
      </c>
      <c r="AI249" s="3" t="s">
        <v>60</v>
      </c>
      <c r="AJ249" s="3" t="s">
        <v>60</v>
      </c>
      <c r="AK249" s="1">
        <v>44078</v>
      </c>
      <c r="AL249" s="3" t="s">
        <v>6672</v>
      </c>
      <c r="AM249" s="1">
        <v>44078</v>
      </c>
      <c r="AN249" s="1">
        <v>44078</v>
      </c>
      <c r="AO249" s="3" t="s">
        <v>60</v>
      </c>
      <c r="AP249" s="3" t="s">
        <v>6763</v>
      </c>
      <c r="AQ249" t="b">
        <v>0</v>
      </c>
      <c r="AR249" t="b">
        <v>0</v>
      </c>
      <c r="AS249" s="3" t="s">
        <v>82</v>
      </c>
      <c r="AT249" s="3" t="s">
        <v>60</v>
      </c>
      <c r="AU249" s="3" t="s">
        <v>6668</v>
      </c>
      <c r="AV249" s="3" t="s">
        <v>60</v>
      </c>
      <c r="AW249" s="3" t="s">
        <v>60</v>
      </c>
      <c r="AX249" t="b">
        <v>1</v>
      </c>
      <c r="AY249" s="3" t="s">
        <v>107</v>
      </c>
      <c r="AZ249" s="3" t="s">
        <v>6701</v>
      </c>
      <c r="BA249" s="3" t="s">
        <v>6654</v>
      </c>
      <c r="BB249" t="b">
        <v>0</v>
      </c>
      <c r="BC249" t="b">
        <v>1</v>
      </c>
      <c r="BD249" t="b">
        <v>0</v>
      </c>
      <c r="BE249">
        <v>0</v>
      </c>
      <c r="BF249">
        <v>0</v>
      </c>
      <c r="BG249">
        <v>6</v>
      </c>
      <c r="BH249">
        <v>0</v>
      </c>
      <c r="BI249">
        <v>0</v>
      </c>
      <c r="BJ249">
        <v>1</v>
      </c>
      <c r="BK249">
        <v>80</v>
      </c>
      <c r="BL249" s="3" t="s">
        <v>6500</v>
      </c>
      <c r="BM249">
        <v>1</v>
      </c>
      <c r="BN249" s="3"/>
      <c r="BO249" s="3"/>
      <c r="BP249" s="3">
        <f>IF(Lead1[[#This Row],[Converted Opportunity ID]]&lt;&gt;"",1,0)</f>
        <v>0</v>
      </c>
      <c r="BQ249" s="3">
        <f>IFERROR(INDEX(opportunity_table[[#All],[Expected Amount]], MATCH(Lead1[[#This Row],[Converted Opportunity ID]],opportunity_table[[#All],[Opportunity ID]],0)),0)</f>
        <v>0</v>
      </c>
    </row>
    <row r="250" spans="1:69" x14ac:dyDescent="0.3">
      <c r="A250" s="3" t="s">
        <v>6998</v>
      </c>
      <c r="B250" s="3" t="s">
        <v>1142</v>
      </c>
      <c r="C250" s="3" t="s">
        <v>32</v>
      </c>
      <c r="D250" t="b">
        <v>0</v>
      </c>
      <c r="E250" t="b">
        <v>0</v>
      </c>
      <c r="F250" s="3" t="s">
        <v>60</v>
      </c>
      <c r="G250" s="3" t="s">
        <v>60</v>
      </c>
      <c r="H250" s="3" t="s">
        <v>60</v>
      </c>
      <c r="I250" s="3" t="s">
        <v>4055</v>
      </c>
      <c r="J250" t="b">
        <v>1</v>
      </c>
      <c r="K250" t="b">
        <v>0</v>
      </c>
      <c r="L250" t="b">
        <v>0</v>
      </c>
      <c r="M250" s="1">
        <v>44078</v>
      </c>
      <c r="N250" s="3" t="s">
        <v>60</v>
      </c>
      <c r="O250" t="b">
        <v>0</v>
      </c>
      <c r="P250" t="b">
        <v>0</v>
      </c>
      <c r="Q250" t="b">
        <v>0</v>
      </c>
      <c r="R250" s="1">
        <v>44078</v>
      </c>
      <c r="S250" s="3" t="s">
        <v>60</v>
      </c>
      <c r="T250" s="3" t="s">
        <v>6659</v>
      </c>
      <c r="U250" s="3" t="s">
        <v>60</v>
      </c>
      <c r="V250" t="b">
        <v>0</v>
      </c>
      <c r="W250" s="3" t="s">
        <v>60</v>
      </c>
      <c r="X250" t="b">
        <v>0</v>
      </c>
      <c r="Y250" s="3" t="s">
        <v>124</v>
      </c>
      <c r="Z250" t="b">
        <v>0</v>
      </c>
      <c r="AA250" s="3" t="s">
        <v>60</v>
      </c>
      <c r="AB250" s="3" t="s">
        <v>60</v>
      </c>
      <c r="AC250" s="3" t="s">
        <v>60</v>
      </c>
      <c r="AD250" s="3" t="s">
        <v>60</v>
      </c>
      <c r="AE250" t="b">
        <v>0</v>
      </c>
      <c r="AF250" s="3" t="s">
        <v>60</v>
      </c>
      <c r="AG250" t="b">
        <v>0</v>
      </c>
      <c r="AH250" s="3" t="s">
        <v>60</v>
      </c>
      <c r="AI250" s="3" t="s">
        <v>60</v>
      </c>
      <c r="AJ250" s="3" t="s">
        <v>60</v>
      </c>
      <c r="AK250" s="1"/>
      <c r="AL250" s="3" t="s">
        <v>60</v>
      </c>
      <c r="AM250" s="1"/>
      <c r="AN250" s="1"/>
      <c r="AO250" s="3" t="s">
        <v>60</v>
      </c>
      <c r="AP250" s="3" t="s">
        <v>60</v>
      </c>
      <c r="AQ250" t="b">
        <v>0</v>
      </c>
      <c r="AR250" t="b">
        <v>0</v>
      </c>
      <c r="AS250" s="3" t="s">
        <v>50</v>
      </c>
      <c r="AT250" s="3" t="s">
        <v>60</v>
      </c>
      <c r="AU250" s="3" t="s">
        <v>6668</v>
      </c>
      <c r="AV250" s="3" t="s">
        <v>60</v>
      </c>
      <c r="AW250" s="3" t="s">
        <v>60</v>
      </c>
      <c r="AX250" t="b">
        <v>0</v>
      </c>
      <c r="AY250" s="3" t="s">
        <v>715</v>
      </c>
      <c r="AZ250" s="3" t="s">
        <v>6597</v>
      </c>
      <c r="BA250" s="3" t="s">
        <v>6654</v>
      </c>
      <c r="BB250" t="b">
        <v>0</v>
      </c>
      <c r="BC250" t="b">
        <v>0</v>
      </c>
      <c r="BD250" t="b">
        <v>0</v>
      </c>
      <c r="BE250">
        <v>1</v>
      </c>
      <c r="BF250">
        <v>1</v>
      </c>
      <c r="BG250">
        <v>0</v>
      </c>
      <c r="BH250">
        <v>1</v>
      </c>
      <c r="BI250">
        <v>0</v>
      </c>
      <c r="BJ250">
        <v>1</v>
      </c>
      <c r="BK250">
        <v>0</v>
      </c>
      <c r="BL250" s="3" t="s">
        <v>6500</v>
      </c>
      <c r="BM250">
        <v>1</v>
      </c>
      <c r="BN250" s="3" t="s">
        <v>4053</v>
      </c>
      <c r="BO250" s="3" t="s">
        <v>21628</v>
      </c>
      <c r="BP250" s="3">
        <f>IF(Lead1[[#This Row],[Converted Opportunity ID]]&lt;&gt;"",1,0)</f>
        <v>1</v>
      </c>
      <c r="BQ250" s="3">
        <f>IFERROR(INDEX(opportunity_table[[#All],[Expected Amount]], MATCH(Lead1[[#This Row],[Converted Opportunity ID]],opportunity_table[[#All],[Opportunity ID]],0)),0)</f>
        <v>3273.8</v>
      </c>
    </row>
    <row r="251" spans="1:69" x14ac:dyDescent="0.3">
      <c r="A251" s="3" t="s">
        <v>6999</v>
      </c>
      <c r="B251" s="3" t="s">
        <v>6490</v>
      </c>
      <c r="C251" s="3" t="s">
        <v>32</v>
      </c>
      <c r="D251" t="b">
        <v>0</v>
      </c>
      <c r="E251" t="b">
        <v>0</v>
      </c>
      <c r="F251" s="3" t="s">
        <v>60</v>
      </c>
      <c r="G251" s="3" t="s">
        <v>60</v>
      </c>
      <c r="H251" s="3" t="s">
        <v>60</v>
      </c>
      <c r="I251" s="3" t="s">
        <v>60</v>
      </c>
      <c r="J251" t="b">
        <v>0</v>
      </c>
      <c r="K251" t="b">
        <v>0</v>
      </c>
      <c r="L251" t="b">
        <v>0</v>
      </c>
      <c r="M251" s="1">
        <v>44078</v>
      </c>
      <c r="N251" s="3" t="s">
        <v>60</v>
      </c>
      <c r="O251" t="b">
        <v>0</v>
      </c>
      <c r="P251" t="b">
        <v>0</v>
      </c>
      <c r="Q251" t="b">
        <v>0</v>
      </c>
      <c r="R251" s="1"/>
      <c r="S251" s="3" t="s">
        <v>60</v>
      </c>
      <c r="T251" s="3" t="s">
        <v>6689</v>
      </c>
      <c r="U251" s="3" t="s">
        <v>60</v>
      </c>
      <c r="V251" t="b">
        <v>0</v>
      </c>
      <c r="W251" s="3" t="s">
        <v>60</v>
      </c>
      <c r="X251" t="b">
        <v>1</v>
      </c>
      <c r="Y251" s="3" t="s">
        <v>124</v>
      </c>
      <c r="Z251" t="b">
        <v>0</v>
      </c>
      <c r="AA251" s="3" t="s">
        <v>6678</v>
      </c>
      <c r="AB251" s="3" t="s">
        <v>60</v>
      </c>
      <c r="AC251" s="3" t="s">
        <v>60</v>
      </c>
      <c r="AD251" s="3" t="s">
        <v>60</v>
      </c>
      <c r="AE251" t="b">
        <v>0</v>
      </c>
      <c r="AF251" s="3" t="s">
        <v>60</v>
      </c>
      <c r="AG251" t="b">
        <v>0</v>
      </c>
      <c r="AH251" s="3" t="s">
        <v>60</v>
      </c>
      <c r="AI251" s="3" t="s">
        <v>60</v>
      </c>
      <c r="AJ251" s="3" t="s">
        <v>60</v>
      </c>
      <c r="AK251" s="1"/>
      <c r="AL251" s="3" t="s">
        <v>60</v>
      </c>
      <c r="AM251" s="1">
        <v>44078</v>
      </c>
      <c r="AN251" s="1">
        <v>44336</v>
      </c>
      <c r="AO251" s="3" t="s">
        <v>60</v>
      </c>
      <c r="AP251" s="3" t="s">
        <v>60</v>
      </c>
      <c r="AQ251" t="b">
        <v>0</v>
      </c>
      <c r="AR251" t="b">
        <v>0</v>
      </c>
      <c r="AS251" s="3" t="s">
        <v>50</v>
      </c>
      <c r="AT251" s="3" t="s">
        <v>60</v>
      </c>
      <c r="AU251" s="3" t="s">
        <v>6668</v>
      </c>
      <c r="AV251" s="3" t="s">
        <v>60</v>
      </c>
      <c r="AW251" s="3" t="s">
        <v>60</v>
      </c>
      <c r="AX251" t="b">
        <v>0</v>
      </c>
      <c r="AY251" s="3" t="s">
        <v>146</v>
      </c>
      <c r="AZ251" s="3" t="s">
        <v>6653</v>
      </c>
      <c r="BA251" s="3" t="s">
        <v>6654</v>
      </c>
      <c r="BB251" t="b">
        <v>0</v>
      </c>
      <c r="BC251" t="b">
        <v>0</v>
      </c>
      <c r="BD251" t="b">
        <v>0</v>
      </c>
      <c r="BE251">
        <v>0</v>
      </c>
      <c r="BF251">
        <v>0</v>
      </c>
      <c r="BG251">
        <v>8</v>
      </c>
      <c r="BH251">
        <v>0</v>
      </c>
      <c r="BI251">
        <v>0</v>
      </c>
      <c r="BJ251">
        <v>1</v>
      </c>
      <c r="BK251">
        <v>1</v>
      </c>
      <c r="BL251" s="3" t="s">
        <v>6500</v>
      </c>
      <c r="BM251">
        <v>1</v>
      </c>
      <c r="BN251" s="3"/>
      <c r="BO251" s="3"/>
      <c r="BP251" s="3">
        <f>IF(Lead1[[#This Row],[Converted Opportunity ID]]&lt;&gt;"",1,0)</f>
        <v>0</v>
      </c>
      <c r="BQ251" s="3">
        <f>IFERROR(INDEX(opportunity_table[[#All],[Expected Amount]], MATCH(Lead1[[#This Row],[Converted Opportunity ID]],opportunity_table[[#All],[Opportunity ID]],0)),0)</f>
        <v>0</v>
      </c>
    </row>
    <row r="252" spans="1:69" x14ac:dyDescent="0.3">
      <c r="A252" s="3" t="s">
        <v>7000</v>
      </c>
      <c r="B252" s="3" t="s">
        <v>60</v>
      </c>
      <c r="C252" s="3" t="s">
        <v>32</v>
      </c>
      <c r="D252" t="b">
        <v>0</v>
      </c>
      <c r="E252" t="b">
        <v>0</v>
      </c>
      <c r="F252" s="3" t="s">
        <v>60</v>
      </c>
      <c r="G252" s="3" t="s">
        <v>60</v>
      </c>
      <c r="H252" s="3" t="s">
        <v>60</v>
      </c>
      <c r="I252" s="3" t="s">
        <v>60</v>
      </c>
      <c r="J252" t="b">
        <v>0</v>
      </c>
      <c r="K252" t="b">
        <v>0</v>
      </c>
      <c r="L252" t="b">
        <v>0</v>
      </c>
      <c r="M252" s="1">
        <v>44080</v>
      </c>
      <c r="N252" s="3" t="s">
        <v>60</v>
      </c>
      <c r="O252" t="b">
        <v>0</v>
      </c>
      <c r="P252" t="b">
        <v>0</v>
      </c>
      <c r="Q252" t="b">
        <v>0</v>
      </c>
      <c r="R252" s="1">
        <v>44297</v>
      </c>
      <c r="S252" s="3" t="s">
        <v>60</v>
      </c>
      <c r="T252" s="3" t="s">
        <v>6650</v>
      </c>
      <c r="U252" s="3" t="s">
        <v>60</v>
      </c>
      <c r="V252" t="b">
        <v>0</v>
      </c>
      <c r="W252" s="3" t="s">
        <v>60</v>
      </c>
      <c r="X252" t="b">
        <v>1</v>
      </c>
      <c r="Y252" s="3" t="s">
        <v>6660</v>
      </c>
      <c r="Z252" t="b">
        <v>0</v>
      </c>
      <c r="AA252" s="3" t="s">
        <v>60</v>
      </c>
      <c r="AB252" s="3" t="s">
        <v>60</v>
      </c>
      <c r="AC252" s="3" t="s">
        <v>60</v>
      </c>
      <c r="AD252" s="3" t="s">
        <v>60</v>
      </c>
      <c r="AE252" t="b">
        <v>1</v>
      </c>
      <c r="AF252" s="3" t="s">
        <v>60</v>
      </c>
      <c r="AG252" t="b">
        <v>0</v>
      </c>
      <c r="AH252" s="3" t="s">
        <v>60</v>
      </c>
      <c r="AI252" s="3" t="s">
        <v>60</v>
      </c>
      <c r="AJ252" s="3" t="s">
        <v>60</v>
      </c>
      <c r="AK252" s="1">
        <v>44080</v>
      </c>
      <c r="AL252" s="3" t="s">
        <v>6672</v>
      </c>
      <c r="AM252" s="1">
        <v>44080</v>
      </c>
      <c r="AN252" s="1">
        <v>44078</v>
      </c>
      <c r="AO252" s="3" t="s">
        <v>60</v>
      </c>
      <c r="AP252" s="3" t="s">
        <v>6681</v>
      </c>
      <c r="AQ252" t="b">
        <v>0</v>
      </c>
      <c r="AR252" t="b">
        <v>0</v>
      </c>
      <c r="AS252" s="3" t="s">
        <v>480</v>
      </c>
      <c r="AT252" s="3" t="s">
        <v>60</v>
      </c>
      <c r="AU252" s="3" t="s">
        <v>6668</v>
      </c>
      <c r="AV252" s="3" t="s">
        <v>60</v>
      </c>
      <c r="AW252" s="3" t="s">
        <v>60</v>
      </c>
      <c r="AX252" t="b">
        <v>0</v>
      </c>
      <c r="AY252" s="3" t="s">
        <v>146</v>
      </c>
      <c r="AZ252" s="3" t="s">
        <v>6653</v>
      </c>
      <c r="BA252" s="3" t="s">
        <v>6654</v>
      </c>
      <c r="BB252" t="b">
        <v>0</v>
      </c>
      <c r="BC252" t="b">
        <v>1</v>
      </c>
      <c r="BD252" t="b">
        <v>0</v>
      </c>
      <c r="BE252">
        <v>0</v>
      </c>
      <c r="BF252">
        <v>0</v>
      </c>
      <c r="BG252">
        <v>2</v>
      </c>
      <c r="BH252">
        <v>0</v>
      </c>
      <c r="BI252">
        <v>0</v>
      </c>
      <c r="BJ252">
        <v>1</v>
      </c>
      <c r="BK252">
        <v>0</v>
      </c>
      <c r="BL252" s="3" t="s">
        <v>6500</v>
      </c>
      <c r="BM252">
        <v>1</v>
      </c>
      <c r="BN252" s="3"/>
      <c r="BO252" s="3"/>
      <c r="BP252" s="3">
        <f>IF(Lead1[[#This Row],[Converted Opportunity ID]]&lt;&gt;"",1,0)</f>
        <v>0</v>
      </c>
      <c r="BQ252" s="3">
        <f>IFERROR(INDEX(opportunity_table[[#All],[Expected Amount]], MATCH(Lead1[[#This Row],[Converted Opportunity ID]],opportunity_table[[#All],[Opportunity ID]],0)),0)</f>
        <v>0</v>
      </c>
    </row>
    <row r="253" spans="1:69" x14ac:dyDescent="0.3">
      <c r="A253" s="3" t="s">
        <v>7001</v>
      </c>
      <c r="B253" s="3" t="s">
        <v>6489</v>
      </c>
      <c r="C253" s="3" t="s">
        <v>32</v>
      </c>
      <c r="D253" t="b">
        <v>0</v>
      </c>
      <c r="E253" t="b">
        <v>0</v>
      </c>
      <c r="F253" s="3" t="s">
        <v>60</v>
      </c>
      <c r="G253" s="3" t="s">
        <v>60</v>
      </c>
      <c r="H253" s="3" t="s">
        <v>60</v>
      </c>
      <c r="I253" s="3" t="s">
        <v>314</v>
      </c>
      <c r="J253" t="b">
        <v>0</v>
      </c>
      <c r="K253" t="b">
        <v>0</v>
      </c>
      <c r="L253" t="b">
        <v>0</v>
      </c>
      <c r="M253" s="1">
        <v>44081</v>
      </c>
      <c r="N253" s="3" t="s">
        <v>60</v>
      </c>
      <c r="O253" t="b">
        <v>0</v>
      </c>
      <c r="P253" t="b">
        <v>0</v>
      </c>
      <c r="Q253" t="b">
        <v>0</v>
      </c>
      <c r="R253" s="1">
        <v>44284</v>
      </c>
      <c r="S253" s="3" t="s">
        <v>60</v>
      </c>
      <c r="T253" s="3" t="s">
        <v>6770</v>
      </c>
      <c r="U253" s="3" t="s">
        <v>60</v>
      </c>
      <c r="V253" t="b">
        <v>0</v>
      </c>
      <c r="W253" s="3" t="s">
        <v>60</v>
      </c>
      <c r="X253" t="b">
        <v>1</v>
      </c>
      <c r="Y253" s="3" t="s">
        <v>6651</v>
      </c>
      <c r="Z253" t="b">
        <v>0</v>
      </c>
      <c r="AA253" s="3" t="s">
        <v>60</v>
      </c>
      <c r="AB253" s="3" t="s">
        <v>60</v>
      </c>
      <c r="AC253" s="3" t="s">
        <v>60</v>
      </c>
      <c r="AD253" s="3" t="s">
        <v>60</v>
      </c>
      <c r="AE253" t="b">
        <v>1</v>
      </c>
      <c r="AF253" s="3" t="s">
        <v>60</v>
      </c>
      <c r="AG253" t="b">
        <v>0</v>
      </c>
      <c r="AH253" s="3" t="s">
        <v>60</v>
      </c>
      <c r="AI253" s="3" t="s">
        <v>60</v>
      </c>
      <c r="AJ253" s="3" t="s">
        <v>60</v>
      </c>
      <c r="AK253" s="1"/>
      <c r="AL253" s="3" t="s">
        <v>60</v>
      </c>
      <c r="AM253" s="1">
        <v>44057</v>
      </c>
      <c r="AN253" s="1">
        <v>44062</v>
      </c>
      <c r="AO253" s="3" t="s">
        <v>60</v>
      </c>
      <c r="AP253" s="3" t="s">
        <v>60</v>
      </c>
      <c r="AQ253" t="b">
        <v>0</v>
      </c>
      <c r="AR253" t="b">
        <v>0</v>
      </c>
      <c r="AS253" s="3" t="s">
        <v>60</v>
      </c>
      <c r="AT253" s="3" t="s">
        <v>60</v>
      </c>
      <c r="AU253" s="3" t="s">
        <v>6652</v>
      </c>
      <c r="AV253" s="3" t="s">
        <v>60</v>
      </c>
      <c r="AW253" s="3" t="s">
        <v>60</v>
      </c>
      <c r="AX253" t="b">
        <v>0</v>
      </c>
      <c r="AY253" s="3" t="s">
        <v>296</v>
      </c>
      <c r="AZ253" s="3" t="s">
        <v>6653</v>
      </c>
      <c r="BA253" s="3" t="s">
        <v>6654</v>
      </c>
      <c r="BB253" t="b">
        <v>0</v>
      </c>
      <c r="BC253" t="b">
        <v>0</v>
      </c>
      <c r="BD253" t="b">
        <v>0</v>
      </c>
      <c r="BE253">
        <v>0</v>
      </c>
      <c r="BF253">
        <v>0</v>
      </c>
      <c r="BG253">
        <v>3</v>
      </c>
      <c r="BH253">
        <v>0</v>
      </c>
      <c r="BI253">
        <v>0</v>
      </c>
      <c r="BJ253">
        <v>1</v>
      </c>
      <c r="BK253">
        <v>0</v>
      </c>
      <c r="BL253" s="3" t="s">
        <v>6500</v>
      </c>
      <c r="BM253">
        <v>1</v>
      </c>
      <c r="BN253" s="3"/>
      <c r="BO253" s="3"/>
      <c r="BP253" s="3">
        <f>IF(Lead1[[#This Row],[Converted Opportunity ID]]&lt;&gt;"",1,0)</f>
        <v>0</v>
      </c>
      <c r="BQ253" s="3">
        <f>IFERROR(INDEX(opportunity_table[[#All],[Expected Amount]], MATCH(Lead1[[#This Row],[Converted Opportunity ID]],opportunity_table[[#All],[Opportunity ID]],0)),0)</f>
        <v>0</v>
      </c>
    </row>
    <row r="254" spans="1:69" x14ac:dyDescent="0.3">
      <c r="A254" s="3" t="s">
        <v>7002</v>
      </c>
      <c r="B254" s="3" t="s">
        <v>1142</v>
      </c>
      <c r="C254" s="3" t="s">
        <v>1609</v>
      </c>
      <c r="D254" t="b">
        <v>0</v>
      </c>
      <c r="E254" t="b">
        <v>0</v>
      </c>
      <c r="F254" s="3" t="s">
        <v>60</v>
      </c>
      <c r="G254" s="3" t="s">
        <v>60</v>
      </c>
      <c r="H254" s="3" t="s">
        <v>60</v>
      </c>
      <c r="I254" s="3" t="s">
        <v>1635</v>
      </c>
      <c r="J254" t="b">
        <v>0</v>
      </c>
      <c r="K254" t="b">
        <v>0</v>
      </c>
      <c r="L254" t="b">
        <v>0</v>
      </c>
      <c r="M254" s="1">
        <v>44081</v>
      </c>
      <c r="N254" s="3" t="s">
        <v>60</v>
      </c>
      <c r="O254" t="b">
        <v>0</v>
      </c>
      <c r="P254" t="b">
        <v>0</v>
      </c>
      <c r="Q254" t="b">
        <v>0</v>
      </c>
      <c r="R254" s="1">
        <v>44297</v>
      </c>
      <c r="S254" s="3" t="s">
        <v>60</v>
      </c>
      <c r="T254" s="3" t="s">
        <v>6770</v>
      </c>
      <c r="U254" s="3" t="s">
        <v>60</v>
      </c>
      <c r="V254" t="b">
        <v>0</v>
      </c>
      <c r="W254" s="3" t="s">
        <v>60</v>
      </c>
      <c r="X254" t="b">
        <v>1</v>
      </c>
      <c r="Y254" s="3" t="s">
        <v>6651</v>
      </c>
      <c r="Z254" t="b">
        <v>0</v>
      </c>
      <c r="AA254" s="3" t="s">
        <v>60</v>
      </c>
      <c r="AB254" s="3" t="s">
        <v>60</v>
      </c>
      <c r="AC254" s="3" t="s">
        <v>60</v>
      </c>
      <c r="AD254" s="3" t="s">
        <v>60</v>
      </c>
      <c r="AE254" t="b">
        <v>0</v>
      </c>
      <c r="AF254" s="3" t="s">
        <v>60</v>
      </c>
      <c r="AG254" t="b">
        <v>0</v>
      </c>
      <c r="AH254" s="3" t="s">
        <v>60</v>
      </c>
      <c r="AI254" s="3" t="s">
        <v>60</v>
      </c>
      <c r="AJ254" s="3" t="s">
        <v>60</v>
      </c>
      <c r="AK254" s="1"/>
      <c r="AL254" s="3" t="s">
        <v>60</v>
      </c>
      <c r="AM254" s="1">
        <v>44057</v>
      </c>
      <c r="AN254" s="1">
        <v>44062</v>
      </c>
      <c r="AO254" s="3" t="s">
        <v>60</v>
      </c>
      <c r="AP254" s="3" t="s">
        <v>60</v>
      </c>
      <c r="AQ254" t="b">
        <v>1</v>
      </c>
      <c r="AR254" t="b">
        <v>0</v>
      </c>
      <c r="AS254" s="3" t="s">
        <v>60</v>
      </c>
      <c r="AT254" s="3" t="s">
        <v>60</v>
      </c>
      <c r="AU254" s="3" t="s">
        <v>6652</v>
      </c>
      <c r="AV254" s="3" t="s">
        <v>60</v>
      </c>
      <c r="AW254" s="3" t="s">
        <v>60</v>
      </c>
      <c r="AX254" t="b">
        <v>0</v>
      </c>
      <c r="AY254" s="3" t="s">
        <v>91</v>
      </c>
      <c r="AZ254" s="3" t="s">
        <v>6674</v>
      </c>
      <c r="BA254" s="3" t="s">
        <v>6654</v>
      </c>
      <c r="BB254" t="b">
        <v>0</v>
      </c>
      <c r="BC254" t="b">
        <v>0</v>
      </c>
      <c r="BD254" t="b">
        <v>0</v>
      </c>
      <c r="BE254">
        <v>0</v>
      </c>
      <c r="BF254">
        <v>0</v>
      </c>
      <c r="BG254">
        <v>4</v>
      </c>
      <c r="BH254">
        <v>0</v>
      </c>
      <c r="BI254">
        <v>0</v>
      </c>
      <c r="BJ254">
        <v>1</v>
      </c>
      <c r="BK254">
        <v>40</v>
      </c>
      <c r="BL254" s="3" t="s">
        <v>6500</v>
      </c>
      <c r="BM254">
        <v>1</v>
      </c>
      <c r="BN254" s="3"/>
      <c r="BO254" s="3"/>
      <c r="BP254" s="3">
        <f>IF(Lead1[[#This Row],[Converted Opportunity ID]]&lt;&gt;"",1,0)</f>
        <v>0</v>
      </c>
      <c r="BQ254" s="3">
        <f>IFERROR(INDEX(opportunity_table[[#All],[Expected Amount]], MATCH(Lead1[[#This Row],[Converted Opportunity ID]],opportunity_table[[#All],[Opportunity ID]],0)),0)</f>
        <v>0</v>
      </c>
    </row>
    <row r="255" spans="1:69" x14ac:dyDescent="0.3">
      <c r="A255" s="3" t="s">
        <v>7003</v>
      </c>
      <c r="B255" s="3" t="s">
        <v>1142</v>
      </c>
      <c r="C255" s="3" t="s">
        <v>32</v>
      </c>
      <c r="D255" t="b">
        <v>0</v>
      </c>
      <c r="E255" t="b">
        <v>0</v>
      </c>
      <c r="F255" s="3" t="s">
        <v>60</v>
      </c>
      <c r="G255" s="3" t="s">
        <v>60</v>
      </c>
      <c r="H255" s="3" t="s">
        <v>60</v>
      </c>
      <c r="I255" s="3" t="s">
        <v>5070</v>
      </c>
      <c r="J255" t="b">
        <v>0</v>
      </c>
      <c r="K255" t="b">
        <v>0</v>
      </c>
      <c r="L255" t="b">
        <v>0</v>
      </c>
      <c r="M255" s="1">
        <v>44081</v>
      </c>
      <c r="N255" s="3" t="s">
        <v>60</v>
      </c>
      <c r="O255" t="b">
        <v>0</v>
      </c>
      <c r="P255" t="b">
        <v>0</v>
      </c>
      <c r="Q255" t="b">
        <v>0</v>
      </c>
      <c r="R255" s="1">
        <v>44284</v>
      </c>
      <c r="S255" s="3" t="s">
        <v>60</v>
      </c>
      <c r="T255" s="3" t="s">
        <v>6770</v>
      </c>
      <c r="U255" s="3" t="s">
        <v>60</v>
      </c>
      <c r="V255" t="b">
        <v>0</v>
      </c>
      <c r="W255" s="3" t="s">
        <v>60</v>
      </c>
      <c r="X255" t="b">
        <v>1</v>
      </c>
      <c r="Y255" s="3" t="s">
        <v>6651</v>
      </c>
      <c r="Z255" t="b">
        <v>0</v>
      </c>
      <c r="AA255" s="3" t="s">
        <v>60</v>
      </c>
      <c r="AB255" s="3" t="s">
        <v>60</v>
      </c>
      <c r="AC255" s="3" t="s">
        <v>60</v>
      </c>
      <c r="AD255" s="3" t="s">
        <v>60</v>
      </c>
      <c r="AE255" t="b">
        <v>1</v>
      </c>
      <c r="AF255" s="3" t="s">
        <v>60</v>
      </c>
      <c r="AG255" t="b">
        <v>0</v>
      </c>
      <c r="AH255" s="3" t="s">
        <v>60</v>
      </c>
      <c r="AI255" s="3" t="s">
        <v>60</v>
      </c>
      <c r="AJ255" s="3" t="s">
        <v>60</v>
      </c>
      <c r="AK255" s="1"/>
      <c r="AL255" s="3" t="s">
        <v>60</v>
      </c>
      <c r="AM255" s="1">
        <v>44057</v>
      </c>
      <c r="AN255" s="1">
        <v>44062</v>
      </c>
      <c r="AO255" s="3" t="s">
        <v>60</v>
      </c>
      <c r="AP255" s="3" t="s">
        <v>60</v>
      </c>
      <c r="AQ255" t="b">
        <v>0</v>
      </c>
      <c r="AR255" t="b">
        <v>0</v>
      </c>
      <c r="AS255" s="3" t="s">
        <v>60</v>
      </c>
      <c r="AT255" s="3" t="s">
        <v>60</v>
      </c>
      <c r="AU255" s="3" t="s">
        <v>6652</v>
      </c>
      <c r="AV255" s="3" t="s">
        <v>60</v>
      </c>
      <c r="AW255" s="3" t="s">
        <v>60</v>
      </c>
      <c r="AX255" t="b">
        <v>0</v>
      </c>
      <c r="AY255" s="3" t="s">
        <v>296</v>
      </c>
      <c r="AZ255" s="3" t="s">
        <v>6653</v>
      </c>
      <c r="BA255" s="3" t="s">
        <v>6654</v>
      </c>
      <c r="BB255" t="b">
        <v>0</v>
      </c>
      <c r="BC255" t="b">
        <v>0</v>
      </c>
      <c r="BD255" t="b">
        <v>0</v>
      </c>
      <c r="BE255">
        <v>0</v>
      </c>
      <c r="BF255">
        <v>0</v>
      </c>
      <c r="BG255">
        <v>3</v>
      </c>
      <c r="BH255">
        <v>0</v>
      </c>
      <c r="BI255">
        <v>0</v>
      </c>
      <c r="BJ255">
        <v>1</v>
      </c>
      <c r="BK255">
        <v>1</v>
      </c>
      <c r="BL255" s="3" t="s">
        <v>6500</v>
      </c>
      <c r="BM255">
        <v>1</v>
      </c>
      <c r="BN255" s="3"/>
      <c r="BO255" s="3"/>
      <c r="BP255" s="3">
        <f>IF(Lead1[[#This Row],[Converted Opportunity ID]]&lt;&gt;"",1,0)</f>
        <v>0</v>
      </c>
      <c r="BQ255" s="3">
        <f>IFERROR(INDEX(opportunity_table[[#All],[Expected Amount]], MATCH(Lead1[[#This Row],[Converted Opportunity ID]],opportunity_table[[#All],[Opportunity ID]],0)),0)</f>
        <v>0</v>
      </c>
    </row>
    <row r="256" spans="1:69" x14ac:dyDescent="0.3">
      <c r="A256" s="3" t="s">
        <v>7004</v>
      </c>
      <c r="B256" s="3" t="s">
        <v>6490</v>
      </c>
      <c r="C256" s="3" t="s">
        <v>32</v>
      </c>
      <c r="D256" t="b">
        <v>0</v>
      </c>
      <c r="E256" t="b">
        <v>0</v>
      </c>
      <c r="F256" s="3" t="s">
        <v>60</v>
      </c>
      <c r="G256" s="3" t="s">
        <v>60</v>
      </c>
      <c r="H256" s="3" t="s">
        <v>60</v>
      </c>
      <c r="I256" s="3" t="s">
        <v>117</v>
      </c>
      <c r="J256" t="b">
        <v>0</v>
      </c>
      <c r="K256" t="b">
        <v>0</v>
      </c>
      <c r="L256" t="b">
        <v>0</v>
      </c>
      <c r="M256" s="1">
        <v>44081</v>
      </c>
      <c r="N256" s="3" t="s">
        <v>60</v>
      </c>
      <c r="O256" t="b">
        <v>1</v>
      </c>
      <c r="P256" t="b">
        <v>0</v>
      </c>
      <c r="Q256" t="b">
        <v>0</v>
      </c>
      <c r="R256" s="1"/>
      <c r="S256" s="3" t="s">
        <v>60</v>
      </c>
      <c r="T256" s="3" t="s">
        <v>6770</v>
      </c>
      <c r="U256" s="3" t="s">
        <v>60</v>
      </c>
      <c r="V256" t="b">
        <v>0</v>
      </c>
      <c r="W256" s="3" t="s">
        <v>60</v>
      </c>
      <c r="X256" t="b">
        <v>1</v>
      </c>
      <c r="Y256" s="3" t="s">
        <v>6651</v>
      </c>
      <c r="Z256" t="b">
        <v>0</v>
      </c>
      <c r="AA256" s="3" t="s">
        <v>60</v>
      </c>
      <c r="AB256" s="3" t="s">
        <v>60</v>
      </c>
      <c r="AC256" s="3" t="s">
        <v>60</v>
      </c>
      <c r="AD256" s="3" t="s">
        <v>60</v>
      </c>
      <c r="AE256" t="b">
        <v>1</v>
      </c>
      <c r="AF256" s="3" t="s">
        <v>60</v>
      </c>
      <c r="AG256" t="b">
        <v>0</v>
      </c>
      <c r="AH256" s="3" t="s">
        <v>60</v>
      </c>
      <c r="AI256" s="3" t="s">
        <v>60</v>
      </c>
      <c r="AJ256" s="3" t="s">
        <v>60</v>
      </c>
      <c r="AK256" s="1"/>
      <c r="AL256" s="3" t="s">
        <v>60</v>
      </c>
      <c r="AM256" s="1">
        <v>44069</v>
      </c>
      <c r="AN256" s="1">
        <v>44081</v>
      </c>
      <c r="AO256" s="3" t="s">
        <v>60</v>
      </c>
      <c r="AP256" s="3" t="s">
        <v>60</v>
      </c>
      <c r="AQ256" t="b">
        <v>0</v>
      </c>
      <c r="AR256" t="b">
        <v>0</v>
      </c>
      <c r="AS256" s="3" t="s">
        <v>60</v>
      </c>
      <c r="AT256" s="3" t="s">
        <v>60</v>
      </c>
      <c r="AU256" s="3" t="s">
        <v>6652</v>
      </c>
      <c r="AV256" s="3" t="s">
        <v>60</v>
      </c>
      <c r="AW256" s="3" t="s">
        <v>60</v>
      </c>
      <c r="AX256" t="b">
        <v>0</v>
      </c>
      <c r="AY256" s="3" t="s">
        <v>118</v>
      </c>
      <c r="AZ256" s="3" t="s">
        <v>6653</v>
      </c>
      <c r="BA256" s="3" t="s">
        <v>6654</v>
      </c>
      <c r="BB256" t="b">
        <v>0</v>
      </c>
      <c r="BC256" t="b">
        <v>0</v>
      </c>
      <c r="BD256" t="b">
        <v>0</v>
      </c>
      <c r="BE256">
        <v>0</v>
      </c>
      <c r="BF256">
        <v>0</v>
      </c>
      <c r="BG256">
        <v>1</v>
      </c>
      <c r="BH256">
        <v>0</v>
      </c>
      <c r="BI256">
        <v>0</v>
      </c>
      <c r="BJ256">
        <v>1</v>
      </c>
      <c r="BK256">
        <v>0</v>
      </c>
      <c r="BL256" s="3" t="s">
        <v>6500</v>
      </c>
      <c r="BM256">
        <v>1</v>
      </c>
      <c r="BN256" s="3"/>
      <c r="BO256" s="3"/>
      <c r="BP256" s="3">
        <f>IF(Lead1[[#This Row],[Converted Opportunity ID]]&lt;&gt;"",1,0)</f>
        <v>0</v>
      </c>
      <c r="BQ256" s="3">
        <f>IFERROR(INDEX(opportunity_table[[#All],[Expected Amount]], MATCH(Lead1[[#This Row],[Converted Opportunity ID]],opportunity_table[[#All],[Opportunity ID]],0)),0)</f>
        <v>0</v>
      </c>
    </row>
    <row r="257" spans="1:69" x14ac:dyDescent="0.3">
      <c r="A257" s="3" t="s">
        <v>7005</v>
      </c>
      <c r="B257" s="3" t="s">
        <v>6491</v>
      </c>
      <c r="C257" s="3" t="s">
        <v>90</v>
      </c>
      <c r="D257" t="b">
        <v>0</v>
      </c>
      <c r="E257" t="b">
        <v>0</v>
      </c>
      <c r="F257" s="3" t="s">
        <v>60</v>
      </c>
      <c r="G257" s="3" t="s">
        <v>60</v>
      </c>
      <c r="H257" s="3" t="s">
        <v>60</v>
      </c>
      <c r="I257" s="3" t="s">
        <v>60</v>
      </c>
      <c r="J257" t="b">
        <v>0</v>
      </c>
      <c r="K257" t="b">
        <v>0</v>
      </c>
      <c r="L257" t="b">
        <v>0</v>
      </c>
      <c r="M257" s="1">
        <v>44081</v>
      </c>
      <c r="N257" s="3" t="s">
        <v>60</v>
      </c>
      <c r="O257" t="b">
        <v>0</v>
      </c>
      <c r="P257" t="b">
        <v>0</v>
      </c>
      <c r="Q257" t="b">
        <v>0</v>
      </c>
      <c r="R257" s="1">
        <v>44082</v>
      </c>
      <c r="S257" s="3" t="s">
        <v>60</v>
      </c>
      <c r="T257" s="3" t="s">
        <v>6650</v>
      </c>
      <c r="U257" s="3" t="s">
        <v>60</v>
      </c>
      <c r="V257" t="b">
        <v>0</v>
      </c>
      <c r="W257" s="3" t="s">
        <v>60</v>
      </c>
      <c r="X257" t="b">
        <v>1</v>
      </c>
      <c r="Y257" s="3" t="s">
        <v>6660</v>
      </c>
      <c r="Z257" t="b">
        <v>0</v>
      </c>
      <c r="AA257" s="3" t="s">
        <v>60</v>
      </c>
      <c r="AB257" s="3" t="s">
        <v>60</v>
      </c>
      <c r="AC257" s="3" t="s">
        <v>60</v>
      </c>
      <c r="AD257" s="3" t="s">
        <v>60</v>
      </c>
      <c r="AE257" t="b">
        <v>1</v>
      </c>
      <c r="AF257" s="3" t="s">
        <v>60</v>
      </c>
      <c r="AG257" t="b">
        <v>0</v>
      </c>
      <c r="AH257" s="3" t="s">
        <v>60</v>
      </c>
      <c r="AI257" s="3" t="s">
        <v>60</v>
      </c>
      <c r="AJ257" s="3" t="s">
        <v>60</v>
      </c>
      <c r="AK257" s="1">
        <v>44081</v>
      </c>
      <c r="AL257" s="3" t="s">
        <v>6672</v>
      </c>
      <c r="AM257" s="1">
        <v>44081</v>
      </c>
      <c r="AN257" s="1">
        <v>44077</v>
      </c>
      <c r="AO257" s="3" t="s">
        <v>60</v>
      </c>
      <c r="AP257" s="3" t="s">
        <v>6681</v>
      </c>
      <c r="AQ257" t="b">
        <v>0</v>
      </c>
      <c r="AR257" t="b">
        <v>0</v>
      </c>
      <c r="AS257" s="3" t="s">
        <v>82</v>
      </c>
      <c r="AT257" s="3" t="s">
        <v>60</v>
      </c>
      <c r="AU257" s="3" t="s">
        <v>6668</v>
      </c>
      <c r="AV257" s="3" t="s">
        <v>60</v>
      </c>
      <c r="AW257" s="3" t="s">
        <v>60</v>
      </c>
      <c r="AX257" t="b">
        <v>0</v>
      </c>
      <c r="AY257" s="3" t="s">
        <v>91</v>
      </c>
      <c r="AZ257" s="3" t="s">
        <v>6653</v>
      </c>
      <c r="BA257" s="3" t="s">
        <v>6654</v>
      </c>
      <c r="BB257" t="b">
        <v>0</v>
      </c>
      <c r="BC257" t="b">
        <v>1</v>
      </c>
      <c r="BD257" t="b">
        <v>0</v>
      </c>
      <c r="BE257">
        <v>0</v>
      </c>
      <c r="BF257">
        <v>0</v>
      </c>
      <c r="BG257">
        <v>1</v>
      </c>
      <c r="BH257">
        <v>0</v>
      </c>
      <c r="BI257">
        <v>0</v>
      </c>
      <c r="BJ257">
        <v>1</v>
      </c>
      <c r="BK257">
        <v>0</v>
      </c>
      <c r="BL257" s="3" t="s">
        <v>6500</v>
      </c>
      <c r="BM257">
        <v>1</v>
      </c>
      <c r="BN257" s="3"/>
      <c r="BO257" s="3"/>
      <c r="BP257" s="3">
        <f>IF(Lead1[[#This Row],[Converted Opportunity ID]]&lt;&gt;"",1,0)</f>
        <v>0</v>
      </c>
      <c r="BQ257" s="3">
        <f>IFERROR(INDEX(opportunity_table[[#All],[Expected Amount]], MATCH(Lead1[[#This Row],[Converted Opportunity ID]],opportunity_table[[#All],[Opportunity ID]],0)),0)</f>
        <v>0</v>
      </c>
    </row>
    <row r="258" spans="1:69" x14ac:dyDescent="0.3">
      <c r="A258" s="3" t="s">
        <v>7006</v>
      </c>
      <c r="B258" s="3" t="s">
        <v>60</v>
      </c>
      <c r="C258" s="3" t="s">
        <v>853</v>
      </c>
      <c r="D258" t="b">
        <v>0</v>
      </c>
      <c r="E258" t="b">
        <v>0</v>
      </c>
      <c r="F258" s="3" t="s">
        <v>60</v>
      </c>
      <c r="G258" s="3" t="s">
        <v>60</v>
      </c>
      <c r="H258" s="3" t="s">
        <v>60</v>
      </c>
      <c r="I258" s="3" t="s">
        <v>7007</v>
      </c>
      <c r="J258" t="b">
        <v>0</v>
      </c>
      <c r="K258" t="b">
        <v>0</v>
      </c>
      <c r="L258" t="b">
        <v>0</v>
      </c>
      <c r="M258" s="1">
        <v>44081</v>
      </c>
      <c r="N258" s="3" t="s">
        <v>60</v>
      </c>
      <c r="O258" t="b">
        <v>0</v>
      </c>
      <c r="P258" t="b">
        <v>0</v>
      </c>
      <c r="Q258" t="b">
        <v>0</v>
      </c>
      <c r="R258" s="1">
        <v>44297</v>
      </c>
      <c r="S258" s="3" t="s">
        <v>60</v>
      </c>
      <c r="T258" s="3" t="s">
        <v>6770</v>
      </c>
      <c r="U258" s="3" t="s">
        <v>60</v>
      </c>
      <c r="V258" t="b">
        <v>0</v>
      </c>
      <c r="W258" s="3" t="s">
        <v>60</v>
      </c>
      <c r="X258" t="b">
        <v>1</v>
      </c>
      <c r="Y258" s="3" t="s">
        <v>6651</v>
      </c>
      <c r="Z258" t="b">
        <v>0</v>
      </c>
      <c r="AA258" s="3" t="s">
        <v>60</v>
      </c>
      <c r="AB258" s="3" t="s">
        <v>60</v>
      </c>
      <c r="AC258" s="3" t="s">
        <v>60</v>
      </c>
      <c r="AD258" s="3" t="s">
        <v>60</v>
      </c>
      <c r="AE258" t="b">
        <v>1</v>
      </c>
      <c r="AF258" s="3" t="s">
        <v>60</v>
      </c>
      <c r="AG258" t="b">
        <v>0</v>
      </c>
      <c r="AH258" s="3" t="s">
        <v>60</v>
      </c>
      <c r="AI258" s="3" t="s">
        <v>60</v>
      </c>
      <c r="AJ258" s="3" t="s">
        <v>60</v>
      </c>
      <c r="AK258" s="1"/>
      <c r="AL258" s="3" t="s">
        <v>60</v>
      </c>
      <c r="AM258" s="1">
        <v>44070</v>
      </c>
      <c r="AN258" s="1">
        <v>44081</v>
      </c>
      <c r="AO258" s="3" t="s">
        <v>60</v>
      </c>
      <c r="AP258" s="3" t="s">
        <v>60</v>
      </c>
      <c r="AQ258" t="b">
        <v>0</v>
      </c>
      <c r="AR258" t="b">
        <v>0</v>
      </c>
      <c r="AS258" s="3" t="s">
        <v>60</v>
      </c>
      <c r="AT258" s="3" t="s">
        <v>60</v>
      </c>
      <c r="AU258" s="3" t="s">
        <v>6652</v>
      </c>
      <c r="AV258" s="3" t="s">
        <v>60</v>
      </c>
      <c r="AW258" s="3" t="s">
        <v>60</v>
      </c>
      <c r="AX258" t="b">
        <v>0</v>
      </c>
      <c r="AY258" s="3" t="s">
        <v>91</v>
      </c>
      <c r="AZ258" s="3" t="s">
        <v>6674</v>
      </c>
      <c r="BA258" s="3" t="s">
        <v>6654</v>
      </c>
      <c r="BB258" t="b">
        <v>0</v>
      </c>
      <c r="BC258" t="b">
        <v>0</v>
      </c>
      <c r="BD258" t="b">
        <v>0</v>
      </c>
      <c r="BE258">
        <v>0</v>
      </c>
      <c r="BF258">
        <v>0</v>
      </c>
      <c r="BG258">
        <v>1</v>
      </c>
      <c r="BH258">
        <v>0</v>
      </c>
      <c r="BI258">
        <v>0</v>
      </c>
      <c r="BJ258">
        <v>1</v>
      </c>
      <c r="BK258">
        <v>47</v>
      </c>
      <c r="BL258" s="3" t="s">
        <v>6500</v>
      </c>
      <c r="BM258">
        <v>1</v>
      </c>
      <c r="BN258" s="3"/>
      <c r="BO258" s="3"/>
      <c r="BP258" s="3">
        <f>IF(Lead1[[#This Row],[Converted Opportunity ID]]&lt;&gt;"",1,0)</f>
        <v>0</v>
      </c>
      <c r="BQ258" s="3">
        <f>IFERROR(INDEX(opportunity_table[[#All],[Expected Amount]], MATCH(Lead1[[#This Row],[Converted Opportunity ID]],opportunity_table[[#All],[Opportunity ID]],0)),0)</f>
        <v>0</v>
      </c>
    </row>
    <row r="259" spans="1:69" x14ac:dyDescent="0.3">
      <c r="A259" s="3" t="s">
        <v>7008</v>
      </c>
      <c r="B259" s="3" t="s">
        <v>6700</v>
      </c>
      <c r="C259" s="3" t="s">
        <v>1604</v>
      </c>
      <c r="D259" t="b">
        <v>0</v>
      </c>
      <c r="E259" t="b">
        <v>0</v>
      </c>
      <c r="F259" s="3" t="s">
        <v>60</v>
      </c>
      <c r="G259" s="3" t="s">
        <v>60</v>
      </c>
      <c r="H259" s="3" t="s">
        <v>60</v>
      </c>
      <c r="I259" s="3" t="s">
        <v>60</v>
      </c>
      <c r="J259" t="b">
        <v>0</v>
      </c>
      <c r="K259" t="b">
        <v>0</v>
      </c>
      <c r="L259" t="b">
        <v>0</v>
      </c>
      <c r="M259" s="1">
        <v>44082</v>
      </c>
      <c r="N259" s="3" t="s">
        <v>60</v>
      </c>
      <c r="O259" t="b">
        <v>0</v>
      </c>
      <c r="P259" t="b">
        <v>0</v>
      </c>
      <c r="Q259" t="b">
        <v>0</v>
      </c>
      <c r="R259" s="1">
        <v>44284</v>
      </c>
      <c r="S259" s="3" t="s">
        <v>60</v>
      </c>
      <c r="T259" s="3" t="s">
        <v>6650</v>
      </c>
      <c r="U259" s="3" t="s">
        <v>60</v>
      </c>
      <c r="V259" t="b">
        <v>0</v>
      </c>
      <c r="W259" s="3" t="s">
        <v>60</v>
      </c>
      <c r="X259" t="b">
        <v>1</v>
      </c>
      <c r="Y259" s="3" t="s">
        <v>6651</v>
      </c>
      <c r="Z259" t="b">
        <v>0</v>
      </c>
      <c r="AA259" s="3" t="s">
        <v>60</v>
      </c>
      <c r="AB259" s="3" t="s">
        <v>60</v>
      </c>
      <c r="AC259" s="3" t="s">
        <v>60</v>
      </c>
      <c r="AD259" s="3" t="s">
        <v>60</v>
      </c>
      <c r="AE259" t="b">
        <v>0</v>
      </c>
      <c r="AF259" s="3" t="s">
        <v>60</v>
      </c>
      <c r="AG259" t="b">
        <v>0</v>
      </c>
      <c r="AH259" s="3" t="s">
        <v>60</v>
      </c>
      <c r="AI259" s="3" t="s">
        <v>60</v>
      </c>
      <c r="AJ259" s="3" t="s">
        <v>60</v>
      </c>
      <c r="AK259" s="1">
        <v>44082</v>
      </c>
      <c r="AL259" s="3" t="s">
        <v>6672</v>
      </c>
      <c r="AM259" s="1">
        <v>44082</v>
      </c>
      <c r="AN259" s="1">
        <v>44082</v>
      </c>
      <c r="AO259" s="3" t="s">
        <v>60</v>
      </c>
      <c r="AP259" s="3" t="s">
        <v>6681</v>
      </c>
      <c r="AQ259" t="b">
        <v>0</v>
      </c>
      <c r="AR259" t="b">
        <v>0</v>
      </c>
      <c r="AS259" s="3" t="s">
        <v>268</v>
      </c>
      <c r="AT259" s="3" t="s">
        <v>60</v>
      </c>
      <c r="AU259" s="3" t="s">
        <v>6652</v>
      </c>
      <c r="AV259" s="3" t="s">
        <v>60</v>
      </c>
      <c r="AW259" s="3" t="s">
        <v>60</v>
      </c>
      <c r="AX259" t="b">
        <v>0</v>
      </c>
      <c r="AY259" s="3" t="s">
        <v>60</v>
      </c>
      <c r="AZ259" s="3" t="s">
        <v>6653</v>
      </c>
      <c r="BA259" s="3" t="s">
        <v>6654</v>
      </c>
      <c r="BB259" t="b">
        <v>0</v>
      </c>
      <c r="BC259" t="b">
        <v>1</v>
      </c>
      <c r="BD259" t="b">
        <v>0</v>
      </c>
      <c r="BE259">
        <v>0</v>
      </c>
      <c r="BF259">
        <v>0</v>
      </c>
      <c r="BG259">
        <v>1</v>
      </c>
      <c r="BH259">
        <v>0</v>
      </c>
      <c r="BI259">
        <v>0</v>
      </c>
      <c r="BJ259">
        <v>1</v>
      </c>
      <c r="BK259">
        <v>0</v>
      </c>
      <c r="BL259" s="3" t="s">
        <v>6500</v>
      </c>
      <c r="BM259">
        <v>1</v>
      </c>
      <c r="BN259" s="3"/>
      <c r="BO259" s="3"/>
      <c r="BP259" s="3">
        <f>IF(Lead1[[#This Row],[Converted Opportunity ID]]&lt;&gt;"",1,0)</f>
        <v>0</v>
      </c>
      <c r="BQ259" s="3">
        <f>IFERROR(INDEX(opportunity_table[[#All],[Expected Amount]], MATCH(Lead1[[#This Row],[Converted Opportunity ID]],opportunity_table[[#All],[Opportunity ID]],0)),0)</f>
        <v>0</v>
      </c>
    </row>
    <row r="260" spans="1:69" x14ac:dyDescent="0.3">
      <c r="A260" s="3" t="s">
        <v>7009</v>
      </c>
      <c r="B260" s="3" t="s">
        <v>6700</v>
      </c>
      <c r="C260" s="3" t="s">
        <v>32</v>
      </c>
      <c r="D260" t="b">
        <v>0</v>
      </c>
      <c r="E260" t="b">
        <v>0</v>
      </c>
      <c r="F260" s="3" t="s">
        <v>60</v>
      </c>
      <c r="G260" s="3" t="s">
        <v>60</v>
      </c>
      <c r="H260" s="3" t="s">
        <v>60</v>
      </c>
      <c r="I260" s="3" t="s">
        <v>461</v>
      </c>
      <c r="J260" t="b">
        <v>0</v>
      </c>
      <c r="K260" t="b">
        <v>0</v>
      </c>
      <c r="L260" t="b">
        <v>0</v>
      </c>
      <c r="M260" s="1">
        <v>44082</v>
      </c>
      <c r="N260" s="3" t="s">
        <v>60</v>
      </c>
      <c r="O260" t="b">
        <v>0</v>
      </c>
      <c r="P260" t="b">
        <v>0</v>
      </c>
      <c r="Q260" t="b">
        <v>0</v>
      </c>
      <c r="R260" s="1">
        <v>44297</v>
      </c>
      <c r="S260" s="3" t="s">
        <v>60</v>
      </c>
      <c r="T260" s="3" t="s">
        <v>6770</v>
      </c>
      <c r="U260" s="3" t="s">
        <v>60</v>
      </c>
      <c r="V260" t="b">
        <v>0</v>
      </c>
      <c r="W260" s="3" t="s">
        <v>60</v>
      </c>
      <c r="X260" t="b">
        <v>1</v>
      </c>
      <c r="Y260" s="3" t="s">
        <v>6651</v>
      </c>
      <c r="Z260" t="b">
        <v>0</v>
      </c>
      <c r="AA260" s="3" t="s">
        <v>60</v>
      </c>
      <c r="AB260" s="3" t="s">
        <v>60</v>
      </c>
      <c r="AC260" s="3" t="s">
        <v>60</v>
      </c>
      <c r="AD260" s="3" t="s">
        <v>60</v>
      </c>
      <c r="AE260" t="b">
        <v>1</v>
      </c>
      <c r="AF260" s="3" t="s">
        <v>60</v>
      </c>
      <c r="AG260" t="b">
        <v>0</v>
      </c>
      <c r="AH260" s="3" t="s">
        <v>7010</v>
      </c>
      <c r="AI260" s="3" t="s">
        <v>60</v>
      </c>
      <c r="AJ260" s="3" t="s">
        <v>60</v>
      </c>
      <c r="AK260" s="1"/>
      <c r="AL260" s="3" t="s">
        <v>60</v>
      </c>
      <c r="AM260" s="1">
        <v>44057</v>
      </c>
      <c r="AN260" s="1">
        <v>44153</v>
      </c>
      <c r="AO260" s="3" t="s">
        <v>60</v>
      </c>
      <c r="AP260" s="3" t="s">
        <v>60</v>
      </c>
      <c r="AQ260" t="b">
        <v>0</v>
      </c>
      <c r="AR260" t="b">
        <v>0</v>
      </c>
      <c r="AS260" s="3" t="s">
        <v>60</v>
      </c>
      <c r="AT260" s="3" t="s">
        <v>60</v>
      </c>
      <c r="AU260" s="3" t="s">
        <v>6652</v>
      </c>
      <c r="AV260" s="3" t="s">
        <v>60</v>
      </c>
      <c r="AW260" s="3" t="s">
        <v>60</v>
      </c>
      <c r="AX260" t="b">
        <v>0</v>
      </c>
      <c r="AY260" s="3" t="s">
        <v>84</v>
      </c>
      <c r="AZ260" s="3" t="s">
        <v>6653</v>
      </c>
      <c r="BA260" s="3" t="s">
        <v>6654</v>
      </c>
      <c r="BB260" t="b">
        <v>0</v>
      </c>
      <c r="BC260" t="b">
        <v>0</v>
      </c>
      <c r="BD260" t="b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1</v>
      </c>
      <c r="BK260">
        <v>5</v>
      </c>
      <c r="BL260" s="3" t="s">
        <v>6500</v>
      </c>
      <c r="BM260">
        <v>1</v>
      </c>
      <c r="BN260" s="3"/>
      <c r="BO260" s="3"/>
      <c r="BP260" s="3">
        <f>IF(Lead1[[#This Row],[Converted Opportunity ID]]&lt;&gt;"",1,0)</f>
        <v>0</v>
      </c>
      <c r="BQ260" s="3">
        <f>IFERROR(INDEX(opportunity_table[[#All],[Expected Amount]], MATCH(Lead1[[#This Row],[Converted Opportunity ID]],opportunity_table[[#All],[Opportunity ID]],0)),0)</f>
        <v>0</v>
      </c>
    </row>
    <row r="261" spans="1:69" x14ac:dyDescent="0.3">
      <c r="A261" s="3" t="s">
        <v>7011</v>
      </c>
      <c r="B261" s="3" t="s">
        <v>6489</v>
      </c>
      <c r="C261" s="3" t="s">
        <v>32</v>
      </c>
      <c r="D261" t="b">
        <v>0</v>
      </c>
      <c r="E261" t="b">
        <v>0</v>
      </c>
      <c r="F261" s="3" t="s">
        <v>60</v>
      </c>
      <c r="G261" s="3" t="s">
        <v>60</v>
      </c>
      <c r="H261" s="3" t="s">
        <v>60</v>
      </c>
      <c r="I261" s="3" t="s">
        <v>60</v>
      </c>
      <c r="J261" t="b">
        <v>0</v>
      </c>
      <c r="K261" t="b">
        <v>0</v>
      </c>
      <c r="L261" t="b">
        <v>0</v>
      </c>
      <c r="M261" s="1">
        <v>44082</v>
      </c>
      <c r="N261" s="3" t="s">
        <v>834</v>
      </c>
      <c r="O261" t="b">
        <v>1</v>
      </c>
      <c r="P261" t="b">
        <v>0</v>
      </c>
      <c r="Q261" t="b">
        <v>0</v>
      </c>
      <c r="R261" s="1">
        <v>44151</v>
      </c>
      <c r="S261" s="3" t="s">
        <v>60</v>
      </c>
      <c r="T261" s="3" t="s">
        <v>6650</v>
      </c>
      <c r="U261" s="3" t="s">
        <v>60</v>
      </c>
      <c r="V261" t="b">
        <v>0</v>
      </c>
      <c r="W261" s="3" t="s">
        <v>60</v>
      </c>
      <c r="X261" t="b">
        <v>1</v>
      </c>
      <c r="Y261" s="3" t="s">
        <v>6660</v>
      </c>
      <c r="Z261" t="b">
        <v>0</v>
      </c>
      <c r="AA261" s="3" t="s">
        <v>60</v>
      </c>
      <c r="AB261" s="3" t="s">
        <v>60</v>
      </c>
      <c r="AC261" s="3" t="s">
        <v>60</v>
      </c>
      <c r="AD261" s="3" t="s">
        <v>60</v>
      </c>
      <c r="AE261" t="b">
        <v>0</v>
      </c>
      <c r="AF261" s="3" t="s">
        <v>60</v>
      </c>
      <c r="AG261" t="b">
        <v>0</v>
      </c>
      <c r="AH261" s="3" t="s">
        <v>60</v>
      </c>
      <c r="AI261" s="3" t="s">
        <v>60</v>
      </c>
      <c r="AJ261" s="3" t="s">
        <v>60</v>
      </c>
      <c r="AK261" s="1">
        <v>44082</v>
      </c>
      <c r="AL261" s="3" t="s">
        <v>6672</v>
      </c>
      <c r="AM261" s="1">
        <v>44082</v>
      </c>
      <c r="AN261" s="1">
        <v>44082</v>
      </c>
      <c r="AO261" s="3" t="s">
        <v>60</v>
      </c>
      <c r="AP261" s="3" t="s">
        <v>6681</v>
      </c>
      <c r="AQ261" t="b">
        <v>0</v>
      </c>
      <c r="AR261" t="b">
        <v>0</v>
      </c>
      <c r="AS261" s="3" t="s">
        <v>268</v>
      </c>
      <c r="AT261" s="3" t="s">
        <v>60</v>
      </c>
      <c r="AU261" s="3" t="s">
        <v>6652</v>
      </c>
      <c r="AV261" s="3" t="s">
        <v>60</v>
      </c>
      <c r="AW261" s="3" t="s">
        <v>60</v>
      </c>
      <c r="AX261" t="b">
        <v>0</v>
      </c>
      <c r="AY261" s="3" t="s">
        <v>42</v>
      </c>
      <c r="AZ261" s="3" t="s">
        <v>6758</v>
      </c>
      <c r="BA261" s="3" t="s">
        <v>6654</v>
      </c>
      <c r="BB261" t="b">
        <v>0</v>
      </c>
      <c r="BC261" t="b">
        <v>1</v>
      </c>
      <c r="BD261" t="b">
        <v>0</v>
      </c>
      <c r="BE261">
        <v>0</v>
      </c>
      <c r="BF261">
        <v>0</v>
      </c>
      <c r="BG261">
        <v>1</v>
      </c>
      <c r="BH261">
        <v>0</v>
      </c>
      <c r="BI261">
        <v>0</v>
      </c>
      <c r="BJ261">
        <v>1</v>
      </c>
      <c r="BK261">
        <v>37</v>
      </c>
      <c r="BL261" s="3" t="s">
        <v>6500</v>
      </c>
      <c r="BM261">
        <v>1</v>
      </c>
      <c r="BN261" s="3"/>
      <c r="BO261" s="3"/>
      <c r="BP261" s="3">
        <f>IF(Lead1[[#This Row],[Converted Opportunity ID]]&lt;&gt;"",1,0)</f>
        <v>0</v>
      </c>
      <c r="BQ261" s="3">
        <f>IFERROR(INDEX(opportunity_table[[#All],[Expected Amount]], MATCH(Lead1[[#This Row],[Converted Opportunity ID]],opportunity_table[[#All],[Opportunity ID]],0)),0)</f>
        <v>0</v>
      </c>
    </row>
    <row r="262" spans="1:69" x14ac:dyDescent="0.3">
      <c r="A262" s="3" t="s">
        <v>7012</v>
      </c>
      <c r="B262" s="3" t="s">
        <v>6496</v>
      </c>
      <c r="C262" s="3" t="s">
        <v>7013</v>
      </c>
      <c r="D262" t="b">
        <v>0</v>
      </c>
      <c r="E262" t="b">
        <v>0</v>
      </c>
      <c r="F262" s="3" t="s">
        <v>60</v>
      </c>
      <c r="G262" s="3" t="s">
        <v>60</v>
      </c>
      <c r="H262" s="3" t="s">
        <v>60</v>
      </c>
      <c r="I262" s="3" t="s">
        <v>60</v>
      </c>
      <c r="J262" t="b">
        <v>0</v>
      </c>
      <c r="K262" t="b">
        <v>0</v>
      </c>
      <c r="L262" t="b">
        <v>0</v>
      </c>
      <c r="M262" s="1">
        <v>44082</v>
      </c>
      <c r="N262" s="3" t="s">
        <v>60</v>
      </c>
      <c r="O262" t="b">
        <v>0</v>
      </c>
      <c r="P262" t="b">
        <v>0</v>
      </c>
      <c r="Q262" t="b">
        <v>0</v>
      </c>
      <c r="R262" s="1">
        <v>44284</v>
      </c>
      <c r="S262" s="3" t="s">
        <v>60</v>
      </c>
      <c r="T262" s="3" t="s">
        <v>6650</v>
      </c>
      <c r="U262" s="3" t="s">
        <v>60</v>
      </c>
      <c r="V262" t="b">
        <v>0</v>
      </c>
      <c r="W262" s="3" t="s">
        <v>60</v>
      </c>
      <c r="X262" t="b">
        <v>1</v>
      </c>
      <c r="Y262" s="3" t="s">
        <v>6660</v>
      </c>
      <c r="Z262" t="b">
        <v>0</v>
      </c>
      <c r="AA262" s="3" t="s">
        <v>60</v>
      </c>
      <c r="AB262" s="3" t="s">
        <v>60</v>
      </c>
      <c r="AC262" s="3" t="s">
        <v>60</v>
      </c>
      <c r="AD262" s="3" t="s">
        <v>60</v>
      </c>
      <c r="AE262" t="b">
        <v>0</v>
      </c>
      <c r="AF262" s="3" t="s">
        <v>60</v>
      </c>
      <c r="AG262" t="b">
        <v>0</v>
      </c>
      <c r="AH262" s="3" t="s">
        <v>7014</v>
      </c>
      <c r="AI262" s="3" t="s">
        <v>60</v>
      </c>
      <c r="AJ262" s="3" t="s">
        <v>60</v>
      </c>
      <c r="AK262" s="1">
        <v>44082</v>
      </c>
      <c r="AL262" s="3" t="s">
        <v>6672</v>
      </c>
      <c r="AM262" s="1">
        <v>44082</v>
      </c>
      <c r="AN262" s="1">
        <v>44082</v>
      </c>
      <c r="AO262" s="3" t="s">
        <v>60</v>
      </c>
      <c r="AP262" s="3" t="s">
        <v>6681</v>
      </c>
      <c r="AQ262" t="b">
        <v>1</v>
      </c>
      <c r="AR262" t="b">
        <v>0</v>
      </c>
      <c r="AS262" s="3" t="s">
        <v>60</v>
      </c>
      <c r="AT262" s="3" t="s">
        <v>60</v>
      </c>
      <c r="AU262" s="3" t="s">
        <v>6652</v>
      </c>
      <c r="AV262" s="3" t="s">
        <v>60</v>
      </c>
      <c r="AW262" s="3" t="s">
        <v>60</v>
      </c>
      <c r="AX262" t="b">
        <v>0</v>
      </c>
      <c r="AY262" s="3" t="s">
        <v>60</v>
      </c>
      <c r="AZ262" s="3" t="s">
        <v>6758</v>
      </c>
      <c r="BA262" s="3" t="s">
        <v>6654</v>
      </c>
      <c r="BB262" t="b">
        <v>0</v>
      </c>
      <c r="BC262" t="b">
        <v>1</v>
      </c>
      <c r="BD262" t="b">
        <v>0</v>
      </c>
      <c r="BE262">
        <v>0</v>
      </c>
      <c r="BF262">
        <v>0</v>
      </c>
      <c r="BG262">
        <v>1</v>
      </c>
      <c r="BH262">
        <v>0</v>
      </c>
      <c r="BI262">
        <v>0</v>
      </c>
      <c r="BJ262">
        <v>1</v>
      </c>
      <c r="BK262">
        <v>26</v>
      </c>
      <c r="BL262" s="3" t="s">
        <v>6500</v>
      </c>
      <c r="BM262">
        <v>1</v>
      </c>
      <c r="BN262" s="3"/>
      <c r="BO262" s="3"/>
      <c r="BP262" s="3">
        <f>IF(Lead1[[#This Row],[Converted Opportunity ID]]&lt;&gt;"",1,0)</f>
        <v>0</v>
      </c>
      <c r="BQ262" s="3">
        <f>IFERROR(INDEX(opportunity_table[[#All],[Expected Amount]], MATCH(Lead1[[#This Row],[Converted Opportunity ID]],opportunity_table[[#All],[Opportunity ID]],0)),0)</f>
        <v>0</v>
      </c>
    </row>
    <row r="263" spans="1:69" x14ac:dyDescent="0.3">
      <c r="A263" s="3" t="s">
        <v>7015</v>
      </c>
      <c r="B263" s="3" t="s">
        <v>6490</v>
      </c>
      <c r="C263" s="3" t="s">
        <v>32</v>
      </c>
      <c r="D263" t="b">
        <v>0</v>
      </c>
      <c r="E263" t="b">
        <v>0</v>
      </c>
      <c r="F263" s="3" t="s">
        <v>60</v>
      </c>
      <c r="G263" s="3" t="s">
        <v>60</v>
      </c>
      <c r="H263" s="3" t="s">
        <v>60</v>
      </c>
      <c r="I263" s="3" t="s">
        <v>60</v>
      </c>
      <c r="J263" t="b">
        <v>1</v>
      </c>
      <c r="K263" t="b">
        <v>0</v>
      </c>
      <c r="L263" t="b">
        <v>0</v>
      </c>
      <c r="M263" s="1">
        <v>44082</v>
      </c>
      <c r="N263" s="3" t="s">
        <v>60</v>
      </c>
      <c r="O263" t="b">
        <v>0</v>
      </c>
      <c r="P263" t="b">
        <v>0</v>
      </c>
      <c r="Q263" t="b">
        <v>0</v>
      </c>
      <c r="R263" s="1">
        <v>44097</v>
      </c>
      <c r="S263" s="3" t="s">
        <v>60</v>
      </c>
      <c r="T263" s="3" t="s">
        <v>6659</v>
      </c>
      <c r="U263" s="3" t="s">
        <v>60</v>
      </c>
      <c r="V263" t="b">
        <v>0</v>
      </c>
      <c r="W263" s="3" t="s">
        <v>60</v>
      </c>
      <c r="X263" t="b">
        <v>1</v>
      </c>
      <c r="Y263" s="3" t="s">
        <v>124</v>
      </c>
      <c r="Z263" t="b">
        <v>0</v>
      </c>
      <c r="AA263" s="3" t="s">
        <v>60</v>
      </c>
      <c r="AB263" s="3" t="s">
        <v>60</v>
      </c>
      <c r="AC263" s="3" t="s">
        <v>60</v>
      </c>
      <c r="AD263" s="3" t="s">
        <v>60</v>
      </c>
      <c r="AE263" t="b">
        <v>0</v>
      </c>
      <c r="AF263" s="3" t="s">
        <v>60</v>
      </c>
      <c r="AG263" t="b">
        <v>0</v>
      </c>
      <c r="AH263" s="3" t="s">
        <v>60</v>
      </c>
      <c r="AI263" s="3" t="s">
        <v>60</v>
      </c>
      <c r="AJ263" s="3" t="s">
        <v>60</v>
      </c>
      <c r="AK263" s="1"/>
      <c r="AL263" s="3" t="s">
        <v>60</v>
      </c>
      <c r="AM263" s="1">
        <v>44082</v>
      </c>
      <c r="AN263" s="1"/>
      <c r="AO263" s="3" t="s">
        <v>60</v>
      </c>
      <c r="AP263" s="3" t="s">
        <v>60</v>
      </c>
      <c r="AQ263" t="b">
        <v>0</v>
      </c>
      <c r="AR263" t="b">
        <v>0</v>
      </c>
      <c r="AS263" s="3" t="s">
        <v>50</v>
      </c>
      <c r="AT263" s="3" t="s">
        <v>60</v>
      </c>
      <c r="AU263" s="3" t="s">
        <v>6668</v>
      </c>
      <c r="AV263" s="3" t="s">
        <v>60</v>
      </c>
      <c r="AW263" s="3" t="s">
        <v>60</v>
      </c>
      <c r="AX263" t="b">
        <v>0</v>
      </c>
      <c r="AY263" s="3" t="s">
        <v>42</v>
      </c>
      <c r="AZ263" s="3" t="s">
        <v>6597</v>
      </c>
      <c r="BA263" s="3" t="s">
        <v>6654</v>
      </c>
      <c r="BB263" t="b">
        <v>0</v>
      </c>
      <c r="BC263" t="b">
        <v>0</v>
      </c>
      <c r="BD263" t="b">
        <v>0</v>
      </c>
      <c r="BE263">
        <v>1</v>
      </c>
      <c r="BF263">
        <v>0</v>
      </c>
      <c r="BG263">
        <v>0</v>
      </c>
      <c r="BH263">
        <v>1</v>
      </c>
      <c r="BI263">
        <v>0</v>
      </c>
      <c r="BJ263">
        <v>1</v>
      </c>
      <c r="BK263">
        <v>0</v>
      </c>
      <c r="BL263" s="3" t="s">
        <v>6500</v>
      </c>
      <c r="BM263">
        <v>1</v>
      </c>
      <c r="BN263" s="3" t="s">
        <v>5467</v>
      </c>
      <c r="BO263" s="3"/>
      <c r="BP263" s="3">
        <f>IF(Lead1[[#This Row],[Converted Opportunity ID]]&lt;&gt;"",1,0)</f>
        <v>0</v>
      </c>
      <c r="BQ263" s="3">
        <f>IFERROR(INDEX(opportunity_table[[#All],[Expected Amount]], MATCH(Lead1[[#This Row],[Converted Opportunity ID]],opportunity_table[[#All],[Opportunity ID]],0)),0)</f>
        <v>0</v>
      </c>
    </row>
    <row r="264" spans="1:69" x14ac:dyDescent="0.3">
      <c r="A264" s="3" t="s">
        <v>7016</v>
      </c>
      <c r="B264" s="3" t="s">
        <v>1142</v>
      </c>
      <c r="C264" s="3" t="s">
        <v>32</v>
      </c>
      <c r="D264" t="b">
        <v>0</v>
      </c>
      <c r="E264" t="b">
        <v>0</v>
      </c>
      <c r="F264" s="3" t="s">
        <v>60</v>
      </c>
      <c r="G264" s="3" t="s">
        <v>60</v>
      </c>
      <c r="H264" s="3" t="s">
        <v>60</v>
      </c>
      <c r="I264" s="3" t="s">
        <v>446</v>
      </c>
      <c r="J264" t="b">
        <v>0</v>
      </c>
      <c r="K264" t="b">
        <v>0</v>
      </c>
      <c r="L264" t="b">
        <v>0</v>
      </c>
      <c r="M264" s="1">
        <v>44082</v>
      </c>
      <c r="N264" s="3" t="s">
        <v>60</v>
      </c>
      <c r="O264" t="b">
        <v>0</v>
      </c>
      <c r="P264" t="b">
        <v>0</v>
      </c>
      <c r="Q264" t="b">
        <v>0</v>
      </c>
      <c r="R264" s="1"/>
      <c r="S264" s="3" t="s">
        <v>60</v>
      </c>
      <c r="T264" s="3" t="s">
        <v>6659</v>
      </c>
      <c r="U264" s="3" t="s">
        <v>60</v>
      </c>
      <c r="V264" t="b">
        <v>0</v>
      </c>
      <c r="W264" s="3" t="s">
        <v>60</v>
      </c>
      <c r="X264" t="b">
        <v>1</v>
      </c>
      <c r="Y264" s="3" t="s">
        <v>124</v>
      </c>
      <c r="Z264" t="b">
        <v>0</v>
      </c>
      <c r="AA264" s="3" t="s">
        <v>6678</v>
      </c>
      <c r="AB264" s="3" t="s">
        <v>60</v>
      </c>
      <c r="AC264" s="3" t="s">
        <v>60</v>
      </c>
      <c r="AD264" s="3" t="s">
        <v>60</v>
      </c>
      <c r="AE264" t="b">
        <v>1</v>
      </c>
      <c r="AF264" s="3" t="s">
        <v>60</v>
      </c>
      <c r="AG264" t="b">
        <v>0</v>
      </c>
      <c r="AH264" s="3" t="s">
        <v>60</v>
      </c>
      <c r="AI264" s="3" t="s">
        <v>60</v>
      </c>
      <c r="AJ264" s="3" t="s">
        <v>60</v>
      </c>
      <c r="AK264" s="1"/>
      <c r="AL264" s="3" t="s">
        <v>60</v>
      </c>
      <c r="AM264" s="1">
        <v>44082</v>
      </c>
      <c r="AN264" s="1"/>
      <c r="AO264" s="3" t="s">
        <v>60</v>
      </c>
      <c r="AP264" s="3" t="s">
        <v>60</v>
      </c>
      <c r="AQ264" t="b">
        <v>0</v>
      </c>
      <c r="AR264" t="b">
        <v>0</v>
      </c>
      <c r="AS264" s="3" t="s">
        <v>50</v>
      </c>
      <c r="AT264" s="3" t="s">
        <v>60</v>
      </c>
      <c r="AU264" s="3" t="s">
        <v>6668</v>
      </c>
      <c r="AV264" s="3" t="s">
        <v>60</v>
      </c>
      <c r="AW264" s="3" t="s">
        <v>60</v>
      </c>
      <c r="AX264" t="b">
        <v>0</v>
      </c>
      <c r="AY264" s="3" t="s">
        <v>274</v>
      </c>
      <c r="AZ264" s="3" t="s">
        <v>6653</v>
      </c>
      <c r="BA264" s="3" t="s">
        <v>6654</v>
      </c>
      <c r="BB264" t="b">
        <v>0</v>
      </c>
      <c r="BC264" t="b">
        <v>0</v>
      </c>
      <c r="BD264" t="b">
        <v>0</v>
      </c>
      <c r="BE264">
        <v>0</v>
      </c>
      <c r="BF264">
        <v>0</v>
      </c>
      <c r="BG264">
        <v>7</v>
      </c>
      <c r="BH264">
        <v>0</v>
      </c>
      <c r="BI264">
        <v>0</v>
      </c>
      <c r="BJ264">
        <v>1</v>
      </c>
      <c r="BK264">
        <v>0</v>
      </c>
      <c r="BL264" s="3" t="s">
        <v>6500</v>
      </c>
      <c r="BM264">
        <v>1</v>
      </c>
      <c r="BN264" s="3"/>
      <c r="BO264" s="3"/>
      <c r="BP264" s="3">
        <f>IF(Lead1[[#This Row],[Converted Opportunity ID]]&lt;&gt;"",1,0)</f>
        <v>0</v>
      </c>
      <c r="BQ264" s="3">
        <f>IFERROR(INDEX(opportunity_table[[#All],[Expected Amount]], MATCH(Lead1[[#This Row],[Converted Opportunity ID]],opportunity_table[[#All],[Opportunity ID]],0)),0)</f>
        <v>0</v>
      </c>
    </row>
    <row r="265" spans="1:69" x14ac:dyDescent="0.3">
      <c r="A265" s="3" t="s">
        <v>7017</v>
      </c>
      <c r="B265" s="3" t="s">
        <v>6490</v>
      </c>
      <c r="C265" s="3" t="s">
        <v>6500</v>
      </c>
      <c r="D265" t="b">
        <v>0</v>
      </c>
      <c r="E265" t="b">
        <v>0</v>
      </c>
      <c r="F265" s="3" t="s">
        <v>60</v>
      </c>
      <c r="G265" s="3" t="s">
        <v>60</v>
      </c>
      <c r="H265" s="3" t="s">
        <v>60</v>
      </c>
      <c r="I265" s="3" t="s">
        <v>60</v>
      </c>
      <c r="J265" t="b">
        <v>1</v>
      </c>
      <c r="K265" t="b">
        <v>0</v>
      </c>
      <c r="L265" t="b">
        <v>0</v>
      </c>
      <c r="M265" s="1">
        <v>44082</v>
      </c>
      <c r="N265" s="3" t="s">
        <v>60</v>
      </c>
      <c r="O265" t="b">
        <v>0</v>
      </c>
      <c r="P265" t="b">
        <v>0</v>
      </c>
      <c r="Q265" t="b">
        <v>0</v>
      </c>
      <c r="R265" s="1">
        <v>44082</v>
      </c>
      <c r="S265" s="3" t="s">
        <v>60</v>
      </c>
      <c r="T265" s="3" t="s">
        <v>6659</v>
      </c>
      <c r="U265" s="3" t="s">
        <v>6653</v>
      </c>
      <c r="V265" t="b">
        <v>0</v>
      </c>
      <c r="W265" s="3" t="s">
        <v>60</v>
      </c>
      <c r="X265" t="b">
        <v>0</v>
      </c>
      <c r="Y265" s="3" t="s">
        <v>6660</v>
      </c>
      <c r="Z265" t="b">
        <v>0</v>
      </c>
      <c r="AA265" s="3" t="s">
        <v>60</v>
      </c>
      <c r="AB265" s="3" t="s">
        <v>60</v>
      </c>
      <c r="AC265" s="3" t="s">
        <v>60</v>
      </c>
      <c r="AD265" s="3" t="s">
        <v>60</v>
      </c>
      <c r="AE265" t="b">
        <v>0</v>
      </c>
      <c r="AF265" s="3" t="s">
        <v>60</v>
      </c>
      <c r="AG265" t="b">
        <v>0</v>
      </c>
      <c r="AH265" s="3" t="s">
        <v>60</v>
      </c>
      <c r="AI265" s="3" t="s">
        <v>60</v>
      </c>
      <c r="AJ265" s="3" t="s">
        <v>60</v>
      </c>
      <c r="AK265" s="1"/>
      <c r="AL265" s="3" t="s">
        <v>60</v>
      </c>
      <c r="AM265" s="1"/>
      <c r="AN265" s="1"/>
      <c r="AO265" s="3" t="s">
        <v>60</v>
      </c>
      <c r="AP265" s="3" t="s">
        <v>60</v>
      </c>
      <c r="AQ265" t="b">
        <v>0</v>
      </c>
      <c r="AR265" t="b">
        <v>0</v>
      </c>
      <c r="AS265" s="3" t="s">
        <v>60</v>
      </c>
      <c r="AT265" s="3" t="s">
        <v>6661</v>
      </c>
      <c r="AU265" s="3" t="s">
        <v>6652</v>
      </c>
      <c r="AV265" s="3" t="s">
        <v>60</v>
      </c>
      <c r="AW265" s="3" t="s">
        <v>60</v>
      </c>
      <c r="AX265" t="b">
        <v>0</v>
      </c>
      <c r="AY265" s="3" t="s">
        <v>107</v>
      </c>
      <c r="AZ265" s="3" t="s">
        <v>6597</v>
      </c>
      <c r="BA265" s="3" t="s">
        <v>6654</v>
      </c>
      <c r="BB265" t="b">
        <v>0</v>
      </c>
      <c r="BC265" t="b">
        <v>0</v>
      </c>
      <c r="BD265" t="b">
        <v>0</v>
      </c>
      <c r="BE265">
        <v>1</v>
      </c>
      <c r="BF265">
        <v>1</v>
      </c>
      <c r="BG265">
        <v>0</v>
      </c>
      <c r="BH265">
        <v>1</v>
      </c>
      <c r="BI265">
        <v>0</v>
      </c>
      <c r="BJ265">
        <v>1</v>
      </c>
      <c r="BK265">
        <v>0</v>
      </c>
      <c r="BL265" s="3" t="s">
        <v>6500</v>
      </c>
      <c r="BM265">
        <v>1</v>
      </c>
      <c r="BN265" s="3" t="s">
        <v>2802</v>
      </c>
      <c r="BO265" s="3" t="s">
        <v>23317</v>
      </c>
      <c r="BP265" s="3">
        <f>IF(Lead1[[#This Row],[Converted Opportunity ID]]&lt;&gt;"",1,0)</f>
        <v>1</v>
      </c>
      <c r="BQ265" s="3">
        <f>IFERROR(INDEX(opportunity_table[[#All],[Expected Amount]], MATCH(Lead1[[#This Row],[Converted Opportunity ID]],opportunity_table[[#All],[Opportunity ID]],0)),0)</f>
        <v>0</v>
      </c>
    </row>
    <row r="266" spans="1:69" x14ac:dyDescent="0.3">
      <c r="A266" s="3" t="s">
        <v>7018</v>
      </c>
      <c r="B266" s="3" t="s">
        <v>1142</v>
      </c>
      <c r="C266" s="3" t="s">
        <v>32</v>
      </c>
      <c r="D266" t="b">
        <v>0</v>
      </c>
      <c r="E266" t="b">
        <v>0</v>
      </c>
      <c r="F266" s="3" t="s">
        <v>60</v>
      </c>
      <c r="G266" s="3" t="s">
        <v>60</v>
      </c>
      <c r="H266" s="3" t="s">
        <v>60</v>
      </c>
      <c r="I266" s="3" t="s">
        <v>60</v>
      </c>
      <c r="J266" t="b">
        <v>0</v>
      </c>
      <c r="K266" t="b">
        <v>0</v>
      </c>
      <c r="L266" t="b">
        <v>0</v>
      </c>
      <c r="M266" s="1">
        <v>44082</v>
      </c>
      <c r="N266" s="3" t="s">
        <v>60</v>
      </c>
      <c r="O266" t="b">
        <v>0</v>
      </c>
      <c r="P266" t="b">
        <v>0</v>
      </c>
      <c r="Q266" t="b">
        <v>0</v>
      </c>
      <c r="R266" s="1"/>
      <c r="S266" s="3" t="s">
        <v>60</v>
      </c>
      <c r="T266" s="3" t="s">
        <v>6650</v>
      </c>
      <c r="U266" s="3" t="s">
        <v>60</v>
      </c>
      <c r="V266" t="b">
        <v>0</v>
      </c>
      <c r="W266" s="3" t="s">
        <v>60</v>
      </c>
      <c r="X266" t="b">
        <v>1</v>
      </c>
      <c r="Y266" s="3" t="s">
        <v>6660</v>
      </c>
      <c r="Z266" t="b">
        <v>0</v>
      </c>
      <c r="AA266" s="3" t="s">
        <v>60</v>
      </c>
      <c r="AB266" s="3" t="s">
        <v>60</v>
      </c>
      <c r="AC266" s="3" t="s">
        <v>60</v>
      </c>
      <c r="AD266" s="3" t="s">
        <v>60</v>
      </c>
      <c r="AE266" t="b">
        <v>0</v>
      </c>
      <c r="AF266" s="3" t="s">
        <v>60</v>
      </c>
      <c r="AG266" t="b">
        <v>0</v>
      </c>
      <c r="AH266" s="3" t="s">
        <v>60</v>
      </c>
      <c r="AI266" s="3" t="s">
        <v>60</v>
      </c>
      <c r="AJ266" s="3" t="s">
        <v>60</v>
      </c>
      <c r="AK266" s="1">
        <v>44082</v>
      </c>
      <c r="AL266" s="3" t="s">
        <v>6672</v>
      </c>
      <c r="AM266" s="1">
        <v>44082</v>
      </c>
      <c r="AN266" s="1">
        <v>44082</v>
      </c>
      <c r="AO266" s="3" t="s">
        <v>60</v>
      </c>
      <c r="AP266" s="3" t="s">
        <v>60</v>
      </c>
      <c r="AQ266" t="b">
        <v>0</v>
      </c>
      <c r="AR266" t="b">
        <v>0</v>
      </c>
      <c r="AS266" s="3" t="s">
        <v>60</v>
      </c>
      <c r="AT266" s="3" t="s">
        <v>60</v>
      </c>
      <c r="AU266" s="3" t="s">
        <v>6652</v>
      </c>
      <c r="AV266" s="3" t="s">
        <v>60</v>
      </c>
      <c r="AW266" s="3" t="s">
        <v>60</v>
      </c>
      <c r="AX266" t="b">
        <v>0</v>
      </c>
      <c r="AY266" s="3" t="s">
        <v>93</v>
      </c>
      <c r="AZ266" s="3" t="s">
        <v>6653</v>
      </c>
      <c r="BA266" s="3" t="s">
        <v>6654</v>
      </c>
      <c r="BB266" t="b">
        <v>0</v>
      </c>
      <c r="BC266" t="b">
        <v>1</v>
      </c>
      <c r="BD266" t="b">
        <v>0</v>
      </c>
      <c r="BE266">
        <v>0</v>
      </c>
      <c r="BF266">
        <v>0</v>
      </c>
      <c r="BG266">
        <v>1</v>
      </c>
      <c r="BH266">
        <v>0</v>
      </c>
      <c r="BI266">
        <v>0</v>
      </c>
      <c r="BJ266">
        <v>1</v>
      </c>
      <c r="BK266">
        <v>0</v>
      </c>
      <c r="BL266" s="3" t="s">
        <v>6500</v>
      </c>
      <c r="BM266">
        <v>1</v>
      </c>
      <c r="BN266" s="3"/>
      <c r="BO266" s="3"/>
      <c r="BP266" s="3">
        <f>IF(Lead1[[#This Row],[Converted Opportunity ID]]&lt;&gt;"",1,0)</f>
        <v>0</v>
      </c>
      <c r="BQ266" s="3">
        <f>IFERROR(INDEX(opportunity_table[[#All],[Expected Amount]], MATCH(Lead1[[#This Row],[Converted Opportunity ID]],opportunity_table[[#All],[Opportunity ID]],0)),0)</f>
        <v>0</v>
      </c>
    </row>
    <row r="267" spans="1:69" x14ac:dyDescent="0.3">
      <c r="A267" s="3" t="s">
        <v>7019</v>
      </c>
      <c r="B267" s="3" t="s">
        <v>6490</v>
      </c>
      <c r="C267" s="3" t="s">
        <v>32</v>
      </c>
      <c r="D267" t="b">
        <v>0</v>
      </c>
      <c r="E267" t="b">
        <v>0</v>
      </c>
      <c r="F267" s="3" t="s">
        <v>60</v>
      </c>
      <c r="G267" s="3" t="s">
        <v>60</v>
      </c>
      <c r="H267" s="3" t="s">
        <v>60</v>
      </c>
      <c r="I267" s="3" t="s">
        <v>60</v>
      </c>
      <c r="J267" t="b">
        <v>0</v>
      </c>
      <c r="K267" t="b">
        <v>0</v>
      </c>
      <c r="L267" t="b">
        <v>0</v>
      </c>
      <c r="M267" s="1">
        <v>44082</v>
      </c>
      <c r="N267" s="3" t="s">
        <v>6786</v>
      </c>
      <c r="O267" t="b">
        <v>1</v>
      </c>
      <c r="P267" t="b">
        <v>0</v>
      </c>
      <c r="Q267" t="b">
        <v>0</v>
      </c>
      <c r="R267" s="1">
        <v>44297</v>
      </c>
      <c r="S267" s="3" t="s">
        <v>60</v>
      </c>
      <c r="T267" s="3" t="s">
        <v>6650</v>
      </c>
      <c r="U267" s="3" t="s">
        <v>60</v>
      </c>
      <c r="V267" t="b">
        <v>0</v>
      </c>
      <c r="W267" s="3" t="s">
        <v>60</v>
      </c>
      <c r="X267" t="b">
        <v>1</v>
      </c>
      <c r="Y267" s="3" t="s">
        <v>6651</v>
      </c>
      <c r="Z267" t="b">
        <v>0</v>
      </c>
      <c r="AA267" s="3" t="s">
        <v>60</v>
      </c>
      <c r="AB267" s="3" t="s">
        <v>60</v>
      </c>
      <c r="AC267" s="3" t="s">
        <v>60</v>
      </c>
      <c r="AD267" s="3" t="s">
        <v>60</v>
      </c>
      <c r="AE267" t="b">
        <v>0</v>
      </c>
      <c r="AF267" s="3" t="s">
        <v>60</v>
      </c>
      <c r="AG267" t="b">
        <v>0</v>
      </c>
      <c r="AH267" s="3" t="s">
        <v>60</v>
      </c>
      <c r="AI267" s="3" t="s">
        <v>60</v>
      </c>
      <c r="AJ267" s="3" t="s">
        <v>60</v>
      </c>
      <c r="AK267" s="1">
        <v>44082</v>
      </c>
      <c r="AL267" s="3" t="s">
        <v>6672</v>
      </c>
      <c r="AM267" s="1">
        <v>44082</v>
      </c>
      <c r="AN267" s="1">
        <v>44082</v>
      </c>
      <c r="AO267" s="3" t="s">
        <v>60</v>
      </c>
      <c r="AP267" s="3" t="s">
        <v>60</v>
      </c>
      <c r="AQ267" t="b">
        <v>0</v>
      </c>
      <c r="AR267" t="b">
        <v>0</v>
      </c>
      <c r="AS267" s="3" t="s">
        <v>268</v>
      </c>
      <c r="AT267" s="3" t="s">
        <v>60</v>
      </c>
      <c r="AU267" s="3" t="s">
        <v>6652</v>
      </c>
      <c r="AV267" s="3" t="s">
        <v>60</v>
      </c>
      <c r="AW267" s="3" t="s">
        <v>60</v>
      </c>
      <c r="AX267" t="b">
        <v>0</v>
      </c>
      <c r="AY267" s="3" t="s">
        <v>153</v>
      </c>
      <c r="AZ267" s="3" t="s">
        <v>6653</v>
      </c>
      <c r="BA267" s="3" t="s">
        <v>6654</v>
      </c>
      <c r="BB267" t="b">
        <v>0</v>
      </c>
      <c r="BC267" t="b">
        <v>1</v>
      </c>
      <c r="BD267" t="b">
        <v>0</v>
      </c>
      <c r="BE267">
        <v>0</v>
      </c>
      <c r="BF267">
        <v>0</v>
      </c>
      <c r="BG267">
        <v>1</v>
      </c>
      <c r="BH267">
        <v>0</v>
      </c>
      <c r="BI267">
        <v>0</v>
      </c>
      <c r="BJ267">
        <v>1</v>
      </c>
      <c r="BK267">
        <v>0</v>
      </c>
      <c r="BL267" s="3" t="s">
        <v>6500</v>
      </c>
      <c r="BM267">
        <v>1</v>
      </c>
      <c r="BN267" s="3"/>
      <c r="BO267" s="3"/>
      <c r="BP267" s="3">
        <f>IF(Lead1[[#This Row],[Converted Opportunity ID]]&lt;&gt;"",1,0)</f>
        <v>0</v>
      </c>
      <c r="BQ267" s="3">
        <f>IFERROR(INDEX(opportunity_table[[#All],[Expected Amount]], MATCH(Lead1[[#This Row],[Converted Opportunity ID]],opportunity_table[[#All],[Opportunity ID]],0)),0)</f>
        <v>0</v>
      </c>
    </row>
    <row r="268" spans="1:69" x14ac:dyDescent="0.3">
      <c r="A268" s="3" t="s">
        <v>7020</v>
      </c>
      <c r="B268" s="3" t="s">
        <v>60</v>
      </c>
      <c r="C268" s="3" t="s">
        <v>32</v>
      </c>
      <c r="D268" t="b">
        <v>0</v>
      </c>
      <c r="E268" t="b">
        <v>0</v>
      </c>
      <c r="F268" s="3" t="s">
        <v>60</v>
      </c>
      <c r="G268" s="3" t="s">
        <v>60</v>
      </c>
      <c r="H268" s="3" t="s">
        <v>60</v>
      </c>
      <c r="I268" s="3" t="s">
        <v>627</v>
      </c>
      <c r="J268" t="b">
        <v>1</v>
      </c>
      <c r="K268" t="b">
        <v>0</v>
      </c>
      <c r="L268" t="b">
        <v>0</v>
      </c>
      <c r="M268" s="1">
        <v>44083</v>
      </c>
      <c r="N268" s="3" t="s">
        <v>60</v>
      </c>
      <c r="O268" t="b">
        <v>0</v>
      </c>
      <c r="P268" t="b">
        <v>0</v>
      </c>
      <c r="Q268" t="b">
        <v>0</v>
      </c>
      <c r="R268" s="1"/>
      <c r="S268" s="3" t="s">
        <v>60</v>
      </c>
      <c r="T268" s="3" t="s">
        <v>6659</v>
      </c>
      <c r="U268" s="3" t="s">
        <v>60</v>
      </c>
      <c r="V268" t="b">
        <v>0</v>
      </c>
      <c r="W268" s="3" t="s">
        <v>60</v>
      </c>
      <c r="X268" t="b">
        <v>0</v>
      </c>
      <c r="Y268" s="3" t="s">
        <v>124</v>
      </c>
      <c r="Z268" t="b">
        <v>0</v>
      </c>
      <c r="AA268" s="3" t="s">
        <v>60</v>
      </c>
      <c r="AB268" s="3" t="s">
        <v>60</v>
      </c>
      <c r="AC268" s="3" t="s">
        <v>60</v>
      </c>
      <c r="AD268" s="3" t="s">
        <v>60</v>
      </c>
      <c r="AE268" t="b">
        <v>0</v>
      </c>
      <c r="AF268" s="3" t="s">
        <v>60</v>
      </c>
      <c r="AG268" t="b">
        <v>0</v>
      </c>
      <c r="AH268" s="3" t="s">
        <v>60</v>
      </c>
      <c r="AI268" s="3" t="s">
        <v>60</v>
      </c>
      <c r="AJ268" s="3" t="s">
        <v>60</v>
      </c>
      <c r="AK268" s="1"/>
      <c r="AL268" s="3" t="s">
        <v>60</v>
      </c>
      <c r="AM268" s="1">
        <v>44083</v>
      </c>
      <c r="AN268" s="1"/>
      <c r="AO268" s="3" t="s">
        <v>60</v>
      </c>
      <c r="AP268" s="3" t="s">
        <v>60</v>
      </c>
      <c r="AQ268" t="b">
        <v>0</v>
      </c>
      <c r="AR268" t="b">
        <v>0</v>
      </c>
      <c r="AS268" s="3" t="s">
        <v>82</v>
      </c>
      <c r="AT268" s="3" t="s">
        <v>60</v>
      </c>
      <c r="AU268" s="3" t="s">
        <v>6668</v>
      </c>
      <c r="AV268" s="3" t="s">
        <v>60</v>
      </c>
      <c r="AW268" s="3" t="s">
        <v>60</v>
      </c>
      <c r="AX268" t="b">
        <v>0</v>
      </c>
      <c r="AY268" s="3" t="s">
        <v>93</v>
      </c>
      <c r="AZ268" s="3" t="s">
        <v>6597</v>
      </c>
      <c r="BA268" s="3" t="s">
        <v>6654</v>
      </c>
      <c r="BB268" t="b">
        <v>0</v>
      </c>
      <c r="BC268" t="b">
        <v>0</v>
      </c>
      <c r="BD268" t="b">
        <v>0</v>
      </c>
      <c r="BE268">
        <v>1</v>
      </c>
      <c r="BF268">
        <v>1</v>
      </c>
      <c r="BG268">
        <v>0</v>
      </c>
      <c r="BH268">
        <v>1</v>
      </c>
      <c r="BI268">
        <v>0</v>
      </c>
      <c r="BJ268">
        <v>1</v>
      </c>
      <c r="BK268">
        <v>0</v>
      </c>
      <c r="BL268" s="3" t="s">
        <v>6500</v>
      </c>
      <c r="BM268">
        <v>1</v>
      </c>
      <c r="BN268" s="3" t="s">
        <v>4040</v>
      </c>
      <c r="BO268" s="3" t="s">
        <v>21630</v>
      </c>
      <c r="BP268" s="3">
        <f>IF(Lead1[[#This Row],[Converted Opportunity ID]]&lt;&gt;"",1,0)</f>
        <v>1</v>
      </c>
      <c r="BQ268" s="3">
        <f>IFERROR(INDEX(opportunity_table[[#All],[Expected Amount]], MATCH(Lead1[[#This Row],[Converted Opportunity ID]],opportunity_table[[#All],[Opportunity ID]],0)),0)</f>
        <v>9187.4</v>
      </c>
    </row>
    <row r="269" spans="1:69" x14ac:dyDescent="0.3">
      <c r="A269" s="3" t="s">
        <v>7021</v>
      </c>
      <c r="B269" s="3" t="s">
        <v>6489</v>
      </c>
      <c r="C269" s="3" t="s">
        <v>1629</v>
      </c>
      <c r="D269" t="b">
        <v>0</v>
      </c>
      <c r="E269" t="b">
        <v>0</v>
      </c>
      <c r="F269" s="3" t="s">
        <v>60</v>
      </c>
      <c r="G269" s="3" t="s">
        <v>60</v>
      </c>
      <c r="H269" s="3" t="s">
        <v>60</v>
      </c>
      <c r="I269" s="3" t="s">
        <v>60</v>
      </c>
      <c r="J269" t="b">
        <v>0</v>
      </c>
      <c r="K269" t="b">
        <v>0</v>
      </c>
      <c r="L269" t="b">
        <v>0</v>
      </c>
      <c r="M269" s="1">
        <v>44083</v>
      </c>
      <c r="N269" s="3" t="s">
        <v>60</v>
      </c>
      <c r="O269" t="b">
        <v>0</v>
      </c>
      <c r="P269" t="b">
        <v>0</v>
      </c>
      <c r="Q269" t="b">
        <v>0</v>
      </c>
      <c r="R269" s="1">
        <v>44297</v>
      </c>
      <c r="S269" s="3" t="s">
        <v>60</v>
      </c>
      <c r="T269" s="3" t="s">
        <v>6650</v>
      </c>
      <c r="U269" s="3" t="s">
        <v>60</v>
      </c>
      <c r="V269" t="b">
        <v>0</v>
      </c>
      <c r="W269" s="3" t="s">
        <v>60</v>
      </c>
      <c r="X269" t="b">
        <v>1</v>
      </c>
      <c r="Y269" s="3" t="s">
        <v>6651</v>
      </c>
      <c r="Z269" t="b">
        <v>0</v>
      </c>
      <c r="AA269" s="3" t="s">
        <v>60</v>
      </c>
      <c r="AB269" s="3" t="s">
        <v>60</v>
      </c>
      <c r="AC269" s="3" t="s">
        <v>60</v>
      </c>
      <c r="AD269" s="3" t="s">
        <v>60</v>
      </c>
      <c r="AE269" t="b">
        <v>0</v>
      </c>
      <c r="AF269" s="3" t="s">
        <v>60</v>
      </c>
      <c r="AG269" t="b">
        <v>0</v>
      </c>
      <c r="AH269" s="3" t="s">
        <v>60</v>
      </c>
      <c r="AI269" s="3" t="s">
        <v>60</v>
      </c>
      <c r="AJ269" s="3" t="s">
        <v>60</v>
      </c>
      <c r="AK269" s="1">
        <v>44083</v>
      </c>
      <c r="AL269" s="3" t="s">
        <v>6672</v>
      </c>
      <c r="AM269" s="1">
        <v>44083</v>
      </c>
      <c r="AN269" s="1">
        <v>44082</v>
      </c>
      <c r="AO269" s="3" t="s">
        <v>60</v>
      </c>
      <c r="AP269" s="3" t="s">
        <v>60</v>
      </c>
      <c r="AQ269" t="b">
        <v>0</v>
      </c>
      <c r="AR269" t="b">
        <v>0</v>
      </c>
      <c r="AS269" s="3" t="s">
        <v>60</v>
      </c>
      <c r="AT269" s="3" t="s">
        <v>60</v>
      </c>
      <c r="AU269" s="3" t="s">
        <v>6668</v>
      </c>
      <c r="AV269" s="3" t="s">
        <v>60</v>
      </c>
      <c r="AW269" s="3" t="s">
        <v>60</v>
      </c>
      <c r="AX269" t="b">
        <v>0</v>
      </c>
      <c r="AY269" s="3" t="s">
        <v>91</v>
      </c>
      <c r="AZ269" s="3" t="s">
        <v>6653</v>
      </c>
      <c r="BA269" s="3" t="s">
        <v>6654</v>
      </c>
      <c r="BB269" t="b">
        <v>0</v>
      </c>
      <c r="BC269" t="b">
        <v>1</v>
      </c>
      <c r="BD269" t="b">
        <v>0</v>
      </c>
      <c r="BE269">
        <v>0</v>
      </c>
      <c r="BF269">
        <v>0</v>
      </c>
      <c r="BG269">
        <v>1</v>
      </c>
      <c r="BH269">
        <v>0</v>
      </c>
      <c r="BI269">
        <v>0</v>
      </c>
      <c r="BJ269">
        <v>1</v>
      </c>
      <c r="BK269">
        <v>0</v>
      </c>
      <c r="BL269" s="3" t="s">
        <v>6500</v>
      </c>
      <c r="BM269">
        <v>1</v>
      </c>
      <c r="BN269" s="3"/>
      <c r="BO269" s="3"/>
      <c r="BP269" s="3">
        <f>IF(Lead1[[#This Row],[Converted Opportunity ID]]&lt;&gt;"",1,0)</f>
        <v>0</v>
      </c>
      <c r="BQ269" s="3">
        <f>IFERROR(INDEX(opportunity_table[[#All],[Expected Amount]], MATCH(Lead1[[#This Row],[Converted Opportunity ID]],opportunity_table[[#All],[Opportunity ID]],0)),0)</f>
        <v>0</v>
      </c>
    </row>
    <row r="270" spans="1:69" x14ac:dyDescent="0.3">
      <c r="A270" s="3" t="s">
        <v>7022</v>
      </c>
      <c r="B270" s="3" t="s">
        <v>6490</v>
      </c>
      <c r="C270" s="3" t="s">
        <v>1604</v>
      </c>
      <c r="D270" t="b">
        <v>0</v>
      </c>
      <c r="E270" t="b">
        <v>0</v>
      </c>
      <c r="F270" s="3" t="s">
        <v>60</v>
      </c>
      <c r="G270" s="3" t="s">
        <v>60</v>
      </c>
      <c r="H270" s="3" t="s">
        <v>60</v>
      </c>
      <c r="I270" s="3" t="s">
        <v>7023</v>
      </c>
      <c r="J270" t="b">
        <v>0</v>
      </c>
      <c r="K270" t="b">
        <v>0</v>
      </c>
      <c r="L270" t="b">
        <v>0</v>
      </c>
      <c r="M270" s="1">
        <v>44083</v>
      </c>
      <c r="N270" s="3" t="s">
        <v>60</v>
      </c>
      <c r="O270" t="b">
        <v>0</v>
      </c>
      <c r="P270" t="b">
        <v>0</v>
      </c>
      <c r="Q270" t="b">
        <v>0</v>
      </c>
      <c r="R270" s="1">
        <v>44111</v>
      </c>
      <c r="S270" s="3" t="s">
        <v>60</v>
      </c>
      <c r="T270" s="3" t="s">
        <v>6650</v>
      </c>
      <c r="U270" s="3" t="s">
        <v>60</v>
      </c>
      <c r="V270" t="b">
        <v>0</v>
      </c>
      <c r="W270" s="3" t="s">
        <v>60</v>
      </c>
      <c r="X270" t="b">
        <v>1</v>
      </c>
      <c r="Y270" s="3" t="s">
        <v>6660</v>
      </c>
      <c r="Z270" t="b">
        <v>0</v>
      </c>
      <c r="AA270" s="3" t="s">
        <v>60</v>
      </c>
      <c r="AB270" s="3" t="s">
        <v>60</v>
      </c>
      <c r="AC270" s="3" t="s">
        <v>60</v>
      </c>
      <c r="AD270" s="3" t="s">
        <v>60</v>
      </c>
      <c r="AE270" t="b">
        <v>0</v>
      </c>
      <c r="AF270" s="3" t="s">
        <v>60</v>
      </c>
      <c r="AG270" t="b">
        <v>0</v>
      </c>
      <c r="AH270" s="3" t="s">
        <v>60</v>
      </c>
      <c r="AI270" s="3" t="s">
        <v>60</v>
      </c>
      <c r="AJ270" s="3" t="s">
        <v>60</v>
      </c>
      <c r="AK270" s="1">
        <v>44083</v>
      </c>
      <c r="AL270" s="3" t="s">
        <v>6672</v>
      </c>
      <c r="AM270" s="1">
        <v>44083</v>
      </c>
      <c r="AN270" s="1">
        <v>43998</v>
      </c>
      <c r="AO270" s="3" t="s">
        <v>60</v>
      </c>
      <c r="AP270" s="3" t="s">
        <v>6681</v>
      </c>
      <c r="AQ270" t="b">
        <v>1</v>
      </c>
      <c r="AR270" t="b">
        <v>0</v>
      </c>
      <c r="AS270" s="3" t="s">
        <v>60</v>
      </c>
      <c r="AT270" s="3" t="s">
        <v>60</v>
      </c>
      <c r="AU270" s="3" t="s">
        <v>6652</v>
      </c>
      <c r="AV270" s="3" t="s">
        <v>60</v>
      </c>
      <c r="AW270" s="3" t="s">
        <v>60</v>
      </c>
      <c r="AX270" t="b">
        <v>0</v>
      </c>
      <c r="AY270" s="3" t="s">
        <v>91</v>
      </c>
      <c r="AZ270" s="3" t="s">
        <v>6653</v>
      </c>
      <c r="BA270" s="3" t="s">
        <v>6654</v>
      </c>
      <c r="BB270" t="b">
        <v>0</v>
      </c>
      <c r="BC270" t="b">
        <v>1</v>
      </c>
      <c r="BD270" t="b">
        <v>0</v>
      </c>
      <c r="BE270">
        <v>0</v>
      </c>
      <c r="BF270">
        <v>0</v>
      </c>
      <c r="BG270">
        <v>1</v>
      </c>
      <c r="BH270">
        <v>0</v>
      </c>
      <c r="BI270">
        <v>0</v>
      </c>
      <c r="BJ270">
        <v>1</v>
      </c>
      <c r="BK270">
        <v>0</v>
      </c>
      <c r="BL270" s="3" t="s">
        <v>6500</v>
      </c>
      <c r="BM270">
        <v>1</v>
      </c>
      <c r="BN270" s="3"/>
      <c r="BO270" s="3"/>
      <c r="BP270" s="3">
        <f>IF(Lead1[[#This Row],[Converted Opportunity ID]]&lt;&gt;"",1,0)</f>
        <v>0</v>
      </c>
      <c r="BQ270" s="3">
        <f>IFERROR(INDEX(opportunity_table[[#All],[Expected Amount]], MATCH(Lead1[[#This Row],[Converted Opportunity ID]],opportunity_table[[#All],[Opportunity ID]],0)),0)</f>
        <v>0</v>
      </c>
    </row>
    <row r="271" spans="1:69" x14ac:dyDescent="0.3">
      <c r="A271" s="3" t="s">
        <v>7024</v>
      </c>
      <c r="B271" s="3" t="s">
        <v>6497</v>
      </c>
      <c r="C271" s="3" t="s">
        <v>2013</v>
      </c>
      <c r="D271" t="b">
        <v>0</v>
      </c>
      <c r="E271" t="b">
        <v>0</v>
      </c>
      <c r="F271" s="3" t="s">
        <v>60</v>
      </c>
      <c r="G271" s="3" t="s">
        <v>60</v>
      </c>
      <c r="H271" s="3" t="s">
        <v>60</v>
      </c>
      <c r="I271" s="3" t="s">
        <v>60</v>
      </c>
      <c r="J271" t="b">
        <v>0</v>
      </c>
      <c r="K271" t="b">
        <v>0</v>
      </c>
      <c r="L271" t="b">
        <v>0</v>
      </c>
      <c r="M271" s="1">
        <v>44083</v>
      </c>
      <c r="N271" s="3" t="s">
        <v>60</v>
      </c>
      <c r="O271" t="b">
        <v>0</v>
      </c>
      <c r="P271" t="b">
        <v>0</v>
      </c>
      <c r="Q271" t="b">
        <v>0</v>
      </c>
      <c r="R271" s="1">
        <v>44297</v>
      </c>
      <c r="S271" s="3" t="s">
        <v>60</v>
      </c>
      <c r="T271" s="3" t="s">
        <v>6650</v>
      </c>
      <c r="U271" s="3" t="s">
        <v>60</v>
      </c>
      <c r="V271" t="b">
        <v>0</v>
      </c>
      <c r="W271" s="3" t="s">
        <v>60</v>
      </c>
      <c r="X271" t="b">
        <v>1</v>
      </c>
      <c r="Y271" s="3" t="s">
        <v>6651</v>
      </c>
      <c r="Z271" t="b">
        <v>0</v>
      </c>
      <c r="AA271" s="3" t="s">
        <v>60</v>
      </c>
      <c r="AB271" s="3" t="s">
        <v>60</v>
      </c>
      <c r="AC271" s="3" t="s">
        <v>60</v>
      </c>
      <c r="AD271" s="3" t="s">
        <v>60</v>
      </c>
      <c r="AE271" t="b">
        <v>0</v>
      </c>
      <c r="AF271" s="3" t="s">
        <v>60</v>
      </c>
      <c r="AG271" t="b">
        <v>0</v>
      </c>
      <c r="AH271" s="3" t="s">
        <v>60</v>
      </c>
      <c r="AI271" s="3" t="s">
        <v>60</v>
      </c>
      <c r="AJ271" s="3" t="s">
        <v>60</v>
      </c>
      <c r="AK271" s="1">
        <v>44083</v>
      </c>
      <c r="AL271" s="3" t="s">
        <v>6672</v>
      </c>
      <c r="AM271" s="1">
        <v>44083</v>
      </c>
      <c r="AN271" s="1">
        <v>44069</v>
      </c>
      <c r="AO271" s="3" t="s">
        <v>60</v>
      </c>
      <c r="AP271" s="3" t="s">
        <v>60</v>
      </c>
      <c r="AQ271" t="b">
        <v>0</v>
      </c>
      <c r="AR271" t="b">
        <v>0</v>
      </c>
      <c r="AS271" s="3" t="s">
        <v>82</v>
      </c>
      <c r="AT271" s="3" t="s">
        <v>60</v>
      </c>
      <c r="AU271" s="3" t="s">
        <v>6668</v>
      </c>
      <c r="AV271" s="3" t="s">
        <v>60</v>
      </c>
      <c r="AW271" s="3" t="s">
        <v>60</v>
      </c>
      <c r="AX271" t="b">
        <v>0</v>
      </c>
      <c r="AY271" s="3" t="s">
        <v>60</v>
      </c>
      <c r="AZ271" s="3" t="s">
        <v>6653</v>
      </c>
      <c r="BA271" s="3" t="s">
        <v>6654</v>
      </c>
      <c r="BB271" t="b">
        <v>0</v>
      </c>
      <c r="BC271" t="b">
        <v>1</v>
      </c>
      <c r="BD271" t="b">
        <v>0</v>
      </c>
      <c r="BE271">
        <v>0</v>
      </c>
      <c r="BF271">
        <v>0</v>
      </c>
      <c r="BG271">
        <v>1</v>
      </c>
      <c r="BH271">
        <v>0</v>
      </c>
      <c r="BI271">
        <v>0</v>
      </c>
      <c r="BJ271">
        <v>1</v>
      </c>
      <c r="BK271">
        <v>0</v>
      </c>
      <c r="BL271" s="3" t="s">
        <v>6500</v>
      </c>
      <c r="BM271">
        <v>1</v>
      </c>
      <c r="BN271" s="3"/>
      <c r="BO271" s="3"/>
      <c r="BP271" s="3">
        <f>IF(Lead1[[#This Row],[Converted Opportunity ID]]&lt;&gt;"",1,0)</f>
        <v>0</v>
      </c>
      <c r="BQ271" s="3">
        <f>IFERROR(INDEX(opportunity_table[[#All],[Expected Amount]], MATCH(Lead1[[#This Row],[Converted Opportunity ID]],opportunity_table[[#All],[Opportunity ID]],0)),0)</f>
        <v>0</v>
      </c>
    </row>
    <row r="272" spans="1:69" x14ac:dyDescent="0.3">
      <c r="A272" s="3" t="s">
        <v>7025</v>
      </c>
      <c r="B272" s="3" t="s">
        <v>60</v>
      </c>
      <c r="C272" s="3" t="s">
        <v>32</v>
      </c>
      <c r="D272" t="b">
        <v>0</v>
      </c>
      <c r="E272" t="b">
        <v>0</v>
      </c>
      <c r="F272" s="3" t="s">
        <v>60</v>
      </c>
      <c r="G272" s="3" t="s">
        <v>60</v>
      </c>
      <c r="H272" s="3" t="s">
        <v>60</v>
      </c>
      <c r="I272" s="3" t="s">
        <v>504</v>
      </c>
      <c r="J272" t="b">
        <v>0</v>
      </c>
      <c r="K272" t="b">
        <v>0</v>
      </c>
      <c r="L272" t="b">
        <v>0</v>
      </c>
      <c r="M272" s="1">
        <v>44083</v>
      </c>
      <c r="N272" s="3" t="s">
        <v>6973</v>
      </c>
      <c r="O272" t="b">
        <v>0</v>
      </c>
      <c r="P272" t="b">
        <v>0</v>
      </c>
      <c r="Q272" t="b">
        <v>0</v>
      </c>
      <c r="R272" s="1">
        <v>44083</v>
      </c>
      <c r="S272" s="3" t="s">
        <v>60</v>
      </c>
      <c r="T272" s="3" t="s">
        <v>6650</v>
      </c>
      <c r="U272" s="3" t="s">
        <v>60</v>
      </c>
      <c r="V272" t="b">
        <v>0</v>
      </c>
      <c r="W272" s="3" t="s">
        <v>60</v>
      </c>
      <c r="X272" t="b">
        <v>1</v>
      </c>
      <c r="Y272" s="3" t="s">
        <v>6660</v>
      </c>
      <c r="Z272" t="b">
        <v>0</v>
      </c>
      <c r="AA272" s="3" t="s">
        <v>60</v>
      </c>
      <c r="AB272" s="3" t="s">
        <v>60</v>
      </c>
      <c r="AC272" s="3" t="s">
        <v>60</v>
      </c>
      <c r="AD272" s="3" t="s">
        <v>60</v>
      </c>
      <c r="AE272" t="b">
        <v>0</v>
      </c>
      <c r="AF272" s="3" t="s">
        <v>60</v>
      </c>
      <c r="AG272" t="b">
        <v>0</v>
      </c>
      <c r="AH272" s="3" t="s">
        <v>60</v>
      </c>
      <c r="AI272" s="3" t="s">
        <v>60</v>
      </c>
      <c r="AJ272" s="3" t="s">
        <v>60</v>
      </c>
      <c r="AK272" s="1">
        <v>44083</v>
      </c>
      <c r="AL272" s="3" t="s">
        <v>6672</v>
      </c>
      <c r="AM272" s="1">
        <v>44083</v>
      </c>
      <c r="AN272" s="1">
        <v>44083</v>
      </c>
      <c r="AO272" s="3" t="s">
        <v>60</v>
      </c>
      <c r="AP272" s="3" t="s">
        <v>7026</v>
      </c>
      <c r="AQ272" t="b">
        <v>0</v>
      </c>
      <c r="AR272" t="b">
        <v>0</v>
      </c>
      <c r="AS272" s="3" t="s">
        <v>60</v>
      </c>
      <c r="AT272" s="3" t="s">
        <v>60</v>
      </c>
      <c r="AU272" s="3" t="s">
        <v>6652</v>
      </c>
      <c r="AV272" s="3" t="s">
        <v>60</v>
      </c>
      <c r="AW272" s="3" t="s">
        <v>60</v>
      </c>
      <c r="AX272" t="b">
        <v>0</v>
      </c>
      <c r="AY272" s="3" t="s">
        <v>107</v>
      </c>
      <c r="AZ272" s="3" t="s">
        <v>6758</v>
      </c>
      <c r="BA272" s="3" t="s">
        <v>6654</v>
      </c>
      <c r="BB272" t="b">
        <v>0</v>
      </c>
      <c r="BC272" t="b">
        <v>1</v>
      </c>
      <c r="BD272" t="b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1</v>
      </c>
      <c r="BK272">
        <v>58</v>
      </c>
      <c r="BL272" s="3" t="s">
        <v>6500</v>
      </c>
      <c r="BM272">
        <v>1</v>
      </c>
      <c r="BN272" s="3"/>
      <c r="BO272" s="3"/>
      <c r="BP272" s="3">
        <f>IF(Lead1[[#This Row],[Converted Opportunity ID]]&lt;&gt;"",1,0)</f>
        <v>0</v>
      </c>
      <c r="BQ272" s="3">
        <f>IFERROR(INDEX(opportunity_table[[#All],[Expected Amount]], MATCH(Lead1[[#This Row],[Converted Opportunity ID]],opportunity_table[[#All],[Opportunity ID]],0)),0)</f>
        <v>0</v>
      </c>
    </row>
    <row r="273" spans="1:69" x14ac:dyDescent="0.3">
      <c r="A273" s="3" t="s">
        <v>7027</v>
      </c>
      <c r="B273" s="3" t="s">
        <v>6495</v>
      </c>
      <c r="C273" s="3" t="s">
        <v>1933</v>
      </c>
      <c r="D273" t="b">
        <v>0</v>
      </c>
      <c r="E273" t="b">
        <v>0</v>
      </c>
      <c r="F273" s="3" t="s">
        <v>60</v>
      </c>
      <c r="G273" s="3" t="s">
        <v>60</v>
      </c>
      <c r="H273" s="3" t="s">
        <v>60</v>
      </c>
      <c r="I273" s="3" t="s">
        <v>1932</v>
      </c>
      <c r="J273" t="b">
        <v>1</v>
      </c>
      <c r="K273" t="b">
        <v>0</v>
      </c>
      <c r="L273" t="b">
        <v>0</v>
      </c>
      <c r="M273" s="1">
        <v>44084</v>
      </c>
      <c r="N273" s="3" t="s">
        <v>60</v>
      </c>
      <c r="O273" t="b">
        <v>0</v>
      </c>
      <c r="P273" t="b">
        <v>0</v>
      </c>
      <c r="Q273" t="b">
        <v>0</v>
      </c>
      <c r="R273" s="1">
        <v>44117</v>
      </c>
      <c r="S273" s="3" t="s">
        <v>60</v>
      </c>
      <c r="T273" s="3" t="s">
        <v>6650</v>
      </c>
      <c r="U273" s="3" t="s">
        <v>6653</v>
      </c>
      <c r="V273" t="b">
        <v>0</v>
      </c>
      <c r="W273" s="3" t="s">
        <v>60</v>
      </c>
      <c r="X273" t="b">
        <v>1</v>
      </c>
      <c r="Y273" s="3" t="s">
        <v>6651</v>
      </c>
      <c r="Z273" t="b">
        <v>0</v>
      </c>
      <c r="AA273" s="3" t="s">
        <v>60</v>
      </c>
      <c r="AB273" s="3" t="s">
        <v>6663</v>
      </c>
      <c r="AC273" s="3" t="s">
        <v>6664</v>
      </c>
      <c r="AD273" s="3" t="s">
        <v>60</v>
      </c>
      <c r="AE273" t="b">
        <v>0</v>
      </c>
      <c r="AF273" s="3" t="s">
        <v>60</v>
      </c>
      <c r="AG273" t="b">
        <v>0</v>
      </c>
      <c r="AH273" s="3" t="s">
        <v>60</v>
      </c>
      <c r="AI273" s="3" t="s">
        <v>60</v>
      </c>
      <c r="AJ273" s="3" t="s">
        <v>60</v>
      </c>
      <c r="AK273" s="1">
        <v>44084</v>
      </c>
      <c r="AL273" s="3" t="s">
        <v>6672</v>
      </c>
      <c r="AM273" s="1">
        <v>44084</v>
      </c>
      <c r="AN273" s="1">
        <v>44083</v>
      </c>
      <c r="AO273" s="3" t="s">
        <v>60</v>
      </c>
      <c r="AP273" s="3" t="s">
        <v>60</v>
      </c>
      <c r="AQ273" t="b">
        <v>0</v>
      </c>
      <c r="AR273" t="b">
        <v>0</v>
      </c>
      <c r="AS273" s="3" t="s">
        <v>426</v>
      </c>
      <c r="AT273" s="3" t="s">
        <v>6661</v>
      </c>
      <c r="AU273" s="3" t="s">
        <v>6652</v>
      </c>
      <c r="AV273" s="3" t="s">
        <v>60</v>
      </c>
      <c r="AW273" s="3" t="s">
        <v>60</v>
      </c>
      <c r="AX273" t="b">
        <v>0</v>
      </c>
      <c r="AY273" s="3" t="s">
        <v>1575</v>
      </c>
      <c r="AZ273" s="3" t="s">
        <v>6597</v>
      </c>
      <c r="BA273" s="3" t="s">
        <v>6654</v>
      </c>
      <c r="BB273" t="b">
        <v>0</v>
      </c>
      <c r="BC273" t="b">
        <v>1</v>
      </c>
      <c r="BD273" t="b">
        <v>0</v>
      </c>
      <c r="BE273">
        <v>1</v>
      </c>
      <c r="BF273">
        <v>1</v>
      </c>
      <c r="BG273">
        <v>1</v>
      </c>
      <c r="BH273">
        <v>1</v>
      </c>
      <c r="BI273">
        <v>0</v>
      </c>
      <c r="BJ273">
        <v>1</v>
      </c>
      <c r="BK273">
        <v>38</v>
      </c>
      <c r="BL273" s="3" t="s">
        <v>6500</v>
      </c>
      <c r="BM273">
        <v>1</v>
      </c>
      <c r="BN273" s="3" t="s">
        <v>1931</v>
      </c>
      <c r="BO273" s="3" t="s">
        <v>21327</v>
      </c>
      <c r="BP273" s="3">
        <f>IF(Lead1[[#This Row],[Converted Opportunity ID]]&lt;&gt;"",1,0)</f>
        <v>1</v>
      </c>
      <c r="BQ273" s="3">
        <f>IFERROR(INDEX(opportunity_table[[#All],[Expected Amount]], MATCH(Lead1[[#This Row],[Converted Opportunity ID]],opportunity_table[[#All],[Opportunity ID]],0)),0)</f>
        <v>19249.5</v>
      </c>
    </row>
    <row r="274" spans="1:69" x14ac:dyDescent="0.3">
      <c r="A274" s="3" t="s">
        <v>7028</v>
      </c>
      <c r="B274" s="3" t="s">
        <v>1142</v>
      </c>
      <c r="C274" s="3" t="s">
        <v>32</v>
      </c>
      <c r="D274" t="b">
        <v>0</v>
      </c>
      <c r="E274" t="b">
        <v>0</v>
      </c>
      <c r="F274" s="3" t="s">
        <v>60</v>
      </c>
      <c r="G274" s="3" t="s">
        <v>60</v>
      </c>
      <c r="H274" s="3" t="s">
        <v>60</v>
      </c>
      <c r="I274" s="3" t="s">
        <v>60</v>
      </c>
      <c r="J274" t="b">
        <v>0</v>
      </c>
      <c r="K274" t="b">
        <v>0</v>
      </c>
      <c r="L274" t="b">
        <v>0</v>
      </c>
      <c r="M274" s="1">
        <v>44084</v>
      </c>
      <c r="N274" s="3" t="s">
        <v>60</v>
      </c>
      <c r="O274" t="b">
        <v>0</v>
      </c>
      <c r="P274" t="b">
        <v>0</v>
      </c>
      <c r="Q274" t="b">
        <v>0</v>
      </c>
      <c r="R274" s="1">
        <v>44361</v>
      </c>
      <c r="S274" s="3" t="s">
        <v>60</v>
      </c>
      <c r="T274" s="3" t="s">
        <v>6650</v>
      </c>
      <c r="U274" s="3" t="s">
        <v>60</v>
      </c>
      <c r="V274" t="b">
        <v>0</v>
      </c>
      <c r="W274" s="3" t="s">
        <v>60</v>
      </c>
      <c r="X274" t="b">
        <v>1</v>
      </c>
      <c r="Y274" s="3" t="s">
        <v>6651</v>
      </c>
      <c r="Z274" t="b">
        <v>1</v>
      </c>
      <c r="AA274" s="3" t="s">
        <v>60</v>
      </c>
      <c r="AB274" s="3" t="s">
        <v>60</v>
      </c>
      <c r="AC274" s="3" t="s">
        <v>60</v>
      </c>
      <c r="AD274" s="3" t="s">
        <v>60</v>
      </c>
      <c r="AE274" t="b">
        <v>1</v>
      </c>
      <c r="AF274" s="3" t="s">
        <v>60</v>
      </c>
      <c r="AG274" t="b">
        <v>0</v>
      </c>
      <c r="AH274" s="3" t="s">
        <v>60</v>
      </c>
      <c r="AI274" s="3" t="s">
        <v>60</v>
      </c>
      <c r="AJ274" s="3" t="s">
        <v>60</v>
      </c>
      <c r="AK274" s="1">
        <v>44084</v>
      </c>
      <c r="AL274" s="3" t="s">
        <v>6672</v>
      </c>
      <c r="AM274" s="1">
        <v>44084</v>
      </c>
      <c r="AN274" s="1">
        <v>44084</v>
      </c>
      <c r="AO274" s="3" t="s">
        <v>60</v>
      </c>
      <c r="AP274" s="3" t="s">
        <v>60</v>
      </c>
      <c r="AQ274" t="b">
        <v>0</v>
      </c>
      <c r="AR274" t="b">
        <v>0</v>
      </c>
      <c r="AS274" s="3" t="s">
        <v>60</v>
      </c>
      <c r="AT274" s="3" t="s">
        <v>60</v>
      </c>
      <c r="AU274" s="3" t="s">
        <v>6652</v>
      </c>
      <c r="AV274" s="3" t="s">
        <v>60</v>
      </c>
      <c r="AW274" s="3" t="s">
        <v>60</v>
      </c>
      <c r="AX274" t="b">
        <v>0</v>
      </c>
      <c r="AY274" s="3" t="s">
        <v>137</v>
      </c>
      <c r="AZ274" s="3" t="s">
        <v>6701</v>
      </c>
      <c r="BA274" s="3" t="s">
        <v>6654</v>
      </c>
      <c r="BB274" t="b">
        <v>0</v>
      </c>
      <c r="BC274" t="b">
        <v>1</v>
      </c>
      <c r="BD274" t="b">
        <v>0</v>
      </c>
      <c r="BE274">
        <v>0</v>
      </c>
      <c r="BF274">
        <v>0</v>
      </c>
      <c r="BG274">
        <v>3</v>
      </c>
      <c r="BH274">
        <v>0</v>
      </c>
      <c r="BI274">
        <v>0</v>
      </c>
      <c r="BJ274">
        <v>1</v>
      </c>
      <c r="BK274">
        <v>125</v>
      </c>
      <c r="BL274" s="3" t="s">
        <v>6500</v>
      </c>
      <c r="BM274">
        <v>1</v>
      </c>
      <c r="BN274" s="3"/>
      <c r="BO274" s="3"/>
      <c r="BP274" s="3">
        <f>IF(Lead1[[#This Row],[Converted Opportunity ID]]&lt;&gt;"",1,0)</f>
        <v>0</v>
      </c>
      <c r="BQ274" s="3">
        <f>IFERROR(INDEX(opportunity_table[[#All],[Expected Amount]], MATCH(Lead1[[#This Row],[Converted Opportunity ID]],opportunity_table[[#All],[Opportunity ID]],0)),0)</f>
        <v>0</v>
      </c>
    </row>
    <row r="275" spans="1:69" x14ac:dyDescent="0.3">
      <c r="A275" s="3" t="s">
        <v>7029</v>
      </c>
      <c r="B275" s="3" t="s">
        <v>1142</v>
      </c>
      <c r="C275" s="3" t="s">
        <v>32</v>
      </c>
      <c r="D275" t="b">
        <v>0</v>
      </c>
      <c r="E275" t="b">
        <v>0</v>
      </c>
      <c r="F275" s="3" t="s">
        <v>60</v>
      </c>
      <c r="G275" s="3" t="s">
        <v>60</v>
      </c>
      <c r="H275" s="3" t="s">
        <v>60</v>
      </c>
      <c r="I275" s="3" t="s">
        <v>167</v>
      </c>
      <c r="J275" t="b">
        <v>1</v>
      </c>
      <c r="K275" t="b">
        <v>0</v>
      </c>
      <c r="L275" t="b">
        <v>0</v>
      </c>
      <c r="M275" s="1">
        <v>44084</v>
      </c>
      <c r="N275" s="3" t="s">
        <v>60</v>
      </c>
      <c r="O275" t="b">
        <v>0</v>
      </c>
      <c r="P275" t="b">
        <v>0</v>
      </c>
      <c r="Q275" t="b">
        <v>0</v>
      </c>
      <c r="R275" s="1">
        <v>44105</v>
      </c>
      <c r="S275" s="3" t="s">
        <v>60</v>
      </c>
      <c r="T275" s="3" t="s">
        <v>6650</v>
      </c>
      <c r="U275" s="3" t="s">
        <v>6701</v>
      </c>
      <c r="V275" t="b">
        <v>0</v>
      </c>
      <c r="W275" s="3" t="s">
        <v>60</v>
      </c>
      <c r="X275" t="b">
        <v>1</v>
      </c>
      <c r="Y275" s="3" t="s">
        <v>6660</v>
      </c>
      <c r="Z275" t="b">
        <v>0</v>
      </c>
      <c r="AA275" s="3" t="s">
        <v>60</v>
      </c>
      <c r="AB275" s="3" t="s">
        <v>60</v>
      </c>
      <c r="AC275" s="3" t="s">
        <v>60</v>
      </c>
      <c r="AD275" s="3" t="s">
        <v>60</v>
      </c>
      <c r="AE275" t="b">
        <v>0</v>
      </c>
      <c r="AF275" s="3" t="s">
        <v>60</v>
      </c>
      <c r="AG275" t="b">
        <v>0</v>
      </c>
      <c r="AH275" s="3" t="s">
        <v>60</v>
      </c>
      <c r="AI275" s="3" t="s">
        <v>60</v>
      </c>
      <c r="AJ275" s="3" t="s">
        <v>60</v>
      </c>
      <c r="AK275" s="1">
        <v>44084</v>
      </c>
      <c r="AL275" s="3" t="s">
        <v>6672</v>
      </c>
      <c r="AM275" s="1">
        <v>44084</v>
      </c>
      <c r="AN275" s="1">
        <v>44084</v>
      </c>
      <c r="AO275" s="3" t="s">
        <v>60</v>
      </c>
      <c r="AP275" s="3" t="s">
        <v>6681</v>
      </c>
      <c r="AQ275" t="b">
        <v>0</v>
      </c>
      <c r="AR275" t="b">
        <v>0</v>
      </c>
      <c r="AS275" s="3" t="s">
        <v>268</v>
      </c>
      <c r="AT275" s="3" t="s">
        <v>6661</v>
      </c>
      <c r="AU275" s="3" t="s">
        <v>6652</v>
      </c>
      <c r="AV275" s="3" t="s">
        <v>60</v>
      </c>
      <c r="AW275" s="3" t="s">
        <v>60</v>
      </c>
      <c r="AX275" t="b">
        <v>0</v>
      </c>
      <c r="AY275" s="3" t="s">
        <v>153</v>
      </c>
      <c r="AZ275" s="3" t="s">
        <v>6597</v>
      </c>
      <c r="BA275" s="3" t="s">
        <v>6654</v>
      </c>
      <c r="BB275" t="b">
        <v>0</v>
      </c>
      <c r="BC275" t="b">
        <v>1</v>
      </c>
      <c r="BD275" t="b">
        <v>0</v>
      </c>
      <c r="BE275">
        <v>0</v>
      </c>
      <c r="BF275">
        <v>1</v>
      </c>
      <c r="BG275">
        <v>1</v>
      </c>
      <c r="BH275">
        <v>1</v>
      </c>
      <c r="BI275">
        <v>0</v>
      </c>
      <c r="BJ275">
        <v>1</v>
      </c>
      <c r="BK275">
        <v>28</v>
      </c>
      <c r="BL275" s="3" t="s">
        <v>6500</v>
      </c>
      <c r="BM275">
        <v>1</v>
      </c>
      <c r="BN275" s="3"/>
      <c r="BO275" s="3" t="s">
        <v>36603</v>
      </c>
      <c r="BP275" s="3">
        <f>IF(Lead1[[#This Row],[Converted Opportunity ID]]&lt;&gt;"",1,0)</f>
        <v>1</v>
      </c>
      <c r="BQ275" s="3">
        <f>IFERROR(INDEX(opportunity_table[[#All],[Expected Amount]], MATCH(Lead1[[#This Row],[Converted Opportunity ID]],opportunity_table[[#All],[Opportunity ID]],0)),0)</f>
        <v>0</v>
      </c>
    </row>
    <row r="276" spans="1:69" x14ac:dyDescent="0.3">
      <c r="A276" s="3" t="s">
        <v>7030</v>
      </c>
      <c r="B276" s="3" t="s">
        <v>6491</v>
      </c>
      <c r="C276" s="3" t="s">
        <v>32</v>
      </c>
      <c r="D276" t="b">
        <v>0</v>
      </c>
      <c r="E276" t="b">
        <v>0</v>
      </c>
      <c r="F276" s="3" t="s">
        <v>60</v>
      </c>
      <c r="G276" s="3" t="s">
        <v>60</v>
      </c>
      <c r="H276" s="3" t="s">
        <v>60</v>
      </c>
      <c r="I276" s="3" t="s">
        <v>2061</v>
      </c>
      <c r="J276" t="b">
        <v>0</v>
      </c>
      <c r="K276" t="b">
        <v>0</v>
      </c>
      <c r="L276" t="b">
        <v>0</v>
      </c>
      <c r="M276" s="1">
        <v>44084</v>
      </c>
      <c r="N276" s="3" t="s">
        <v>60</v>
      </c>
      <c r="O276" t="b">
        <v>0</v>
      </c>
      <c r="P276" t="b">
        <v>0</v>
      </c>
      <c r="Q276" t="b">
        <v>0</v>
      </c>
      <c r="R276" s="1"/>
      <c r="S276" s="3" t="s">
        <v>60</v>
      </c>
      <c r="T276" s="3" t="s">
        <v>6770</v>
      </c>
      <c r="U276" s="3" t="s">
        <v>60</v>
      </c>
      <c r="V276" t="b">
        <v>0</v>
      </c>
      <c r="W276" s="3" t="s">
        <v>60</v>
      </c>
      <c r="X276" t="b">
        <v>1</v>
      </c>
      <c r="Y276" s="3" t="s">
        <v>6660</v>
      </c>
      <c r="Z276" t="b">
        <v>0</v>
      </c>
      <c r="AA276" s="3" t="s">
        <v>60</v>
      </c>
      <c r="AB276" s="3" t="s">
        <v>60</v>
      </c>
      <c r="AC276" s="3" t="s">
        <v>60</v>
      </c>
      <c r="AD276" s="3" t="s">
        <v>60</v>
      </c>
      <c r="AE276" t="b">
        <v>1</v>
      </c>
      <c r="AF276" s="3" t="s">
        <v>60</v>
      </c>
      <c r="AG276" t="b">
        <v>0</v>
      </c>
      <c r="AH276" s="3" t="s">
        <v>60</v>
      </c>
      <c r="AI276" s="3" t="s">
        <v>60</v>
      </c>
      <c r="AJ276" s="3" t="s">
        <v>60</v>
      </c>
      <c r="AK276" s="1"/>
      <c r="AL276" s="3" t="s">
        <v>60</v>
      </c>
      <c r="AM276" s="1">
        <v>43948</v>
      </c>
      <c r="AN276" s="1"/>
      <c r="AO276" s="3" t="s">
        <v>60</v>
      </c>
      <c r="AP276" s="3" t="s">
        <v>60</v>
      </c>
      <c r="AQ276" t="b">
        <v>0</v>
      </c>
      <c r="AR276" t="b">
        <v>0</v>
      </c>
      <c r="AS276" s="3" t="s">
        <v>60</v>
      </c>
      <c r="AT276" s="3" t="s">
        <v>60</v>
      </c>
      <c r="AU276" s="3" t="s">
        <v>6652</v>
      </c>
      <c r="AV276" s="3" t="s">
        <v>60</v>
      </c>
      <c r="AW276" s="3" t="s">
        <v>60</v>
      </c>
      <c r="AX276" t="b">
        <v>0</v>
      </c>
      <c r="AY276" s="3" t="s">
        <v>261</v>
      </c>
      <c r="AZ276" s="3" t="s">
        <v>6653</v>
      </c>
      <c r="BA276" s="3" t="s">
        <v>6654</v>
      </c>
      <c r="BB276" t="b">
        <v>0</v>
      </c>
      <c r="BC276" t="b">
        <v>0</v>
      </c>
      <c r="BD276" t="b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1</v>
      </c>
      <c r="BK276">
        <v>7</v>
      </c>
      <c r="BL276" s="3" t="s">
        <v>6500</v>
      </c>
      <c r="BM276">
        <v>1</v>
      </c>
      <c r="BN276" s="3"/>
      <c r="BO276" s="3"/>
      <c r="BP276" s="3">
        <f>IF(Lead1[[#This Row],[Converted Opportunity ID]]&lt;&gt;"",1,0)</f>
        <v>0</v>
      </c>
      <c r="BQ276" s="3">
        <f>IFERROR(INDEX(opportunity_table[[#All],[Expected Amount]], MATCH(Lead1[[#This Row],[Converted Opportunity ID]],opportunity_table[[#All],[Opportunity ID]],0)),0)</f>
        <v>0</v>
      </c>
    </row>
    <row r="277" spans="1:69" x14ac:dyDescent="0.3">
      <c r="A277" s="3" t="s">
        <v>7031</v>
      </c>
      <c r="B277" s="3" t="s">
        <v>1142</v>
      </c>
      <c r="C277" s="3" t="s">
        <v>32</v>
      </c>
      <c r="D277" t="b">
        <v>0</v>
      </c>
      <c r="E277" t="b">
        <v>0</v>
      </c>
      <c r="F277" s="3" t="s">
        <v>60</v>
      </c>
      <c r="G277" s="3" t="s">
        <v>60</v>
      </c>
      <c r="H277" s="3" t="s">
        <v>60</v>
      </c>
      <c r="I277" s="3" t="s">
        <v>7032</v>
      </c>
      <c r="J277" t="b">
        <v>0</v>
      </c>
      <c r="K277" t="b">
        <v>0</v>
      </c>
      <c r="L277" t="b">
        <v>0</v>
      </c>
      <c r="M277" s="1">
        <v>44084</v>
      </c>
      <c r="N277" s="3" t="s">
        <v>60</v>
      </c>
      <c r="O277" t="b">
        <v>0</v>
      </c>
      <c r="P277" t="b">
        <v>0</v>
      </c>
      <c r="Q277" t="b">
        <v>0</v>
      </c>
      <c r="R277" s="1"/>
      <c r="S277" s="3" t="s">
        <v>60</v>
      </c>
      <c r="T277" s="3" t="s">
        <v>6770</v>
      </c>
      <c r="U277" s="3" t="s">
        <v>60</v>
      </c>
      <c r="V277" t="b">
        <v>0</v>
      </c>
      <c r="W277" s="3" t="s">
        <v>60</v>
      </c>
      <c r="X277" t="b">
        <v>1</v>
      </c>
      <c r="Y277" s="3" t="s">
        <v>6660</v>
      </c>
      <c r="Z277" t="b">
        <v>0</v>
      </c>
      <c r="AA277" s="3" t="s">
        <v>60</v>
      </c>
      <c r="AB277" s="3" t="s">
        <v>60</v>
      </c>
      <c r="AC277" s="3" t="s">
        <v>60</v>
      </c>
      <c r="AD277" s="3" t="s">
        <v>60</v>
      </c>
      <c r="AE277" t="b">
        <v>1</v>
      </c>
      <c r="AF277" s="3" t="s">
        <v>60</v>
      </c>
      <c r="AG277" t="b">
        <v>0</v>
      </c>
      <c r="AH277" s="3" t="s">
        <v>60</v>
      </c>
      <c r="AI277" s="3" t="s">
        <v>60</v>
      </c>
      <c r="AJ277" s="3" t="s">
        <v>60</v>
      </c>
      <c r="AK277" s="1"/>
      <c r="AL277" s="3" t="s">
        <v>60</v>
      </c>
      <c r="AM277" s="1">
        <v>43948</v>
      </c>
      <c r="AN277" s="1"/>
      <c r="AO277" s="3" t="s">
        <v>60</v>
      </c>
      <c r="AP277" s="3" t="s">
        <v>60</v>
      </c>
      <c r="AQ277" t="b">
        <v>0</v>
      </c>
      <c r="AR277" t="b">
        <v>0</v>
      </c>
      <c r="AS277" s="3" t="s">
        <v>60</v>
      </c>
      <c r="AT277" s="3" t="s">
        <v>60</v>
      </c>
      <c r="AU277" s="3" t="s">
        <v>6652</v>
      </c>
      <c r="AV277" s="3" t="s">
        <v>60</v>
      </c>
      <c r="AW277" s="3" t="s">
        <v>60</v>
      </c>
      <c r="AX277" t="b">
        <v>0</v>
      </c>
      <c r="AY277" s="3" t="s">
        <v>93</v>
      </c>
      <c r="AZ277" s="3" t="s">
        <v>6653</v>
      </c>
      <c r="BA277" s="3" t="s">
        <v>6654</v>
      </c>
      <c r="BB277" t="b">
        <v>0</v>
      </c>
      <c r="BC277" t="b">
        <v>0</v>
      </c>
      <c r="BD277" t="b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1</v>
      </c>
      <c r="BK277">
        <v>4</v>
      </c>
      <c r="BL277" s="3" t="s">
        <v>6500</v>
      </c>
      <c r="BM277">
        <v>1</v>
      </c>
      <c r="BN277" s="3"/>
      <c r="BO277" s="3"/>
      <c r="BP277" s="3">
        <f>IF(Lead1[[#This Row],[Converted Opportunity ID]]&lt;&gt;"",1,0)</f>
        <v>0</v>
      </c>
      <c r="BQ277" s="3">
        <f>IFERROR(INDEX(opportunity_table[[#All],[Expected Amount]], MATCH(Lead1[[#This Row],[Converted Opportunity ID]],opportunity_table[[#All],[Opportunity ID]],0)),0)</f>
        <v>0</v>
      </c>
    </row>
    <row r="278" spans="1:69" x14ac:dyDescent="0.3">
      <c r="A278" s="3" t="s">
        <v>7033</v>
      </c>
      <c r="B278" s="3" t="s">
        <v>6491</v>
      </c>
      <c r="C278" s="3" t="s">
        <v>32</v>
      </c>
      <c r="D278" t="b">
        <v>0</v>
      </c>
      <c r="E278" t="b">
        <v>0</v>
      </c>
      <c r="F278" s="3" t="s">
        <v>60</v>
      </c>
      <c r="G278" s="3" t="s">
        <v>60</v>
      </c>
      <c r="H278" s="3" t="s">
        <v>60</v>
      </c>
      <c r="I278" s="3" t="s">
        <v>60</v>
      </c>
      <c r="J278" t="b">
        <v>0</v>
      </c>
      <c r="K278" t="b">
        <v>0</v>
      </c>
      <c r="L278" t="b">
        <v>0</v>
      </c>
      <c r="M278" s="1">
        <v>44084</v>
      </c>
      <c r="N278" s="3" t="s">
        <v>60</v>
      </c>
      <c r="O278" t="b">
        <v>0</v>
      </c>
      <c r="P278" t="b">
        <v>0</v>
      </c>
      <c r="Q278" t="b">
        <v>0</v>
      </c>
      <c r="R278" s="1">
        <v>44297</v>
      </c>
      <c r="S278" s="3" t="s">
        <v>60</v>
      </c>
      <c r="T278" s="3" t="s">
        <v>6656</v>
      </c>
      <c r="U278" s="3" t="s">
        <v>60</v>
      </c>
      <c r="V278" t="b">
        <v>0</v>
      </c>
      <c r="W278" s="3" t="s">
        <v>60</v>
      </c>
      <c r="X278" t="b">
        <v>1</v>
      </c>
      <c r="Y278" s="3" t="s">
        <v>6651</v>
      </c>
      <c r="Z278" t="b">
        <v>0</v>
      </c>
      <c r="AA278" s="3" t="s">
        <v>60</v>
      </c>
      <c r="AB278" s="3" t="s">
        <v>60</v>
      </c>
      <c r="AC278" s="3" t="s">
        <v>60</v>
      </c>
      <c r="AD278" s="3" t="s">
        <v>60</v>
      </c>
      <c r="AE278" t="b">
        <v>0</v>
      </c>
      <c r="AF278" s="3" t="s">
        <v>60</v>
      </c>
      <c r="AG278" t="b">
        <v>0</v>
      </c>
      <c r="AH278" s="3" t="s">
        <v>60</v>
      </c>
      <c r="AI278" s="3" t="s">
        <v>60</v>
      </c>
      <c r="AJ278" s="3" t="s">
        <v>60</v>
      </c>
      <c r="AK278" s="1">
        <v>44084</v>
      </c>
      <c r="AL278" s="3" t="s">
        <v>6657</v>
      </c>
      <c r="AM278" s="1">
        <v>44084</v>
      </c>
      <c r="AN278" s="1">
        <v>44084</v>
      </c>
      <c r="AO278" s="3" t="s">
        <v>60</v>
      </c>
      <c r="AP278" s="3" t="s">
        <v>60</v>
      </c>
      <c r="AQ278" t="b">
        <v>0</v>
      </c>
      <c r="AR278" t="b">
        <v>0</v>
      </c>
      <c r="AS278" s="3" t="s">
        <v>60</v>
      </c>
      <c r="AT278" s="3" t="s">
        <v>60</v>
      </c>
      <c r="AU278" s="3" t="s">
        <v>6668</v>
      </c>
      <c r="AV278" s="3" t="s">
        <v>60</v>
      </c>
      <c r="AW278" s="3" t="s">
        <v>60</v>
      </c>
      <c r="AX278" t="b">
        <v>0</v>
      </c>
      <c r="AY278" s="3" t="s">
        <v>274</v>
      </c>
      <c r="AZ278" s="3" t="s">
        <v>6653</v>
      </c>
      <c r="BA278" s="3" t="s">
        <v>6654</v>
      </c>
      <c r="BB278" t="b">
        <v>0</v>
      </c>
      <c r="BC278" t="b">
        <v>0</v>
      </c>
      <c r="BD278" t="b">
        <v>0</v>
      </c>
      <c r="BE278">
        <v>0</v>
      </c>
      <c r="BF278">
        <v>0</v>
      </c>
      <c r="BG278">
        <v>1</v>
      </c>
      <c r="BH278">
        <v>0</v>
      </c>
      <c r="BI278">
        <v>0</v>
      </c>
      <c r="BJ278">
        <v>1</v>
      </c>
      <c r="BK278">
        <v>0</v>
      </c>
      <c r="BL278" s="3" t="s">
        <v>6500</v>
      </c>
      <c r="BM278">
        <v>1</v>
      </c>
      <c r="BN278" s="3"/>
      <c r="BO278" s="3"/>
      <c r="BP278" s="3">
        <f>IF(Lead1[[#This Row],[Converted Opportunity ID]]&lt;&gt;"",1,0)</f>
        <v>0</v>
      </c>
      <c r="BQ278" s="3">
        <f>IFERROR(INDEX(opportunity_table[[#All],[Expected Amount]], MATCH(Lead1[[#This Row],[Converted Opportunity ID]],opportunity_table[[#All],[Opportunity ID]],0)),0)</f>
        <v>0</v>
      </c>
    </row>
    <row r="279" spans="1:69" x14ac:dyDescent="0.3">
      <c r="A279" s="3" t="s">
        <v>7034</v>
      </c>
      <c r="B279" s="3" t="s">
        <v>6494</v>
      </c>
      <c r="C279" s="3" t="s">
        <v>1609</v>
      </c>
      <c r="D279" t="b">
        <v>0</v>
      </c>
      <c r="E279" t="b">
        <v>0</v>
      </c>
      <c r="F279" s="3" t="s">
        <v>60</v>
      </c>
      <c r="G279" s="3" t="s">
        <v>60</v>
      </c>
      <c r="H279" s="3" t="s">
        <v>60</v>
      </c>
      <c r="I279" s="3" t="s">
        <v>60</v>
      </c>
      <c r="J279" t="b">
        <v>0</v>
      </c>
      <c r="K279" t="b">
        <v>0</v>
      </c>
      <c r="L279" t="b">
        <v>0</v>
      </c>
      <c r="M279" s="1">
        <v>44084</v>
      </c>
      <c r="N279" s="3" t="s">
        <v>60</v>
      </c>
      <c r="O279" t="b">
        <v>0</v>
      </c>
      <c r="P279" t="b">
        <v>0</v>
      </c>
      <c r="Q279" t="b">
        <v>0</v>
      </c>
      <c r="R279" s="1">
        <v>44297</v>
      </c>
      <c r="S279" s="3" t="s">
        <v>60</v>
      </c>
      <c r="T279" s="3" t="s">
        <v>6770</v>
      </c>
      <c r="U279" s="3" t="s">
        <v>60</v>
      </c>
      <c r="V279" t="b">
        <v>0</v>
      </c>
      <c r="W279" s="3" t="s">
        <v>60</v>
      </c>
      <c r="X279" t="b">
        <v>1</v>
      </c>
      <c r="Y279" s="3" t="s">
        <v>6660</v>
      </c>
      <c r="Z279" t="b">
        <v>0</v>
      </c>
      <c r="AA279" s="3" t="s">
        <v>60</v>
      </c>
      <c r="AB279" s="3" t="s">
        <v>60</v>
      </c>
      <c r="AC279" s="3" t="s">
        <v>60</v>
      </c>
      <c r="AD279" s="3" t="s">
        <v>60</v>
      </c>
      <c r="AE279" t="b">
        <v>0</v>
      </c>
      <c r="AF279" s="3" t="s">
        <v>60</v>
      </c>
      <c r="AG279" t="b">
        <v>0</v>
      </c>
      <c r="AH279" s="3" t="s">
        <v>60</v>
      </c>
      <c r="AI279" s="3" t="s">
        <v>60</v>
      </c>
      <c r="AJ279" s="3" t="s">
        <v>60</v>
      </c>
      <c r="AK279" s="1"/>
      <c r="AL279" s="3" t="s">
        <v>60</v>
      </c>
      <c r="AM279" s="1">
        <v>44057</v>
      </c>
      <c r="AN279" s="1">
        <v>44084</v>
      </c>
      <c r="AO279" s="3" t="s">
        <v>60</v>
      </c>
      <c r="AP279" s="3" t="s">
        <v>60</v>
      </c>
      <c r="AQ279" t="b">
        <v>1</v>
      </c>
      <c r="AR279" t="b">
        <v>0</v>
      </c>
      <c r="AS279" s="3" t="s">
        <v>60</v>
      </c>
      <c r="AT279" s="3" t="s">
        <v>60</v>
      </c>
      <c r="AU279" s="3" t="s">
        <v>6652</v>
      </c>
      <c r="AV279" s="3" t="s">
        <v>60</v>
      </c>
      <c r="AW279" s="3" t="s">
        <v>60</v>
      </c>
      <c r="AX279" t="b">
        <v>0</v>
      </c>
      <c r="AY279" s="3" t="s">
        <v>91</v>
      </c>
      <c r="AZ279" s="3" t="s">
        <v>6674</v>
      </c>
      <c r="BA279" s="3" t="s">
        <v>6654</v>
      </c>
      <c r="BB279" t="b">
        <v>0</v>
      </c>
      <c r="BC279" t="b">
        <v>0</v>
      </c>
      <c r="BD279" t="b">
        <v>0</v>
      </c>
      <c r="BE279">
        <v>0</v>
      </c>
      <c r="BF279">
        <v>0</v>
      </c>
      <c r="BG279">
        <v>1</v>
      </c>
      <c r="BH279">
        <v>0</v>
      </c>
      <c r="BI279">
        <v>0</v>
      </c>
      <c r="BJ279">
        <v>1</v>
      </c>
      <c r="BK279">
        <v>40</v>
      </c>
      <c r="BL279" s="3" t="s">
        <v>6500</v>
      </c>
      <c r="BM279">
        <v>1</v>
      </c>
      <c r="BN279" s="3"/>
      <c r="BO279" s="3"/>
      <c r="BP279" s="3">
        <f>IF(Lead1[[#This Row],[Converted Opportunity ID]]&lt;&gt;"",1,0)</f>
        <v>0</v>
      </c>
      <c r="BQ279" s="3">
        <f>IFERROR(INDEX(opportunity_table[[#All],[Expected Amount]], MATCH(Lead1[[#This Row],[Converted Opportunity ID]],opportunity_table[[#All],[Opportunity ID]],0)),0)</f>
        <v>0</v>
      </c>
    </row>
    <row r="280" spans="1:69" x14ac:dyDescent="0.3">
      <c r="A280" s="3" t="s">
        <v>7035</v>
      </c>
      <c r="B280" s="3" t="s">
        <v>6490</v>
      </c>
      <c r="C280" s="3" t="s">
        <v>32</v>
      </c>
      <c r="D280" t="b">
        <v>0</v>
      </c>
      <c r="E280" t="b">
        <v>0</v>
      </c>
      <c r="F280" s="3" t="s">
        <v>60</v>
      </c>
      <c r="G280" s="3" t="s">
        <v>60</v>
      </c>
      <c r="H280" s="3" t="s">
        <v>60</v>
      </c>
      <c r="I280" s="3" t="s">
        <v>60</v>
      </c>
      <c r="J280" t="b">
        <v>0</v>
      </c>
      <c r="K280" t="b">
        <v>0</v>
      </c>
      <c r="L280" t="b">
        <v>0</v>
      </c>
      <c r="M280" s="1">
        <v>44084</v>
      </c>
      <c r="N280" s="3" t="s">
        <v>60</v>
      </c>
      <c r="O280" t="b">
        <v>0</v>
      </c>
      <c r="P280" t="b">
        <v>0</v>
      </c>
      <c r="Q280" t="b">
        <v>0</v>
      </c>
      <c r="R280" s="1">
        <v>44084</v>
      </c>
      <c r="S280" s="3" t="s">
        <v>60</v>
      </c>
      <c r="T280" s="3" t="s">
        <v>6650</v>
      </c>
      <c r="U280" s="3" t="s">
        <v>60</v>
      </c>
      <c r="V280" t="b">
        <v>0</v>
      </c>
      <c r="W280" s="3" t="s">
        <v>60</v>
      </c>
      <c r="X280" t="b">
        <v>1</v>
      </c>
      <c r="Y280" s="3" t="s">
        <v>6651</v>
      </c>
      <c r="Z280" t="b">
        <v>0</v>
      </c>
      <c r="AA280" s="3" t="s">
        <v>6678</v>
      </c>
      <c r="AB280" s="3" t="s">
        <v>60</v>
      </c>
      <c r="AC280" s="3" t="s">
        <v>60</v>
      </c>
      <c r="AD280" s="3" t="s">
        <v>60</v>
      </c>
      <c r="AE280" t="b">
        <v>0</v>
      </c>
      <c r="AF280" s="3" t="s">
        <v>60</v>
      </c>
      <c r="AG280" t="b">
        <v>0</v>
      </c>
      <c r="AH280" s="3" t="s">
        <v>60</v>
      </c>
      <c r="AI280" s="3" t="s">
        <v>60</v>
      </c>
      <c r="AJ280" s="3" t="s">
        <v>60</v>
      </c>
      <c r="AK280" s="1">
        <v>44084</v>
      </c>
      <c r="AL280" s="3" t="s">
        <v>6672</v>
      </c>
      <c r="AM280" s="1">
        <v>44084</v>
      </c>
      <c r="AN280" s="1">
        <v>44084</v>
      </c>
      <c r="AO280" s="3" t="s">
        <v>7036</v>
      </c>
      <c r="AP280" s="3" t="s">
        <v>6763</v>
      </c>
      <c r="AQ280" t="b">
        <v>0</v>
      </c>
      <c r="AR280" t="b">
        <v>0</v>
      </c>
      <c r="AS280" s="3" t="s">
        <v>50</v>
      </c>
      <c r="AT280" s="3" t="s">
        <v>60</v>
      </c>
      <c r="AU280" s="3" t="s">
        <v>6668</v>
      </c>
      <c r="AV280" s="3" t="s">
        <v>60</v>
      </c>
      <c r="AW280" s="3" t="s">
        <v>60</v>
      </c>
      <c r="AX280" t="b">
        <v>0</v>
      </c>
      <c r="AY280" s="3" t="s">
        <v>392</v>
      </c>
      <c r="AZ280" s="3" t="s">
        <v>6674</v>
      </c>
      <c r="BA280" s="3" t="s">
        <v>6654</v>
      </c>
      <c r="BB280" t="b">
        <v>0</v>
      </c>
      <c r="BC280" t="b">
        <v>1</v>
      </c>
      <c r="BD280" t="b">
        <v>0</v>
      </c>
      <c r="BE280">
        <v>0</v>
      </c>
      <c r="BF280">
        <v>0</v>
      </c>
      <c r="BG280">
        <v>9</v>
      </c>
      <c r="BH280">
        <v>0</v>
      </c>
      <c r="BI280">
        <v>0</v>
      </c>
      <c r="BJ280">
        <v>1</v>
      </c>
      <c r="BK280">
        <v>40</v>
      </c>
      <c r="BL280" s="3" t="s">
        <v>6500</v>
      </c>
      <c r="BM280">
        <v>1</v>
      </c>
      <c r="BN280" s="3"/>
      <c r="BO280" s="3"/>
      <c r="BP280" s="3">
        <f>IF(Lead1[[#This Row],[Converted Opportunity ID]]&lt;&gt;"",1,0)</f>
        <v>0</v>
      </c>
      <c r="BQ280" s="3">
        <f>IFERROR(INDEX(opportunity_table[[#All],[Expected Amount]], MATCH(Lead1[[#This Row],[Converted Opportunity ID]],opportunity_table[[#All],[Opportunity ID]],0)),0)</f>
        <v>0</v>
      </c>
    </row>
    <row r="281" spans="1:69" x14ac:dyDescent="0.3">
      <c r="A281" s="3" t="s">
        <v>7037</v>
      </c>
      <c r="B281" s="3" t="s">
        <v>60</v>
      </c>
      <c r="C281" s="3" t="s">
        <v>1609</v>
      </c>
      <c r="D281" t="b">
        <v>0</v>
      </c>
      <c r="E281" t="b">
        <v>0</v>
      </c>
      <c r="F281" s="3" t="s">
        <v>60</v>
      </c>
      <c r="G281" s="3" t="s">
        <v>60</v>
      </c>
      <c r="H281" s="3" t="s">
        <v>60</v>
      </c>
      <c r="I281" s="3" t="s">
        <v>1635</v>
      </c>
      <c r="J281" t="b">
        <v>0</v>
      </c>
      <c r="K281" t="b">
        <v>0</v>
      </c>
      <c r="L281" t="b">
        <v>0</v>
      </c>
      <c r="M281" s="1">
        <v>44084</v>
      </c>
      <c r="N281" s="3" t="s">
        <v>60</v>
      </c>
      <c r="O281" t="b">
        <v>0</v>
      </c>
      <c r="P281" t="b">
        <v>0</v>
      </c>
      <c r="Q281" t="b">
        <v>0</v>
      </c>
      <c r="R281" s="1">
        <v>44297</v>
      </c>
      <c r="S281" s="3" t="s">
        <v>60</v>
      </c>
      <c r="T281" s="3" t="s">
        <v>6770</v>
      </c>
      <c r="U281" s="3" t="s">
        <v>60</v>
      </c>
      <c r="V281" t="b">
        <v>0</v>
      </c>
      <c r="W281" s="3" t="s">
        <v>60</v>
      </c>
      <c r="X281" t="b">
        <v>1</v>
      </c>
      <c r="Y281" s="3" t="s">
        <v>6651</v>
      </c>
      <c r="Z281" t="b">
        <v>0</v>
      </c>
      <c r="AA281" s="3" t="s">
        <v>60</v>
      </c>
      <c r="AB281" s="3" t="s">
        <v>60</v>
      </c>
      <c r="AC281" s="3" t="s">
        <v>60</v>
      </c>
      <c r="AD281" s="3" t="s">
        <v>60</v>
      </c>
      <c r="AE281" t="b">
        <v>0</v>
      </c>
      <c r="AF281" s="3" t="s">
        <v>60</v>
      </c>
      <c r="AG281" t="b">
        <v>0</v>
      </c>
      <c r="AH281" s="3" t="s">
        <v>60</v>
      </c>
      <c r="AI281" s="3" t="s">
        <v>60</v>
      </c>
      <c r="AJ281" s="3" t="s">
        <v>60</v>
      </c>
      <c r="AK281" s="1"/>
      <c r="AL281" s="3" t="s">
        <v>60</v>
      </c>
      <c r="AM281" s="1">
        <v>43500</v>
      </c>
      <c r="AN281" s="1">
        <v>44084</v>
      </c>
      <c r="AO281" s="3" t="s">
        <v>60</v>
      </c>
      <c r="AP281" s="3" t="s">
        <v>60</v>
      </c>
      <c r="AQ281" t="b">
        <v>0</v>
      </c>
      <c r="AR281" t="b">
        <v>0</v>
      </c>
      <c r="AS281" s="3" t="s">
        <v>60</v>
      </c>
      <c r="AT281" s="3" t="s">
        <v>60</v>
      </c>
      <c r="AU281" s="3" t="s">
        <v>6652</v>
      </c>
      <c r="AV281" s="3" t="s">
        <v>60</v>
      </c>
      <c r="AW281" s="3" t="s">
        <v>60</v>
      </c>
      <c r="AX281" t="b">
        <v>0</v>
      </c>
      <c r="AY281" s="3" t="s">
        <v>91</v>
      </c>
      <c r="AZ281" s="3" t="s">
        <v>6674</v>
      </c>
      <c r="BA281" s="3" t="s">
        <v>6654</v>
      </c>
      <c r="BB281" t="b">
        <v>0</v>
      </c>
      <c r="BC281" t="b">
        <v>0</v>
      </c>
      <c r="BD281" t="b">
        <v>0</v>
      </c>
      <c r="BE281">
        <v>0</v>
      </c>
      <c r="BF281">
        <v>0</v>
      </c>
      <c r="BG281">
        <v>5</v>
      </c>
      <c r="BH281">
        <v>0</v>
      </c>
      <c r="BI281">
        <v>0</v>
      </c>
      <c r="BJ281">
        <v>1</v>
      </c>
      <c r="BK281">
        <v>40</v>
      </c>
      <c r="BL281" s="3" t="s">
        <v>6500</v>
      </c>
      <c r="BM281">
        <v>1</v>
      </c>
      <c r="BN281" s="3"/>
      <c r="BO281" s="3"/>
      <c r="BP281" s="3">
        <f>IF(Lead1[[#This Row],[Converted Opportunity ID]]&lt;&gt;"",1,0)</f>
        <v>0</v>
      </c>
      <c r="BQ281" s="3">
        <f>IFERROR(INDEX(opportunity_table[[#All],[Expected Amount]], MATCH(Lead1[[#This Row],[Converted Opportunity ID]],opportunity_table[[#All],[Opportunity ID]],0)),0)</f>
        <v>0</v>
      </c>
    </row>
    <row r="282" spans="1:69" x14ac:dyDescent="0.3">
      <c r="A282" s="3" t="s">
        <v>7038</v>
      </c>
      <c r="B282" s="3" t="s">
        <v>6495</v>
      </c>
      <c r="C282" s="3" t="s">
        <v>1922</v>
      </c>
      <c r="D282" t="b">
        <v>0</v>
      </c>
      <c r="E282" t="b">
        <v>0</v>
      </c>
      <c r="F282" s="3" t="s">
        <v>60</v>
      </c>
      <c r="G282" s="3" t="s">
        <v>60</v>
      </c>
      <c r="H282" s="3" t="s">
        <v>60</v>
      </c>
      <c r="I282" s="3" t="s">
        <v>2188</v>
      </c>
      <c r="J282" t="b">
        <v>0</v>
      </c>
      <c r="K282" t="b">
        <v>0</v>
      </c>
      <c r="L282" t="b">
        <v>0</v>
      </c>
      <c r="M282" s="1">
        <v>44084</v>
      </c>
      <c r="N282" s="3" t="s">
        <v>60</v>
      </c>
      <c r="O282" t="b">
        <v>0</v>
      </c>
      <c r="P282" t="b">
        <v>0</v>
      </c>
      <c r="Q282" t="b">
        <v>0</v>
      </c>
      <c r="R282" s="1">
        <v>44297</v>
      </c>
      <c r="S282" s="3" t="s">
        <v>60</v>
      </c>
      <c r="T282" s="3" t="s">
        <v>6770</v>
      </c>
      <c r="U282" s="3" t="s">
        <v>60</v>
      </c>
      <c r="V282" t="b">
        <v>0</v>
      </c>
      <c r="W282" s="3" t="s">
        <v>60</v>
      </c>
      <c r="X282" t="b">
        <v>1</v>
      </c>
      <c r="Y282" s="3" t="s">
        <v>6651</v>
      </c>
      <c r="Z282" t="b">
        <v>0</v>
      </c>
      <c r="AA282" s="3" t="s">
        <v>60</v>
      </c>
      <c r="AB282" s="3" t="s">
        <v>60</v>
      </c>
      <c r="AC282" s="3" t="s">
        <v>60</v>
      </c>
      <c r="AD282" s="3" t="s">
        <v>60</v>
      </c>
      <c r="AE282" t="b">
        <v>0</v>
      </c>
      <c r="AF282" s="3" t="s">
        <v>60</v>
      </c>
      <c r="AG282" t="b">
        <v>0</v>
      </c>
      <c r="AH282" s="3" t="s">
        <v>60</v>
      </c>
      <c r="AI282" s="3" t="s">
        <v>60</v>
      </c>
      <c r="AJ282" s="3" t="s">
        <v>60</v>
      </c>
      <c r="AK282" s="1"/>
      <c r="AL282" s="3" t="s">
        <v>60</v>
      </c>
      <c r="AM282" s="1">
        <v>43636</v>
      </c>
      <c r="AN282" s="1">
        <v>44084</v>
      </c>
      <c r="AO282" s="3" t="s">
        <v>60</v>
      </c>
      <c r="AP282" s="3" t="s">
        <v>60</v>
      </c>
      <c r="AQ282" t="b">
        <v>0</v>
      </c>
      <c r="AR282" t="b">
        <v>0</v>
      </c>
      <c r="AS282" s="3" t="s">
        <v>60</v>
      </c>
      <c r="AT282" s="3" t="s">
        <v>60</v>
      </c>
      <c r="AU282" s="3" t="s">
        <v>6652</v>
      </c>
      <c r="AV282" s="3" t="s">
        <v>60</v>
      </c>
      <c r="AW282" s="3" t="s">
        <v>60</v>
      </c>
      <c r="AX282" t="b">
        <v>0</v>
      </c>
      <c r="AY282" s="3" t="s">
        <v>91</v>
      </c>
      <c r="AZ282" s="3" t="s">
        <v>6674</v>
      </c>
      <c r="BA282" s="3" t="s">
        <v>6654</v>
      </c>
      <c r="BB282" t="b">
        <v>0</v>
      </c>
      <c r="BC282" t="b">
        <v>0</v>
      </c>
      <c r="BD282" t="b">
        <v>0</v>
      </c>
      <c r="BE282">
        <v>0</v>
      </c>
      <c r="BF282">
        <v>0</v>
      </c>
      <c r="BG282">
        <v>5</v>
      </c>
      <c r="BH282">
        <v>0</v>
      </c>
      <c r="BI282">
        <v>0</v>
      </c>
      <c r="BJ282">
        <v>1</v>
      </c>
      <c r="BK282">
        <v>52</v>
      </c>
      <c r="BL282" s="3" t="s">
        <v>6500</v>
      </c>
      <c r="BM282">
        <v>1</v>
      </c>
      <c r="BN282" s="3"/>
      <c r="BO282" s="3"/>
      <c r="BP282" s="3">
        <f>IF(Lead1[[#This Row],[Converted Opportunity ID]]&lt;&gt;"",1,0)</f>
        <v>0</v>
      </c>
      <c r="BQ282" s="3">
        <f>IFERROR(INDEX(opportunity_table[[#All],[Expected Amount]], MATCH(Lead1[[#This Row],[Converted Opportunity ID]],opportunity_table[[#All],[Opportunity ID]],0)),0)</f>
        <v>0</v>
      </c>
    </row>
    <row r="283" spans="1:69" x14ac:dyDescent="0.3">
      <c r="A283" s="3" t="s">
        <v>7039</v>
      </c>
      <c r="B283" s="3" t="s">
        <v>6496</v>
      </c>
      <c r="C283" s="3" t="s">
        <v>401</v>
      </c>
      <c r="D283" t="b">
        <v>0</v>
      </c>
      <c r="E283" t="b">
        <v>0</v>
      </c>
      <c r="F283" s="3" t="s">
        <v>60</v>
      </c>
      <c r="G283" s="3" t="s">
        <v>60</v>
      </c>
      <c r="H283" s="3" t="s">
        <v>60</v>
      </c>
      <c r="I283" s="3" t="s">
        <v>2015</v>
      </c>
      <c r="J283" t="b">
        <v>0</v>
      </c>
      <c r="K283" t="b">
        <v>0</v>
      </c>
      <c r="L283" t="b">
        <v>0</v>
      </c>
      <c r="M283" s="1">
        <v>44084</v>
      </c>
      <c r="N283" s="3" t="s">
        <v>60</v>
      </c>
      <c r="O283" t="b">
        <v>0</v>
      </c>
      <c r="P283" t="b">
        <v>0</v>
      </c>
      <c r="Q283" t="b">
        <v>0</v>
      </c>
      <c r="R283" s="1">
        <v>44284</v>
      </c>
      <c r="S283" s="3" t="s">
        <v>60</v>
      </c>
      <c r="T283" s="3" t="s">
        <v>6770</v>
      </c>
      <c r="U283" s="3" t="s">
        <v>60</v>
      </c>
      <c r="V283" t="b">
        <v>0</v>
      </c>
      <c r="W283" s="3" t="s">
        <v>60</v>
      </c>
      <c r="X283" t="b">
        <v>1</v>
      </c>
      <c r="Y283" s="3" t="s">
        <v>6651</v>
      </c>
      <c r="Z283" t="b">
        <v>0</v>
      </c>
      <c r="AA283" s="3" t="s">
        <v>60</v>
      </c>
      <c r="AB283" s="3" t="s">
        <v>60</v>
      </c>
      <c r="AC283" s="3" t="s">
        <v>60</v>
      </c>
      <c r="AD283" s="3" t="s">
        <v>60</v>
      </c>
      <c r="AE283" t="b">
        <v>1</v>
      </c>
      <c r="AF283" s="3" t="s">
        <v>60</v>
      </c>
      <c r="AG283" t="b">
        <v>0</v>
      </c>
      <c r="AH283" s="3" t="s">
        <v>60</v>
      </c>
      <c r="AI283" s="3" t="s">
        <v>60</v>
      </c>
      <c r="AJ283" s="3" t="s">
        <v>60</v>
      </c>
      <c r="AK283" s="1"/>
      <c r="AL283" s="3" t="s">
        <v>60</v>
      </c>
      <c r="AM283" s="1">
        <v>43636</v>
      </c>
      <c r="AN283" s="1">
        <v>44084</v>
      </c>
      <c r="AO283" s="3" t="s">
        <v>60</v>
      </c>
      <c r="AP283" s="3" t="s">
        <v>60</v>
      </c>
      <c r="AQ283" t="b">
        <v>0</v>
      </c>
      <c r="AR283" t="b">
        <v>0</v>
      </c>
      <c r="AS283" s="3" t="s">
        <v>60</v>
      </c>
      <c r="AT283" s="3" t="s">
        <v>60</v>
      </c>
      <c r="AU283" s="3" t="s">
        <v>6652</v>
      </c>
      <c r="AV283" s="3" t="s">
        <v>60</v>
      </c>
      <c r="AW283" s="3" t="s">
        <v>60</v>
      </c>
      <c r="AX283" t="b">
        <v>0</v>
      </c>
      <c r="AY283" s="3" t="s">
        <v>47</v>
      </c>
      <c r="AZ283" s="3" t="s">
        <v>6653</v>
      </c>
      <c r="BA283" s="3" t="s">
        <v>6654</v>
      </c>
      <c r="BB283" t="b">
        <v>0</v>
      </c>
      <c r="BC283" t="b">
        <v>0</v>
      </c>
      <c r="BD283" t="b">
        <v>0</v>
      </c>
      <c r="BE283">
        <v>0</v>
      </c>
      <c r="BF283">
        <v>0</v>
      </c>
      <c r="BG283">
        <v>1</v>
      </c>
      <c r="BH283">
        <v>0</v>
      </c>
      <c r="BI283">
        <v>0</v>
      </c>
      <c r="BJ283">
        <v>1</v>
      </c>
      <c r="BK283">
        <v>0</v>
      </c>
      <c r="BL283" s="3" t="s">
        <v>6500</v>
      </c>
      <c r="BM283">
        <v>1</v>
      </c>
      <c r="BN283" s="3"/>
      <c r="BO283" s="3"/>
      <c r="BP283" s="3">
        <f>IF(Lead1[[#This Row],[Converted Opportunity ID]]&lt;&gt;"",1,0)</f>
        <v>0</v>
      </c>
      <c r="BQ283" s="3">
        <f>IFERROR(INDEX(opportunity_table[[#All],[Expected Amount]], MATCH(Lead1[[#This Row],[Converted Opportunity ID]],opportunity_table[[#All],[Opportunity ID]],0)),0)</f>
        <v>0</v>
      </c>
    </row>
    <row r="284" spans="1:69" x14ac:dyDescent="0.3">
      <c r="A284" s="3" t="s">
        <v>7040</v>
      </c>
      <c r="B284" s="3" t="s">
        <v>1142</v>
      </c>
      <c r="C284" s="3" t="s">
        <v>1609</v>
      </c>
      <c r="D284" t="b">
        <v>0</v>
      </c>
      <c r="E284" t="b">
        <v>0</v>
      </c>
      <c r="F284" s="3" t="s">
        <v>60</v>
      </c>
      <c r="G284" s="3" t="s">
        <v>60</v>
      </c>
      <c r="H284" s="3" t="s">
        <v>60</v>
      </c>
      <c r="I284" s="3" t="s">
        <v>2188</v>
      </c>
      <c r="J284" t="b">
        <v>0</v>
      </c>
      <c r="K284" t="b">
        <v>0</v>
      </c>
      <c r="L284" t="b">
        <v>0</v>
      </c>
      <c r="M284" s="1">
        <v>44084</v>
      </c>
      <c r="N284" s="3" t="s">
        <v>60</v>
      </c>
      <c r="O284" t="b">
        <v>0</v>
      </c>
      <c r="P284" t="b">
        <v>0</v>
      </c>
      <c r="Q284" t="b">
        <v>0</v>
      </c>
      <c r="R284" s="1">
        <v>44297</v>
      </c>
      <c r="S284" s="3" t="s">
        <v>60</v>
      </c>
      <c r="T284" s="3" t="s">
        <v>6770</v>
      </c>
      <c r="U284" s="3" t="s">
        <v>60</v>
      </c>
      <c r="V284" t="b">
        <v>0</v>
      </c>
      <c r="W284" s="3" t="s">
        <v>60</v>
      </c>
      <c r="X284" t="b">
        <v>1</v>
      </c>
      <c r="Y284" s="3" t="s">
        <v>6651</v>
      </c>
      <c r="Z284" t="b">
        <v>0</v>
      </c>
      <c r="AA284" s="3" t="s">
        <v>60</v>
      </c>
      <c r="AB284" s="3" t="s">
        <v>60</v>
      </c>
      <c r="AC284" s="3" t="s">
        <v>60</v>
      </c>
      <c r="AD284" s="3" t="s">
        <v>60</v>
      </c>
      <c r="AE284" t="b">
        <v>0</v>
      </c>
      <c r="AF284" s="3" t="s">
        <v>60</v>
      </c>
      <c r="AG284" t="b">
        <v>0</v>
      </c>
      <c r="AH284" s="3" t="s">
        <v>60</v>
      </c>
      <c r="AI284" s="3" t="s">
        <v>60</v>
      </c>
      <c r="AJ284" s="3" t="s">
        <v>60</v>
      </c>
      <c r="AK284" s="1"/>
      <c r="AL284" s="3" t="s">
        <v>60</v>
      </c>
      <c r="AM284" s="1">
        <v>44057</v>
      </c>
      <c r="AN284" s="1">
        <v>44074</v>
      </c>
      <c r="AO284" s="3" t="s">
        <v>60</v>
      </c>
      <c r="AP284" s="3" t="s">
        <v>60</v>
      </c>
      <c r="AQ284" t="b">
        <v>1</v>
      </c>
      <c r="AR284" t="b">
        <v>0</v>
      </c>
      <c r="AS284" s="3" t="s">
        <v>60</v>
      </c>
      <c r="AT284" s="3" t="s">
        <v>60</v>
      </c>
      <c r="AU284" s="3" t="s">
        <v>6652</v>
      </c>
      <c r="AV284" s="3" t="s">
        <v>60</v>
      </c>
      <c r="AW284" s="3" t="s">
        <v>60</v>
      </c>
      <c r="AX284" t="b">
        <v>0</v>
      </c>
      <c r="AY284" s="3" t="s">
        <v>91</v>
      </c>
      <c r="AZ284" s="3" t="s">
        <v>6674</v>
      </c>
      <c r="BA284" s="3" t="s">
        <v>6654</v>
      </c>
      <c r="BB284" t="b">
        <v>0</v>
      </c>
      <c r="BC284" t="b">
        <v>0</v>
      </c>
      <c r="BD284" t="b">
        <v>0</v>
      </c>
      <c r="BE284">
        <v>0</v>
      </c>
      <c r="BF284">
        <v>0</v>
      </c>
      <c r="BG284">
        <v>5</v>
      </c>
      <c r="BH284">
        <v>0</v>
      </c>
      <c r="BI284">
        <v>0</v>
      </c>
      <c r="BJ284">
        <v>1</v>
      </c>
      <c r="BK284">
        <v>40</v>
      </c>
      <c r="BL284" s="3" t="s">
        <v>6500</v>
      </c>
      <c r="BM284">
        <v>1</v>
      </c>
      <c r="BN284" s="3"/>
      <c r="BO284" s="3"/>
      <c r="BP284" s="3">
        <f>IF(Lead1[[#This Row],[Converted Opportunity ID]]&lt;&gt;"",1,0)</f>
        <v>0</v>
      </c>
      <c r="BQ284" s="3">
        <f>IFERROR(INDEX(opportunity_table[[#All],[Expected Amount]], MATCH(Lead1[[#This Row],[Converted Opportunity ID]],opportunity_table[[#All],[Opportunity ID]],0)),0)</f>
        <v>0</v>
      </c>
    </row>
    <row r="285" spans="1:69" x14ac:dyDescent="0.3">
      <c r="A285" s="3" t="s">
        <v>7041</v>
      </c>
      <c r="B285" s="3" t="s">
        <v>6491</v>
      </c>
      <c r="C285" s="3" t="s">
        <v>32</v>
      </c>
      <c r="D285" t="b">
        <v>0</v>
      </c>
      <c r="E285" t="b">
        <v>0</v>
      </c>
      <c r="F285" s="3" t="s">
        <v>60</v>
      </c>
      <c r="G285" s="3" t="s">
        <v>60</v>
      </c>
      <c r="H285" s="3" t="s">
        <v>60</v>
      </c>
      <c r="I285" s="3" t="s">
        <v>545</v>
      </c>
      <c r="J285" t="b">
        <v>0</v>
      </c>
      <c r="K285" t="b">
        <v>0</v>
      </c>
      <c r="L285" t="b">
        <v>0</v>
      </c>
      <c r="M285" s="1">
        <v>44084</v>
      </c>
      <c r="N285" s="3" t="s">
        <v>60</v>
      </c>
      <c r="O285" t="b">
        <v>0</v>
      </c>
      <c r="P285" t="b">
        <v>0</v>
      </c>
      <c r="Q285" t="b">
        <v>0</v>
      </c>
      <c r="R285" s="1">
        <v>44284</v>
      </c>
      <c r="S285" s="3" t="s">
        <v>60</v>
      </c>
      <c r="T285" s="3" t="s">
        <v>6770</v>
      </c>
      <c r="U285" s="3" t="s">
        <v>60</v>
      </c>
      <c r="V285" t="b">
        <v>0</v>
      </c>
      <c r="W285" s="3" t="s">
        <v>60</v>
      </c>
      <c r="X285" t="b">
        <v>1</v>
      </c>
      <c r="Y285" s="3" t="s">
        <v>6651</v>
      </c>
      <c r="Z285" t="b">
        <v>0</v>
      </c>
      <c r="AA285" s="3" t="s">
        <v>60</v>
      </c>
      <c r="AB285" s="3" t="s">
        <v>60</v>
      </c>
      <c r="AC285" s="3" t="s">
        <v>60</v>
      </c>
      <c r="AD285" s="3" t="s">
        <v>60</v>
      </c>
      <c r="AE285" t="b">
        <v>1</v>
      </c>
      <c r="AF285" s="3" t="s">
        <v>60</v>
      </c>
      <c r="AG285" t="b">
        <v>0</v>
      </c>
      <c r="AH285" s="3" t="s">
        <v>60</v>
      </c>
      <c r="AI285" s="3" t="s">
        <v>60</v>
      </c>
      <c r="AJ285" s="3" t="s">
        <v>60</v>
      </c>
      <c r="AK285" s="1"/>
      <c r="AL285" s="3" t="s">
        <v>60</v>
      </c>
      <c r="AM285" s="1">
        <v>44057</v>
      </c>
      <c r="AN285" s="1">
        <v>44084</v>
      </c>
      <c r="AO285" s="3" t="s">
        <v>60</v>
      </c>
      <c r="AP285" s="3" t="s">
        <v>60</v>
      </c>
      <c r="AQ285" t="b">
        <v>0</v>
      </c>
      <c r="AR285" t="b">
        <v>0</v>
      </c>
      <c r="AS285" s="3" t="s">
        <v>60</v>
      </c>
      <c r="AT285" s="3" t="s">
        <v>60</v>
      </c>
      <c r="AU285" s="3" t="s">
        <v>6652</v>
      </c>
      <c r="AV285" s="3" t="s">
        <v>60</v>
      </c>
      <c r="AW285" s="3" t="s">
        <v>60</v>
      </c>
      <c r="AX285" t="b">
        <v>0</v>
      </c>
      <c r="AY285" s="3" t="s">
        <v>222</v>
      </c>
      <c r="AZ285" s="3" t="s">
        <v>6653</v>
      </c>
      <c r="BA285" s="3" t="s">
        <v>6654</v>
      </c>
      <c r="BB285" t="b">
        <v>0</v>
      </c>
      <c r="BC285" t="b">
        <v>0</v>
      </c>
      <c r="BD285" t="b">
        <v>0</v>
      </c>
      <c r="BE285">
        <v>0</v>
      </c>
      <c r="BF285">
        <v>0</v>
      </c>
      <c r="BG285">
        <v>2</v>
      </c>
      <c r="BH285">
        <v>0</v>
      </c>
      <c r="BI285">
        <v>0</v>
      </c>
      <c r="BJ285">
        <v>1</v>
      </c>
      <c r="BK285">
        <v>0</v>
      </c>
      <c r="BL285" s="3" t="s">
        <v>6500</v>
      </c>
      <c r="BM285">
        <v>1</v>
      </c>
      <c r="BN285" s="3"/>
      <c r="BO285" s="3"/>
      <c r="BP285" s="3">
        <f>IF(Lead1[[#This Row],[Converted Opportunity ID]]&lt;&gt;"",1,0)</f>
        <v>0</v>
      </c>
      <c r="BQ285" s="3">
        <f>IFERROR(INDEX(opportunity_table[[#All],[Expected Amount]], MATCH(Lead1[[#This Row],[Converted Opportunity ID]],opportunity_table[[#All],[Opportunity ID]],0)),0)</f>
        <v>0</v>
      </c>
    </row>
    <row r="286" spans="1:69" x14ac:dyDescent="0.3">
      <c r="A286" s="3" t="s">
        <v>7042</v>
      </c>
      <c r="B286" s="3" t="s">
        <v>1142</v>
      </c>
      <c r="C286" s="3" t="s">
        <v>1922</v>
      </c>
      <c r="D286" t="b">
        <v>0</v>
      </c>
      <c r="E286" t="b">
        <v>0</v>
      </c>
      <c r="F286" s="3" t="s">
        <v>60</v>
      </c>
      <c r="G286" s="3" t="s">
        <v>60</v>
      </c>
      <c r="H286" s="3" t="s">
        <v>60</v>
      </c>
      <c r="I286" s="3" t="s">
        <v>1613</v>
      </c>
      <c r="J286" t="b">
        <v>0</v>
      </c>
      <c r="K286" t="b">
        <v>0</v>
      </c>
      <c r="L286" t="b">
        <v>0</v>
      </c>
      <c r="M286" s="1">
        <v>44084</v>
      </c>
      <c r="N286" s="3" t="s">
        <v>60</v>
      </c>
      <c r="O286" t="b">
        <v>0</v>
      </c>
      <c r="P286" t="b">
        <v>0</v>
      </c>
      <c r="Q286" t="b">
        <v>0</v>
      </c>
      <c r="R286" s="1"/>
      <c r="S286" s="3" t="s">
        <v>60</v>
      </c>
      <c r="T286" s="3" t="s">
        <v>6770</v>
      </c>
      <c r="U286" s="3" t="s">
        <v>60</v>
      </c>
      <c r="V286" t="b">
        <v>0</v>
      </c>
      <c r="W286" s="3" t="s">
        <v>60</v>
      </c>
      <c r="X286" t="b">
        <v>1</v>
      </c>
      <c r="Y286" s="3" t="s">
        <v>6651</v>
      </c>
      <c r="Z286" t="b">
        <v>0</v>
      </c>
      <c r="AA286" s="3" t="s">
        <v>60</v>
      </c>
      <c r="AB286" s="3" t="s">
        <v>60</v>
      </c>
      <c r="AC286" s="3" t="s">
        <v>60</v>
      </c>
      <c r="AD286" s="3" t="s">
        <v>60</v>
      </c>
      <c r="AE286" t="b">
        <v>0</v>
      </c>
      <c r="AF286" s="3" t="s">
        <v>60</v>
      </c>
      <c r="AG286" t="b">
        <v>0</v>
      </c>
      <c r="AH286" s="3" t="s">
        <v>60</v>
      </c>
      <c r="AI286" s="3" t="s">
        <v>60</v>
      </c>
      <c r="AJ286" s="3" t="s">
        <v>60</v>
      </c>
      <c r="AK286" s="1"/>
      <c r="AL286" s="3" t="s">
        <v>60</v>
      </c>
      <c r="AM286" s="1">
        <v>43500</v>
      </c>
      <c r="AN286" s="1">
        <v>44084</v>
      </c>
      <c r="AO286" s="3" t="s">
        <v>60</v>
      </c>
      <c r="AP286" s="3" t="s">
        <v>60</v>
      </c>
      <c r="AQ286" t="b">
        <v>0</v>
      </c>
      <c r="AR286" t="b">
        <v>0</v>
      </c>
      <c r="AS286" s="3" t="s">
        <v>60</v>
      </c>
      <c r="AT286" s="3" t="s">
        <v>60</v>
      </c>
      <c r="AU286" s="3" t="s">
        <v>6652</v>
      </c>
      <c r="AV286" s="3" t="s">
        <v>60</v>
      </c>
      <c r="AW286" s="3" t="s">
        <v>60</v>
      </c>
      <c r="AX286" t="b">
        <v>0</v>
      </c>
      <c r="AY286" s="3" t="s">
        <v>91</v>
      </c>
      <c r="AZ286" s="3" t="s">
        <v>6653</v>
      </c>
      <c r="BA286" s="3" t="s">
        <v>6654</v>
      </c>
      <c r="BB286" t="b">
        <v>0</v>
      </c>
      <c r="BC286" t="b">
        <v>0</v>
      </c>
      <c r="BD286" t="b">
        <v>0</v>
      </c>
      <c r="BE286">
        <v>0</v>
      </c>
      <c r="BF286">
        <v>0</v>
      </c>
      <c r="BG286">
        <v>1</v>
      </c>
      <c r="BH286">
        <v>0</v>
      </c>
      <c r="BI286">
        <v>0</v>
      </c>
      <c r="BJ286">
        <v>1</v>
      </c>
      <c r="BK286">
        <v>0</v>
      </c>
      <c r="BL286" s="3" t="s">
        <v>6500</v>
      </c>
      <c r="BM286">
        <v>1</v>
      </c>
      <c r="BN286" s="3"/>
      <c r="BO286" s="3"/>
      <c r="BP286" s="3">
        <f>IF(Lead1[[#This Row],[Converted Opportunity ID]]&lt;&gt;"",1,0)</f>
        <v>0</v>
      </c>
      <c r="BQ286" s="3">
        <f>IFERROR(INDEX(opportunity_table[[#All],[Expected Amount]], MATCH(Lead1[[#This Row],[Converted Opportunity ID]],opportunity_table[[#All],[Opportunity ID]],0)),0)</f>
        <v>0</v>
      </c>
    </row>
    <row r="287" spans="1:69" x14ac:dyDescent="0.3">
      <c r="A287" s="3" t="s">
        <v>7043</v>
      </c>
      <c r="B287" s="3" t="s">
        <v>60</v>
      </c>
      <c r="C287" s="3" t="s">
        <v>1609</v>
      </c>
      <c r="D287" t="b">
        <v>0</v>
      </c>
      <c r="E287" t="b">
        <v>0</v>
      </c>
      <c r="F287" s="3" t="s">
        <v>60</v>
      </c>
      <c r="G287" s="3" t="s">
        <v>60</v>
      </c>
      <c r="H287" s="3" t="s">
        <v>60</v>
      </c>
      <c r="I287" s="3" t="s">
        <v>2188</v>
      </c>
      <c r="J287" t="b">
        <v>0</v>
      </c>
      <c r="K287" t="b">
        <v>0</v>
      </c>
      <c r="L287" t="b">
        <v>0</v>
      </c>
      <c r="M287" s="1">
        <v>44084</v>
      </c>
      <c r="N287" s="3" t="s">
        <v>60</v>
      </c>
      <c r="O287" t="b">
        <v>0</v>
      </c>
      <c r="P287" t="b">
        <v>0</v>
      </c>
      <c r="Q287" t="b">
        <v>0</v>
      </c>
      <c r="R287" s="1">
        <v>44297</v>
      </c>
      <c r="S287" s="3" t="s">
        <v>60</v>
      </c>
      <c r="T287" s="3" t="s">
        <v>6770</v>
      </c>
      <c r="U287" s="3" t="s">
        <v>60</v>
      </c>
      <c r="V287" t="b">
        <v>0</v>
      </c>
      <c r="W287" s="3" t="s">
        <v>60</v>
      </c>
      <c r="X287" t="b">
        <v>1</v>
      </c>
      <c r="Y287" s="3" t="s">
        <v>6651</v>
      </c>
      <c r="Z287" t="b">
        <v>0</v>
      </c>
      <c r="AA287" s="3" t="s">
        <v>60</v>
      </c>
      <c r="AB287" s="3" t="s">
        <v>60</v>
      </c>
      <c r="AC287" s="3" t="s">
        <v>60</v>
      </c>
      <c r="AD287" s="3" t="s">
        <v>60</v>
      </c>
      <c r="AE287" t="b">
        <v>1</v>
      </c>
      <c r="AF287" s="3" t="s">
        <v>60</v>
      </c>
      <c r="AG287" t="b">
        <v>0</v>
      </c>
      <c r="AH287" s="3" t="s">
        <v>60</v>
      </c>
      <c r="AI287" s="3" t="s">
        <v>60</v>
      </c>
      <c r="AJ287" s="3" t="s">
        <v>60</v>
      </c>
      <c r="AK287" s="1"/>
      <c r="AL287" s="3" t="s">
        <v>60</v>
      </c>
      <c r="AM287" s="1">
        <v>44057</v>
      </c>
      <c r="AN287" s="1">
        <v>44084</v>
      </c>
      <c r="AO287" s="3" t="s">
        <v>60</v>
      </c>
      <c r="AP287" s="3" t="s">
        <v>60</v>
      </c>
      <c r="AQ287" t="b">
        <v>0</v>
      </c>
      <c r="AR287" t="b">
        <v>0</v>
      </c>
      <c r="AS287" s="3" t="s">
        <v>60</v>
      </c>
      <c r="AT287" s="3" t="s">
        <v>60</v>
      </c>
      <c r="AU287" s="3" t="s">
        <v>6652</v>
      </c>
      <c r="AV287" s="3" t="s">
        <v>60</v>
      </c>
      <c r="AW287" s="3" t="s">
        <v>60</v>
      </c>
      <c r="AX287" t="b">
        <v>0</v>
      </c>
      <c r="AY287" s="3" t="s">
        <v>91</v>
      </c>
      <c r="AZ287" s="3" t="s">
        <v>6674</v>
      </c>
      <c r="BA287" s="3" t="s">
        <v>6654</v>
      </c>
      <c r="BB287" t="b">
        <v>0</v>
      </c>
      <c r="BC287" t="b">
        <v>0</v>
      </c>
      <c r="BD287" t="b">
        <v>0</v>
      </c>
      <c r="BE287">
        <v>0</v>
      </c>
      <c r="BF287">
        <v>0</v>
      </c>
      <c r="BG287">
        <v>5</v>
      </c>
      <c r="BH287">
        <v>0</v>
      </c>
      <c r="BI287">
        <v>0</v>
      </c>
      <c r="BJ287">
        <v>1</v>
      </c>
      <c r="BK287">
        <v>40</v>
      </c>
      <c r="BL287" s="3" t="s">
        <v>6500</v>
      </c>
      <c r="BM287">
        <v>1</v>
      </c>
      <c r="BN287" s="3"/>
      <c r="BO287" s="3"/>
      <c r="BP287" s="3">
        <f>IF(Lead1[[#This Row],[Converted Opportunity ID]]&lt;&gt;"",1,0)</f>
        <v>0</v>
      </c>
      <c r="BQ287" s="3">
        <f>IFERROR(INDEX(opportunity_table[[#All],[Expected Amount]], MATCH(Lead1[[#This Row],[Converted Opportunity ID]],opportunity_table[[#All],[Opportunity ID]],0)),0)</f>
        <v>0</v>
      </c>
    </row>
    <row r="288" spans="1:69" x14ac:dyDescent="0.3">
      <c r="A288" s="3" t="s">
        <v>7044</v>
      </c>
      <c r="B288" s="3" t="s">
        <v>6700</v>
      </c>
      <c r="C288" s="3" t="s">
        <v>1609</v>
      </c>
      <c r="D288" t="b">
        <v>0</v>
      </c>
      <c r="E288" t="b">
        <v>0</v>
      </c>
      <c r="F288" s="3" t="s">
        <v>60</v>
      </c>
      <c r="G288" s="3" t="s">
        <v>60</v>
      </c>
      <c r="H288" s="3" t="s">
        <v>60</v>
      </c>
      <c r="I288" s="3" t="s">
        <v>2192</v>
      </c>
      <c r="J288" t="b">
        <v>0</v>
      </c>
      <c r="K288" t="b">
        <v>0</v>
      </c>
      <c r="L288" t="b">
        <v>0</v>
      </c>
      <c r="M288" s="1">
        <v>44084</v>
      </c>
      <c r="N288" s="3" t="s">
        <v>60</v>
      </c>
      <c r="O288" t="b">
        <v>0</v>
      </c>
      <c r="P288" t="b">
        <v>0</v>
      </c>
      <c r="Q288" t="b">
        <v>0</v>
      </c>
      <c r="R288" s="1"/>
      <c r="S288" s="3" t="s">
        <v>60</v>
      </c>
      <c r="T288" s="3" t="s">
        <v>6770</v>
      </c>
      <c r="U288" s="3" t="s">
        <v>60</v>
      </c>
      <c r="V288" t="b">
        <v>0</v>
      </c>
      <c r="W288" s="3" t="s">
        <v>60</v>
      </c>
      <c r="X288" t="b">
        <v>1</v>
      </c>
      <c r="Y288" s="3" t="s">
        <v>6651</v>
      </c>
      <c r="Z288" t="b">
        <v>0</v>
      </c>
      <c r="AA288" s="3" t="s">
        <v>60</v>
      </c>
      <c r="AB288" s="3" t="s">
        <v>60</v>
      </c>
      <c r="AC288" s="3" t="s">
        <v>60</v>
      </c>
      <c r="AD288" s="3" t="s">
        <v>60</v>
      </c>
      <c r="AE288" t="b">
        <v>0</v>
      </c>
      <c r="AF288" s="3" t="s">
        <v>60</v>
      </c>
      <c r="AG288" t="b">
        <v>0</v>
      </c>
      <c r="AH288" s="3" t="s">
        <v>60</v>
      </c>
      <c r="AI288" s="3" t="s">
        <v>60</v>
      </c>
      <c r="AJ288" s="3" t="s">
        <v>60</v>
      </c>
      <c r="AK288" s="1"/>
      <c r="AL288" s="3" t="s">
        <v>60</v>
      </c>
      <c r="AM288" s="1">
        <v>44057</v>
      </c>
      <c r="AN288" s="1">
        <v>44084</v>
      </c>
      <c r="AO288" s="3" t="s">
        <v>60</v>
      </c>
      <c r="AP288" s="3" t="s">
        <v>60</v>
      </c>
      <c r="AQ288" t="b">
        <v>0</v>
      </c>
      <c r="AR288" t="b">
        <v>0</v>
      </c>
      <c r="AS288" s="3" t="s">
        <v>60</v>
      </c>
      <c r="AT288" s="3" t="s">
        <v>60</v>
      </c>
      <c r="AU288" s="3" t="s">
        <v>6652</v>
      </c>
      <c r="AV288" s="3" t="s">
        <v>60</v>
      </c>
      <c r="AW288" s="3" t="s">
        <v>60</v>
      </c>
      <c r="AX288" t="b">
        <v>0</v>
      </c>
      <c r="AY288" s="3" t="s">
        <v>91</v>
      </c>
      <c r="AZ288" s="3" t="s">
        <v>6653</v>
      </c>
      <c r="BA288" s="3" t="s">
        <v>6654</v>
      </c>
      <c r="BB288" t="b">
        <v>0</v>
      </c>
      <c r="BC288" t="b">
        <v>0</v>
      </c>
      <c r="BD288" t="b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1</v>
      </c>
      <c r="BK288">
        <v>0</v>
      </c>
      <c r="BL288" s="3" t="s">
        <v>6500</v>
      </c>
      <c r="BM288">
        <v>1</v>
      </c>
      <c r="BN288" s="3"/>
      <c r="BO288" s="3"/>
      <c r="BP288" s="3">
        <f>IF(Lead1[[#This Row],[Converted Opportunity ID]]&lt;&gt;"",1,0)</f>
        <v>0</v>
      </c>
      <c r="BQ288" s="3">
        <f>IFERROR(INDEX(opportunity_table[[#All],[Expected Amount]], MATCH(Lead1[[#This Row],[Converted Opportunity ID]],opportunity_table[[#All],[Opportunity ID]],0)),0)</f>
        <v>0</v>
      </c>
    </row>
    <row r="289" spans="1:69" x14ac:dyDescent="0.3">
      <c r="A289" s="3" t="s">
        <v>7045</v>
      </c>
      <c r="B289" s="3" t="s">
        <v>6490</v>
      </c>
      <c r="C289" s="3" t="s">
        <v>32</v>
      </c>
      <c r="D289" t="b">
        <v>0</v>
      </c>
      <c r="E289" t="b">
        <v>0</v>
      </c>
      <c r="F289" s="3" t="s">
        <v>60</v>
      </c>
      <c r="G289" s="3" t="s">
        <v>60</v>
      </c>
      <c r="H289" s="3" t="s">
        <v>60</v>
      </c>
      <c r="I289" s="3" t="s">
        <v>6844</v>
      </c>
      <c r="J289" t="b">
        <v>0</v>
      </c>
      <c r="K289" t="b">
        <v>0</v>
      </c>
      <c r="L289" t="b">
        <v>0</v>
      </c>
      <c r="M289" s="1">
        <v>44084</v>
      </c>
      <c r="N289" s="3" t="s">
        <v>60</v>
      </c>
      <c r="O289" t="b">
        <v>1</v>
      </c>
      <c r="P289" t="b">
        <v>0</v>
      </c>
      <c r="Q289" t="b">
        <v>0</v>
      </c>
      <c r="R289" s="1"/>
      <c r="S289" s="3" t="s">
        <v>60</v>
      </c>
      <c r="T289" s="3" t="s">
        <v>6770</v>
      </c>
      <c r="U289" s="3" t="s">
        <v>60</v>
      </c>
      <c r="V289" t="b">
        <v>0</v>
      </c>
      <c r="W289" s="3" t="s">
        <v>60</v>
      </c>
      <c r="X289" t="b">
        <v>1</v>
      </c>
      <c r="Y289" s="3" t="s">
        <v>6660</v>
      </c>
      <c r="Z289" t="b">
        <v>0</v>
      </c>
      <c r="AA289" s="3" t="s">
        <v>60</v>
      </c>
      <c r="AB289" s="3" t="s">
        <v>60</v>
      </c>
      <c r="AC289" s="3" t="s">
        <v>60</v>
      </c>
      <c r="AD289" s="3" t="s">
        <v>60</v>
      </c>
      <c r="AE289" t="b">
        <v>0</v>
      </c>
      <c r="AF289" s="3" t="s">
        <v>60</v>
      </c>
      <c r="AG289" t="b">
        <v>0</v>
      </c>
      <c r="AH289" s="3" t="s">
        <v>60</v>
      </c>
      <c r="AI289" s="3" t="s">
        <v>60</v>
      </c>
      <c r="AJ289" s="3" t="s">
        <v>60</v>
      </c>
      <c r="AK289" s="1"/>
      <c r="AL289" s="3" t="s">
        <v>60</v>
      </c>
      <c r="AM289" s="1">
        <v>44057</v>
      </c>
      <c r="AN289" s="1">
        <v>44084</v>
      </c>
      <c r="AO289" s="3" t="s">
        <v>60</v>
      </c>
      <c r="AP289" s="3" t="s">
        <v>60</v>
      </c>
      <c r="AQ289" t="b">
        <v>0</v>
      </c>
      <c r="AR289" t="b">
        <v>0</v>
      </c>
      <c r="AS289" s="3" t="s">
        <v>60</v>
      </c>
      <c r="AT289" s="3" t="s">
        <v>60</v>
      </c>
      <c r="AU289" s="3" t="s">
        <v>6652</v>
      </c>
      <c r="AV289" s="3" t="s">
        <v>60</v>
      </c>
      <c r="AW289" s="3" t="s">
        <v>60</v>
      </c>
      <c r="AX289" t="b">
        <v>0</v>
      </c>
      <c r="AY289" s="3" t="s">
        <v>274</v>
      </c>
      <c r="AZ289" s="3" t="s">
        <v>6653</v>
      </c>
      <c r="BA289" s="3" t="s">
        <v>6654</v>
      </c>
      <c r="BB289" t="b">
        <v>0</v>
      </c>
      <c r="BC289" t="b">
        <v>0</v>
      </c>
      <c r="BD289" t="b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1</v>
      </c>
      <c r="BK289">
        <v>0</v>
      </c>
      <c r="BL289" s="3" t="s">
        <v>6500</v>
      </c>
      <c r="BM289">
        <v>1</v>
      </c>
      <c r="BN289" s="3"/>
      <c r="BO289" s="3"/>
      <c r="BP289" s="3">
        <f>IF(Lead1[[#This Row],[Converted Opportunity ID]]&lt;&gt;"",1,0)</f>
        <v>0</v>
      </c>
      <c r="BQ289" s="3">
        <f>IFERROR(INDEX(opportunity_table[[#All],[Expected Amount]], MATCH(Lead1[[#This Row],[Converted Opportunity ID]],opportunity_table[[#All],[Opportunity ID]],0)),0)</f>
        <v>0</v>
      </c>
    </row>
    <row r="290" spans="1:69" x14ac:dyDescent="0.3">
      <c r="A290" s="3" t="s">
        <v>7046</v>
      </c>
      <c r="B290" s="3" t="s">
        <v>6490</v>
      </c>
      <c r="C290" s="3" t="s">
        <v>56</v>
      </c>
      <c r="D290" t="b">
        <v>0</v>
      </c>
      <c r="E290" t="b">
        <v>0</v>
      </c>
      <c r="F290" s="3" t="s">
        <v>60</v>
      </c>
      <c r="G290" s="3" t="s">
        <v>60</v>
      </c>
      <c r="H290" s="3" t="s">
        <v>60</v>
      </c>
      <c r="I290" s="3" t="s">
        <v>1072</v>
      </c>
      <c r="J290" t="b">
        <v>0</v>
      </c>
      <c r="K290" t="b">
        <v>0</v>
      </c>
      <c r="L290" t="b">
        <v>0</v>
      </c>
      <c r="M290" s="1">
        <v>44084</v>
      </c>
      <c r="N290" s="3" t="s">
        <v>60</v>
      </c>
      <c r="O290" t="b">
        <v>0</v>
      </c>
      <c r="P290" t="b">
        <v>0</v>
      </c>
      <c r="Q290" t="b">
        <v>0</v>
      </c>
      <c r="R290" s="1"/>
      <c r="S290" s="3" t="s">
        <v>60</v>
      </c>
      <c r="T290" s="3" t="s">
        <v>6770</v>
      </c>
      <c r="U290" s="3" t="s">
        <v>60</v>
      </c>
      <c r="V290" t="b">
        <v>0</v>
      </c>
      <c r="W290" s="3" t="s">
        <v>60</v>
      </c>
      <c r="X290" t="b">
        <v>1</v>
      </c>
      <c r="Y290" s="3" t="s">
        <v>6651</v>
      </c>
      <c r="Z290" t="b">
        <v>0</v>
      </c>
      <c r="AA290" s="3" t="s">
        <v>60</v>
      </c>
      <c r="AB290" s="3" t="s">
        <v>60</v>
      </c>
      <c r="AC290" s="3" t="s">
        <v>60</v>
      </c>
      <c r="AD290" s="3" t="s">
        <v>60</v>
      </c>
      <c r="AE290" t="b">
        <v>0</v>
      </c>
      <c r="AF290" s="3" t="s">
        <v>60</v>
      </c>
      <c r="AG290" t="b">
        <v>0</v>
      </c>
      <c r="AH290" s="3" t="s">
        <v>60</v>
      </c>
      <c r="AI290" s="3" t="s">
        <v>60</v>
      </c>
      <c r="AJ290" s="3" t="s">
        <v>60</v>
      </c>
      <c r="AK290" s="1"/>
      <c r="AL290" s="3" t="s">
        <v>60</v>
      </c>
      <c r="AM290" s="1">
        <v>44057</v>
      </c>
      <c r="AN290" s="1">
        <v>44084</v>
      </c>
      <c r="AO290" s="3" t="s">
        <v>60</v>
      </c>
      <c r="AP290" s="3" t="s">
        <v>60</v>
      </c>
      <c r="AQ290" t="b">
        <v>0</v>
      </c>
      <c r="AR290" t="b">
        <v>0</v>
      </c>
      <c r="AS290" s="3" t="s">
        <v>60</v>
      </c>
      <c r="AT290" s="3" t="s">
        <v>60</v>
      </c>
      <c r="AU290" s="3" t="s">
        <v>6652</v>
      </c>
      <c r="AV290" s="3" t="s">
        <v>60</v>
      </c>
      <c r="AW290" s="3" t="s">
        <v>60</v>
      </c>
      <c r="AX290" t="b">
        <v>0</v>
      </c>
      <c r="AY290" s="3" t="s">
        <v>91</v>
      </c>
      <c r="AZ290" s="3" t="s">
        <v>6653</v>
      </c>
      <c r="BA290" s="3" t="s">
        <v>6654</v>
      </c>
      <c r="BB290" t="b">
        <v>0</v>
      </c>
      <c r="BC290" t="b">
        <v>0</v>
      </c>
      <c r="BD290" t="b">
        <v>0</v>
      </c>
      <c r="BE290">
        <v>0</v>
      </c>
      <c r="BF290">
        <v>0</v>
      </c>
      <c r="BG290">
        <v>1</v>
      </c>
      <c r="BH290">
        <v>0</v>
      </c>
      <c r="BI290">
        <v>0</v>
      </c>
      <c r="BJ290">
        <v>1</v>
      </c>
      <c r="BK290">
        <v>4</v>
      </c>
      <c r="BL290" s="3" t="s">
        <v>6500</v>
      </c>
      <c r="BM290">
        <v>1</v>
      </c>
      <c r="BN290" s="3"/>
      <c r="BO290" s="3"/>
      <c r="BP290" s="3">
        <f>IF(Lead1[[#This Row],[Converted Opportunity ID]]&lt;&gt;"",1,0)</f>
        <v>0</v>
      </c>
      <c r="BQ290" s="3">
        <f>IFERROR(INDEX(opportunity_table[[#All],[Expected Amount]], MATCH(Lead1[[#This Row],[Converted Opportunity ID]],opportunity_table[[#All],[Opportunity ID]],0)),0)</f>
        <v>0</v>
      </c>
    </row>
    <row r="291" spans="1:69" x14ac:dyDescent="0.3">
      <c r="A291" s="3" t="s">
        <v>7047</v>
      </c>
      <c r="B291" s="3" t="s">
        <v>6491</v>
      </c>
      <c r="C291" s="3" t="s">
        <v>1609</v>
      </c>
      <c r="D291" t="b">
        <v>0</v>
      </c>
      <c r="E291" t="b">
        <v>0</v>
      </c>
      <c r="F291" s="3" t="s">
        <v>60</v>
      </c>
      <c r="G291" s="3" t="s">
        <v>60</v>
      </c>
      <c r="H291" s="3" t="s">
        <v>60</v>
      </c>
      <c r="I291" s="3" t="s">
        <v>7048</v>
      </c>
      <c r="J291" t="b">
        <v>0</v>
      </c>
      <c r="K291" t="b">
        <v>0</v>
      </c>
      <c r="L291" t="b">
        <v>0</v>
      </c>
      <c r="M291" s="1">
        <v>44084</v>
      </c>
      <c r="N291" s="3" t="s">
        <v>60</v>
      </c>
      <c r="O291" t="b">
        <v>0</v>
      </c>
      <c r="P291" t="b">
        <v>0</v>
      </c>
      <c r="Q291" t="b">
        <v>0</v>
      </c>
      <c r="R291" s="1">
        <v>44297</v>
      </c>
      <c r="S291" s="3" t="s">
        <v>60</v>
      </c>
      <c r="T291" s="3" t="s">
        <v>6770</v>
      </c>
      <c r="U291" s="3" t="s">
        <v>60</v>
      </c>
      <c r="V291" t="b">
        <v>0</v>
      </c>
      <c r="W291" s="3" t="s">
        <v>60</v>
      </c>
      <c r="X291" t="b">
        <v>1</v>
      </c>
      <c r="Y291" s="3" t="s">
        <v>6651</v>
      </c>
      <c r="Z291" t="b">
        <v>0</v>
      </c>
      <c r="AA291" s="3" t="s">
        <v>60</v>
      </c>
      <c r="AB291" s="3" t="s">
        <v>60</v>
      </c>
      <c r="AC291" s="3" t="s">
        <v>60</v>
      </c>
      <c r="AD291" s="3" t="s">
        <v>60</v>
      </c>
      <c r="AE291" t="b">
        <v>0</v>
      </c>
      <c r="AF291" s="3" t="s">
        <v>60</v>
      </c>
      <c r="AG291" t="b">
        <v>0</v>
      </c>
      <c r="AH291" s="3" t="s">
        <v>60</v>
      </c>
      <c r="AI291" s="3" t="s">
        <v>60</v>
      </c>
      <c r="AJ291" s="3" t="s">
        <v>60</v>
      </c>
      <c r="AK291" s="1"/>
      <c r="AL291" s="3" t="s">
        <v>60</v>
      </c>
      <c r="AM291" s="1">
        <v>44057</v>
      </c>
      <c r="AN291" s="1">
        <v>44084</v>
      </c>
      <c r="AO291" s="3" t="s">
        <v>60</v>
      </c>
      <c r="AP291" s="3" t="s">
        <v>60</v>
      </c>
      <c r="AQ291" t="b">
        <v>0</v>
      </c>
      <c r="AR291" t="b">
        <v>0</v>
      </c>
      <c r="AS291" s="3" t="s">
        <v>60</v>
      </c>
      <c r="AT291" s="3" t="s">
        <v>60</v>
      </c>
      <c r="AU291" s="3" t="s">
        <v>6652</v>
      </c>
      <c r="AV291" s="3" t="s">
        <v>60</v>
      </c>
      <c r="AW291" s="3" t="s">
        <v>60</v>
      </c>
      <c r="AX291" t="b">
        <v>0</v>
      </c>
      <c r="AY291" s="3" t="s">
        <v>91</v>
      </c>
      <c r="AZ291" s="3" t="s">
        <v>6674</v>
      </c>
      <c r="BA291" s="3" t="s">
        <v>6654</v>
      </c>
      <c r="BB291" t="b">
        <v>0</v>
      </c>
      <c r="BC291" t="b">
        <v>0</v>
      </c>
      <c r="BD291" t="b">
        <v>0</v>
      </c>
      <c r="BE291">
        <v>0</v>
      </c>
      <c r="BF291">
        <v>0</v>
      </c>
      <c r="BG291">
        <v>5</v>
      </c>
      <c r="BH291">
        <v>0</v>
      </c>
      <c r="BI291">
        <v>0</v>
      </c>
      <c r="BJ291">
        <v>1</v>
      </c>
      <c r="BK291">
        <v>40</v>
      </c>
      <c r="BL291" s="3" t="s">
        <v>6500</v>
      </c>
      <c r="BM291">
        <v>1</v>
      </c>
      <c r="BN291" s="3"/>
      <c r="BO291" s="3"/>
      <c r="BP291" s="3">
        <f>IF(Lead1[[#This Row],[Converted Opportunity ID]]&lt;&gt;"",1,0)</f>
        <v>0</v>
      </c>
      <c r="BQ291" s="3">
        <f>IFERROR(INDEX(opportunity_table[[#All],[Expected Amount]], MATCH(Lead1[[#This Row],[Converted Opportunity ID]],opportunity_table[[#All],[Opportunity ID]],0)),0)</f>
        <v>0</v>
      </c>
    </row>
    <row r="292" spans="1:69" x14ac:dyDescent="0.3">
      <c r="A292" s="3" t="s">
        <v>7049</v>
      </c>
      <c r="B292" s="3" t="s">
        <v>6497</v>
      </c>
      <c r="C292" s="3" t="s">
        <v>1609</v>
      </c>
      <c r="D292" t="b">
        <v>0</v>
      </c>
      <c r="E292" t="b">
        <v>0</v>
      </c>
      <c r="F292" s="3" t="s">
        <v>60</v>
      </c>
      <c r="G292" s="3" t="s">
        <v>60</v>
      </c>
      <c r="H292" s="3" t="s">
        <v>60</v>
      </c>
      <c r="I292" s="3" t="s">
        <v>7048</v>
      </c>
      <c r="J292" t="b">
        <v>0</v>
      </c>
      <c r="K292" t="b">
        <v>0</v>
      </c>
      <c r="L292" t="b">
        <v>0</v>
      </c>
      <c r="M292" s="1">
        <v>44084</v>
      </c>
      <c r="N292" s="3" t="s">
        <v>60</v>
      </c>
      <c r="O292" t="b">
        <v>0</v>
      </c>
      <c r="P292" t="b">
        <v>0</v>
      </c>
      <c r="Q292" t="b">
        <v>0</v>
      </c>
      <c r="R292" s="1">
        <v>44297</v>
      </c>
      <c r="S292" s="3" t="s">
        <v>60</v>
      </c>
      <c r="T292" s="3" t="s">
        <v>6770</v>
      </c>
      <c r="U292" s="3" t="s">
        <v>60</v>
      </c>
      <c r="V292" t="b">
        <v>0</v>
      </c>
      <c r="W292" s="3" t="s">
        <v>60</v>
      </c>
      <c r="X292" t="b">
        <v>1</v>
      </c>
      <c r="Y292" s="3" t="s">
        <v>6651</v>
      </c>
      <c r="Z292" t="b">
        <v>0</v>
      </c>
      <c r="AA292" s="3" t="s">
        <v>60</v>
      </c>
      <c r="AB292" s="3" t="s">
        <v>60</v>
      </c>
      <c r="AC292" s="3" t="s">
        <v>60</v>
      </c>
      <c r="AD292" s="3" t="s">
        <v>60</v>
      </c>
      <c r="AE292" t="b">
        <v>0</v>
      </c>
      <c r="AF292" s="3" t="s">
        <v>60</v>
      </c>
      <c r="AG292" t="b">
        <v>0</v>
      </c>
      <c r="AH292" s="3" t="s">
        <v>60</v>
      </c>
      <c r="AI292" s="3" t="s">
        <v>60</v>
      </c>
      <c r="AJ292" s="3" t="s">
        <v>60</v>
      </c>
      <c r="AK292" s="1"/>
      <c r="AL292" s="3" t="s">
        <v>60</v>
      </c>
      <c r="AM292" s="1">
        <v>44057</v>
      </c>
      <c r="AN292" s="1">
        <v>44084</v>
      </c>
      <c r="AO292" s="3" t="s">
        <v>60</v>
      </c>
      <c r="AP292" s="3" t="s">
        <v>60</v>
      </c>
      <c r="AQ292" t="b">
        <v>0</v>
      </c>
      <c r="AR292" t="b">
        <v>0</v>
      </c>
      <c r="AS292" s="3" t="s">
        <v>60</v>
      </c>
      <c r="AT292" s="3" t="s">
        <v>60</v>
      </c>
      <c r="AU292" s="3" t="s">
        <v>6652</v>
      </c>
      <c r="AV292" s="3" t="s">
        <v>60</v>
      </c>
      <c r="AW292" s="3" t="s">
        <v>60</v>
      </c>
      <c r="AX292" t="b">
        <v>0</v>
      </c>
      <c r="AY292" s="3" t="s">
        <v>91</v>
      </c>
      <c r="AZ292" s="3" t="s">
        <v>6674</v>
      </c>
      <c r="BA292" s="3" t="s">
        <v>6654</v>
      </c>
      <c r="BB292" t="b">
        <v>0</v>
      </c>
      <c r="BC292" t="b">
        <v>0</v>
      </c>
      <c r="BD292" t="b">
        <v>0</v>
      </c>
      <c r="BE292">
        <v>0</v>
      </c>
      <c r="BF292">
        <v>0</v>
      </c>
      <c r="BG292">
        <v>5</v>
      </c>
      <c r="BH292">
        <v>0</v>
      </c>
      <c r="BI292">
        <v>0</v>
      </c>
      <c r="BJ292">
        <v>1</v>
      </c>
      <c r="BK292">
        <v>40</v>
      </c>
      <c r="BL292" s="3" t="s">
        <v>6500</v>
      </c>
      <c r="BM292">
        <v>1</v>
      </c>
      <c r="BN292" s="3"/>
      <c r="BO292" s="3"/>
      <c r="BP292" s="3">
        <f>IF(Lead1[[#This Row],[Converted Opportunity ID]]&lt;&gt;"",1,0)</f>
        <v>0</v>
      </c>
      <c r="BQ292" s="3">
        <f>IFERROR(INDEX(opportunity_table[[#All],[Expected Amount]], MATCH(Lead1[[#This Row],[Converted Opportunity ID]],opportunity_table[[#All],[Opportunity ID]],0)),0)</f>
        <v>0</v>
      </c>
    </row>
    <row r="293" spans="1:69" x14ac:dyDescent="0.3">
      <c r="A293" s="3" t="s">
        <v>7050</v>
      </c>
      <c r="B293" s="3" t="s">
        <v>6489</v>
      </c>
      <c r="C293" s="3" t="s">
        <v>1609</v>
      </c>
      <c r="D293" t="b">
        <v>0</v>
      </c>
      <c r="E293" t="b">
        <v>0</v>
      </c>
      <c r="F293" s="3" t="s">
        <v>60</v>
      </c>
      <c r="G293" s="3" t="s">
        <v>60</v>
      </c>
      <c r="H293" s="3" t="s">
        <v>60</v>
      </c>
      <c r="I293" s="3" t="s">
        <v>1635</v>
      </c>
      <c r="J293" t="b">
        <v>0</v>
      </c>
      <c r="K293" t="b">
        <v>0</v>
      </c>
      <c r="L293" t="b">
        <v>0</v>
      </c>
      <c r="M293" s="1">
        <v>44084</v>
      </c>
      <c r="N293" s="3" t="s">
        <v>60</v>
      </c>
      <c r="O293" t="b">
        <v>0</v>
      </c>
      <c r="P293" t="b">
        <v>0</v>
      </c>
      <c r="Q293" t="b">
        <v>0</v>
      </c>
      <c r="R293" s="1">
        <v>44297</v>
      </c>
      <c r="S293" s="3" t="s">
        <v>60</v>
      </c>
      <c r="T293" s="3" t="s">
        <v>6770</v>
      </c>
      <c r="U293" s="3" t="s">
        <v>60</v>
      </c>
      <c r="V293" t="b">
        <v>0</v>
      </c>
      <c r="W293" s="3" t="s">
        <v>60</v>
      </c>
      <c r="X293" t="b">
        <v>1</v>
      </c>
      <c r="Y293" s="3" t="s">
        <v>6651</v>
      </c>
      <c r="Z293" t="b">
        <v>0</v>
      </c>
      <c r="AA293" s="3" t="s">
        <v>60</v>
      </c>
      <c r="AB293" s="3" t="s">
        <v>60</v>
      </c>
      <c r="AC293" s="3" t="s">
        <v>60</v>
      </c>
      <c r="AD293" s="3" t="s">
        <v>60</v>
      </c>
      <c r="AE293" t="b">
        <v>0</v>
      </c>
      <c r="AF293" s="3" t="s">
        <v>60</v>
      </c>
      <c r="AG293" t="b">
        <v>0</v>
      </c>
      <c r="AH293" s="3" t="s">
        <v>60</v>
      </c>
      <c r="AI293" s="3" t="s">
        <v>60</v>
      </c>
      <c r="AJ293" s="3" t="s">
        <v>60</v>
      </c>
      <c r="AK293" s="1"/>
      <c r="AL293" s="3" t="s">
        <v>60</v>
      </c>
      <c r="AM293" s="1">
        <v>44057</v>
      </c>
      <c r="AN293" s="1">
        <v>44084</v>
      </c>
      <c r="AO293" s="3" t="s">
        <v>60</v>
      </c>
      <c r="AP293" s="3" t="s">
        <v>60</v>
      </c>
      <c r="AQ293" t="b">
        <v>0</v>
      </c>
      <c r="AR293" t="b">
        <v>0</v>
      </c>
      <c r="AS293" s="3" t="s">
        <v>60</v>
      </c>
      <c r="AT293" s="3" t="s">
        <v>60</v>
      </c>
      <c r="AU293" s="3" t="s">
        <v>6652</v>
      </c>
      <c r="AV293" s="3" t="s">
        <v>60</v>
      </c>
      <c r="AW293" s="3" t="s">
        <v>60</v>
      </c>
      <c r="AX293" t="b">
        <v>0</v>
      </c>
      <c r="AY293" s="3" t="s">
        <v>91</v>
      </c>
      <c r="AZ293" s="3" t="s">
        <v>6674</v>
      </c>
      <c r="BA293" s="3" t="s">
        <v>6654</v>
      </c>
      <c r="BB293" t="b">
        <v>0</v>
      </c>
      <c r="BC293" t="b">
        <v>0</v>
      </c>
      <c r="BD293" t="b">
        <v>0</v>
      </c>
      <c r="BE293">
        <v>0</v>
      </c>
      <c r="BF293">
        <v>0</v>
      </c>
      <c r="BG293">
        <v>5</v>
      </c>
      <c r="BH293">
        <v>0</v>
      </c>
      <c r="BI293">
        <v>0</v>
      </c>
      <c r="BJ293">
        <v>1</v>
      </c>
      <c r="BK293">
        <v>40</v>
      </c>
      <c r="BL293" s="3" t="s">
        <v>6500</v>
      </c>
      <c r="BM293">
        <v>1</v>
      </c>
      <c r="BN293" s="3"/>
      <c r="BO293" s="3"/>
      <c r="BP293" s="3">
        <f>IF(Lead1[[#This Row],[Converted Opportunity ID]]&lt;&gt;"",1,0)</f>
        <v>0</v>
      </c>
      <c r="BQ293" s="3">
        <f>IFERROR(INDEX(opportunity_table[[#All],[Expected Amount]], MATCH(Lead1[[#This Row],[Converted Opportunity ID]],opportunity_table[[#All],[Opportunity ID]],0)),0)</f>
        <v>0</v>
      </c>
    </row>
    <row r="294" spans="1:69" x14ac:dyDescent="0.3">
      <c r="A294" s="3" t="s">
        <v>7051</v>
      </c>
      <c r="B294" s="3" t="s">
        <v>169</v>
      </c>
      <c r="C294" s="3" t="s">
        <v>1609</v>
      </c>
      <c r="D294" t="b">
        <v>0</v>
      </c>
      <c r="E294" t="b">
        <v>0</v>
      </c>
      <c r="F294" s="3" t="s">
        <v>60</v>
      </c>
      <c r="G294" s="3" t="s">
        <v>60</v>
      </c>
      <c r="H294" s="3" t="s">
        <v>60</v>
      </c>
      <c r="I294" s="3" t="s">
        <v>1635</v>
      </c>
      <c r="J294" t="b">
        <v>0</v>
      </c>
      <c r="K294" t="b">
        <v>0</v>
      </c>
      <c r="L294" t="b">
        <v>0</v>
      </c>
      <c r="M294" s="1">
        <v>44084</v>
      </c>
      <c r="N294" s="3" t="s">
        <v>60</v>
      </c>
      <c r="O294" t="b">
        <v>0</v>
      </c>
      <c r="P294" t="b">
        <v>0</v>
      </c>
      <c r="Q294" t="b">
        <v>0</v>
      </c>
      <c r="R294" s="1">
        <v>44297</v>
      </c>
      <c r="S294" s="3" t="s">
        <v>60</v>
      </c>
      <c r="T294" s="3" t="s">
        <v>6770</v>
      </c>
      <c r="U294" s="3" t="s">
        <v>60</v>
      </c>
      <c r="V294" t="b">
        <v>0</v>
      </c>
      <c r="W294" s="3" t="s">
        <v>60</v>
      </c>
      <c r="X294" t="b">
        <v>1</v>
      </c>
      <c r="Y294" s="3" t="s">
        <v>6651</v>
      </c>
      <c r="Z294" t="b">
        <v>0</v>
      </c>
      <c r="AA294" s="3" t="s">
        <v>60</v>
      </c>
      <c r="AB294" s="3" t="s">
        <v>60</v>
      </c>
      <c r="AC294" s="3" t="s">
        <v>60</v>
      </c>
      <c r="AD294" s="3" t="s">
        <v>60</v>
      </c>
      <c r="AE294" t="b">
        <v>0</v>
      </c>
      <c r="AF294" s="3" t="s">
        <v>60</v>
      </c>
      <c r="AG294" t="b">
        <v>0</v>
      </c>
      <c r="AH294" s="3" t="s">
        <v>60</v>
      </c>
      <c r="AI294" s="3" t="s">
        <v>60</v>
      </c>
      <c r="AJ294" s="3" t="s">
        <v>60</v>
      </c>
      <c r="AK294" s="1"/>
      <c r="AL294" s="3" t="s">
        <v>60</v>
      </c>
      <c r="AM294" s="1">
        <v>44057</v>
      </c>
      <c r="AN294" s="1">
        <v>44084</v>
      </c>
      <c r="AO294" s="3" t="s">
        <v>60</v>
      </c>
      <c r="AP294" s="3" t="s">
        <v>60</v>
      </c>
      <c r="AQ294" t="b">
        <v>0</v>
      </c>
      <c r="AR294" t="b">
        <v>0</v>
      </c>
      <c r="AS294" s="3" t="s">
        <v>60</v>
      </c>
      <c r="AT294" s="3" t="s">
        <v>60</v>
      </c>
      <c r="AU294" s="3" t="s">
        <v>6652</v>
      </c>
      <c r="AV294" s="3" t="s">
        <v>60</v>
      </c>
      <c r="AW294" s="3" t="s">
        <v>60</v>
      </c>
      <c r="AX294" t="b">
        <v>0</v>
      </c>
      <c r="AY294" s="3" t="s">
        <v>91</v>
      </c>
      <c r="AZ294" s="3" t="s">
        <v>6674</v>
      </c>
      <c r="BA294" s="3" t="s">
        <v>6654</v>
      </c>
      <c r="BB294" t="b">
        <v>0</v>
      </c>
      <c r="BC294" t="b">
        <v>0</v>
      </c>
      <c r="BD294" t="b">
        <v>0</v>
      </c>
      <c r="BE294">
        <v>0</v>
      </c>
      <c r="BF294">
        <v>0</v>
      </c>
      <c r="BG294">
        <v>5</v>
      </c>
      <c r="BH294">
        <v>0</v>
      </c>
      <c r="BI294">
        <v>0</v>
      </c>
      <c r="BJ294">
        <v>1</v>
      </c>
      <c r="BK294">
        <v>40</v>
      </c>
      <c r="BL294" s="3" t="s">
        <v>6500</v>
      </c>
      <c r="BM294">
        <v>1</v>
      </c>
      <c r="BN294" s="3"/>
      <c r="BO294" s="3"/>
      <c r="BP294" s="3">
        <f>IF(Lead1[[#This Row],[Converted Opportunity ID]]&lt;&gt;"",1,0)</f>
        <v>0</v>
      </c>
      <c r="BQ294" s="3">
        <f>IFERROR(INDEX(opportunity_table[[#All],[Expected Amount]], MATCH(Lead1[[#This Row],[Converted Opportunity ID]],opportunity_table[[#All],[Opportunity ID]],0)),0)</f>
        <v>0</v>
      </c>
    </row>
    <row r="295" spans="1:69" x14ac:dyDescent="0.3">
      <c r="A295" s="3" t="s">
        <v>7052</v>
      </c>
      <c r="B295" s="3" t="s">
        <v>169</v>
      </c>
      <c r="C295" s="3" t="s">
        <v>1609</v>
      </c>
      <c r="D295" t="b">
        <v>0</v>
      </c>
      <c r="E295" t="b">
        <v>0</v>
      </c>
      <c r="F295" s="3" t="s">
        <v>60</v>
      </c>
      <c r="G295" s="3" t="s">
        <v>60</v>
      </c>
      <c r="H295" s="3" t="s">
        <v>60</v>
      </c>
      <c r="I295" s="3" t="s">
        <v>2188</v>
      </c>
      <c r="J295" t="b">
        <v>0</v>
      </c>
      <c r="K295" t="b">
        <v>0</v>
      </c>
      <c r="L295" t="b">
        <v>0</v>
      </c>
      <c r="M295" s="1">
        <v>44084</v>
      </c>
      <c r="N295" s="3" t="s">
        <v>60</v>
      </c>
      <c r="O295" t="b">
        <v>0</v>
      </c>
      <c r="P295" t="b">
        <v>0</v>
      </c>
      <c r="Q295" t="b">
        <v>0</v>
      </c>
      <c r="R295" s="1">
        <v>44297</v>
      </c>
      <c r="S295" s="3" t="s">
        <v>60</v>
      </c>
      <c r="T295" s="3" t="s">
        <v>6770</v>
      </c>
      <c r="U295" s="3" t="s">
        <v>60</v>
      </c>
      <c r="V295" t="b">
        <v>0</v>
      </c>
      <c r="W295" s="3" t="s">
        <v>60</v>
      </c>
      <c r="X295" t="b">
        <v>1</v>
      </c>
      <c r="Y295" s="3" t="s">
        <v>6651</v>
      </c>
      <c r="Z295" t="b">
        <v>0</v>
      </c>
      <c r="AA295" s="3" t="s">
        <v>60</v>
      </c>
      <c r="AB295" s="3" t="s">
        <v>60</v>
      </c>
      <c r="AC295" s="3" t="s">
        <v>60</v>
      </c>
      <c r="AD295" s="3" t="s">
        <v>60</v>
      </c>
      <c r="AE295" t="b">
        <v>0</v>
      </c>
      <c r="AF295" s="3" t="s">
        <v>60</v>
      </c>
      <c r="AG295" t="b">
        <v>0</v>
      </c>
      <c r="AH295" s="3" t="s">
        <v>60</v>
      </c>
      <c r="AI295" s="3" t="s">
        <v>60</v>
      </c>
      <c r="AJ295" s="3" t="s">
        <v>60</v>
      </c>
      <c r="AK295" s="1"/>
      <c r="AL295" s="3" t="s">
        <v>60</v>
      </c>
      <c r="AM295" s="1">
        <v>44057</v>
      </c>
      <c r="AN295" s="1">
        <v>44084</v>
      </c>
      <c r="AO295" s="3" t="s">
        <v>60</v>
      </c>
      <c r="AP295" s="3" t="s">
        <v>60</v>
      </c>
      <c r="AQ295" t="b">
        <v>0</v>
      </c>
      <c r="AR295" t="b">
        <v>0</v>
      </c>
      <c r="AS295" s="3" t="s">
        <v>60</v>
      </c>
      <c r="AT295" s="3" t="s">
        <v>60</v>
      </c>
      <c r="AU295" s="3" t="s">
        <v>6652</v>
      </c>
      <c r="AV295" s="3" t="s">
        <v>60</v>
      </c>
      <c r="AW295" s="3" t="s">
        <v>60</v>
      </c>
      <c r="AX295" t="b">
        <v>0</v>
      </c>
      <c r="AY295" s="3" t="s">
        <v>91</v>
      </c>
      <c r="AZ295" s="3" t="s">
        <v>6674</v>
      </c>
      <c r="BA295" s="3" t="s">
        <v>6654</v>
      </c>
      <c r="BB295" t="b">
        <v>0</v>
      </c>
      <c r="BC295" t="b">
        <v>0</v>
      </c>
      <c r="BD295" t="b">
        <v>0</v>
      </c>
      <c r="BE295">
        <v>0</v>
      </c>
      <c r="BF295">
        <v>0</v>
      </c>
      <c r="BG295">
        <v>5</v>
      </c>
      <c r="BH295">
        <v>0</v>
      </c>
      <c r="BI295">
        <v>0</v>
      </c>
      <c r="BJ295">
        <v>1</v>
      </c>
      <c r="BK295">
        <v>40</v>
      </c>
      <c r="BL295" s="3" t="s">
        <v>6500</v>
      </c>
      <c r="BM295">
        <v>1</v>
      </c>
      <c r="BN295" s="3"/>
      <c r="BO295" s="3"/>
      <c r="BP295" s="3">
        <f>IF(Lead1[[#This Row],[Converted Opportunity ID]]&lt;&gt;"",1,0)</f>
        <v>0</v>
      </c>
      <c r="BQ295" s="3">
        <f>IFERROR(INDEX(opportunity_table[[#All],[Expected Amount]], MATCH(Lead1[[#This Row],[Converted Opportunity ID]],opportunity_table[[#All],[Opportunity ID]],0)),0)</f>
        <v>0</v>
      </c>
    </row>
    <row r="296" spans="1:69" x14ac:dyDescent="0.3">
      <c r="A296" s="3" t="s">
        <v>7053</v>
      </c>
      <c r="B296" s="3" t="s">
        <v>169</v>
      </c>
      <c r="C296" s="3" t="s">
        <v>32</v>
      </c>
      <c r="D296" t="b">
        <v>0</v>
      </c>
      <c r="E296" t="b">
        <v>0</v>
      </c>
      <c r="F296" s="3" t="s">
        <v>60</v>
      </c>
      <c r="G296" s="3" t="s">
        <v>60</v>
      </c>
      <c r="H296" s="3" t="s">
        <v>60</v>
      </c>
      <c r="I296" s="3" t="s">
        <v>150</v>
      </c>
      <c r="J296" t="b">
        <v>0</v>
      </c>
      <c r="K296" t="b">
        <v>0</v>
      </c>
      <c r="L296" t="b">
        <v>0</v>
      </c>
      <c r="M296" s="1">
        <v>44084</v>
      </c>
      <c r="N296" s="3" t="s">
        <v>60</v>
      </c>
      <c r="O296" t="b">
        <v>0</v>
      </c>
      <c r="P296" t="b">
        <v>0</v>
      </c>
      <c r="Q296" t="b">
        <v>0</v>
      </c>
      <c r="R296" s="1"/>
      <c r="S296" s="3" t="s">
        <v>60</v>
      </c>
      <c r="T296" s="3" t="s">
        <v>6770</v>
      </c>
      <c r="U296" s="3" t="s">
        <v>60</v>
      </c>
      <c r="V296" t="b">
        <v>0</v>
      </c>
      <c r="W296" s="3" t="s">
        <v>60</v>
      </c>
      <c r="X296" t="b">
        <v>1</v>
      </c>
      <c r="Y296" s="3" t="s">
        <v>6660</v>
      </c>
      <c r="Z296" t="b">
        <v>0</v>
      </c>
      <c r="AA296" s="3" t="s">
        <v>60</v>
      </c>
      <c r="AB296" s="3" t="s">
        <v>60</v>
      </c>
      <c r="AC296" s="3" t="s">
        <v>60</v>
      </c>
      <c r="AD296" s="3" t="s">
        <v>60</v>
      </c>
      <c r="AE296" t="b">
        <v>1</v>
      </c>
      <c r="AF296" s="3" t="s">
        <v>60</v>
      </c>
      <c r="AG296" t="b">
        <v>0</v>
      </c>
      <c r="AH296" s="3" t="s">
        <v>60</v>
      </c>
      <c r="AI296" s="3" t="s">
        <v>60</v>
      </c>
      <c r="AJ296" s="3" t="s">
        <v>60</v>
      </c>
      <c r="AK296" s="1"/>
      <c r="AL296" s="3" t="s">
        <v>60</v>
      </c>
      <c r="AM296" s="1">
        <v>44057</v>
      </c>
      <c r="AN296" s="1">
        <v>44084</v>
      </c>
      <c r="AO296" s="3" t="s">
        <v>60</v>
      </c>
      <c r="AP296" s="3" t="s">
        <v>60</v>
      </c>
      <c r="AQ296" t="b">
        <v>0</v>
      </c>
      <c r="AR296" t="b">
        <v>0</v>
      </c>
      <c r="AS296" s="3" t="s">
        <v>60</v>
      </c>
      <c r="AT296" s="3" t="s">
        <v>60</v>
      </c>
      <c r="AU296" s="3" t="s">
        <v>6652</v>
      </c>
      <c r="AV296" s="3" t="s">
        <v>60</v>
      </c>
      <c r="AW296" s="3" t="s">
        <v>60</v>
      </c>
      <c r="AX296" t="b">
        <v>0</v>
      </c>
      <c r="AY296" s="3" t="s">
        <v>73</v>
      </c>
      <c r="AZ296" s="3" t="s">
        <v>6653</v>
      </c>
      <c r="BA296" s="3" t="s">
        <v>6654</v>
      </c>
      <c r="BB296" t="b">
        <v>0</v>
      </c>
      <c r="BC296" t="b">
        <v>0</v>
      </c>
      <c r="BD296" t="b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1</v>
      </c>
      <c r="BK296">
        <v>4</v>
      </c>
      <c r="BL296" s="3" t="s">
        <v>6500</v>
      </c>
      <c r="BM296">
        <v>1</v>
      </c>
      <c r="BN296" s="3"/>
      <c r="BO296" s="3"/>
      <c r="BP296" s="3">
        <f>IF(Lead1[[#This Row],[Converted Opportunity ID]]&lt;&gt;"",1,0)</f>
        <v>0</v>
      </c>
      <c r="BQ296" s="3">
        <f>IFERROR(INDEX(opportunity_table[[#All],[Expected Amount]], MATCH(Lead1[[#This Row],[Converted Opportunity ID]],opportunity_table[[#All],[Opportunity ID]],0)),0)</f>
        <v>0</v>
      </c>
    </row>
    <row r="297" spans="1:69" x14ac:dyDescent="0.3">
      <c r="A297" s="3" t="s">
        <v>7054</v>
      </c>
      <c r="B297" s="3" t="s">
        <v>169</v>
      </c>
      <c r="C297" s="3" t="s">
        <v>1609</v>
      </c>
      <c r="D297" t="b">
        <v>0</v>
      </c>
      <c r="E297" t="b">
        <v>0</v>
      </c>
      <c r="F297" s="3" t="s">
        <v>60</v>
      </c>
      <c r="G297" s="3" t="s">
        <v>60</v>
      </c>
      <c r="H297" s="3" t="s">
        <v>60</v>
      </c>
      <c r="I297" s="3" t="s">
        <v>7055</v>
      </c>
      <c r="J297" t="b">
        <v>0</v>
      </c>
      <c r="K297" t="b">
        <v>0</v>
      </c>
      <c r="L297" t="b">
        <v>0</v>
      </c>
      <c r="M297" s="1">
        <v>44084</v>
      </c>
      <c r="N297" s="3" t="s">
        <v>60</v>
      </c>
      <c r="O297" t="b">
        <v>0</v>
      </c>
      <c r="P297" t="b">
        <v>0</v>
      </c>
      <c r="Q297" t="b">
        <v>0</v>
      </c>
      <c r="R297" s="1"/>
      <c r="S297" s="3" t="s">
        <v>60</v>
      </c>
      <c r="T297" s="3" t="s">
        <v>6770</v>
      </c>
      <c r="U297" s="3" t="s">
        <v>60</v>
      </c>
      <c r="V297" t="b">
        <v>0</v>
      </c>
      <c r="W297" s="3" t="s">
        <v>60</v>
      </c>
      <c r="X297" t="b">
        <v>1</v>
      </c>
      <c r="Y297" s="3" t="s">
        <v>6651</v>
      </c>
      <c r="Z297" t="b">
        <v>0</v>
      </c>
      <c r="AA297" s="3" t="s">
        <v>60</v>
      </c>
      <c r="AB297" s="3" t="s">
        <v>60</v>
      </c>
      <c r="AC297" s="3" t="s">
        <v>60</v>
      </c>
      <c r="AD297" s="3" t="s">
        <v>60</v>
      </c>
      <c r="AE297" t="b">
        <v>0</v>
      </c>
      <c r="AF297" s="3" t="s">
        <v>60</v>
      </c>
      <c r="AG297" t="b">
        <v>0</v>
      </c>
      <c r="AH297" s="3" t="s">
        <v>60</v>
      </c>
      <c r="AI297" s="3" t="s">
        <v>60</v>
      </c>
      <c r="AJ297" s="3" t="s">
        <v>60</v>
      </c>
      <c r="AK297" s="1"/>
      <c r="AL297" s="3" t="s">
        <v>60</v>
      </c>
      <c r="AM297" s="1">
        <v>44057</v>
      </c>
      <c r="AN297" s="1">
        <v>44084</v>
      </c>
      <c r="AO297" s="3" t="s">
        <v>60</v>
      </c>
      <c r="AP297" s="3" t="s">
        <v>60</v>
      </c>
      <c r="AQ297" t="b">
        <v>0</v>
      </c>
      <c r="AR297" t="b">
        <v>0</v>
      </c>
      <c r="AS297" s="3" t="s">
        <v>60</v>
      </c>
      <c r="AT297" s="3" t="s">
        <v>60</v>
      </c>
      <c r="AU297" s="3" t="s">
        <v>6652</v>
      </c>
      <c r="AV297" s="3" t="s">
        <v>60</v>
      </c>
      <c r="AW297" s="3" t="s">
        <v>60</v>
      </c>
      <c r="AX297" t="b">
        <v>0</v>
      </c>
      <c r="AY297" s="3" t="s">
        <v>91</v>
      </c>
      <c r="AZ297" s="3" t="s">
        <v>6653</v>
      </c>
      <c r="BA297" s="3" t="s">
        <v>6654</v>
      </c>
      <c r="BB297" t="b">
        <v>0</v>
      </c>
      <c r="BC297" t="b">
        <v>0</v>
      </c>
      <c r="BD297" t="b">
        <v>0</v>
      </c>
      <c r="BE297">
        <v>0</v>
      </c>
      <c r="BF297">
        <v>0</v>
      </c>
      <c r="BG297">
        <v>1</v>
      </c>
      <c r="BH297">
        <v>0</v>
      </c>
      <c r="BI297">
        <v>0</v>
      </c>
      <c r="BJ297">
        <v>1</v>
      </c>
      <c r="BK297">
        <v>0</v>
      </c>
      <c r="BL297" s="3" t="s">
        <v>6500</v>
      </c>
      <c r="BM297">
        <v>1</v>
      </c>
      <c r="BN297" s="3"/>
      <c r="BO297" s="3"/>
      <c r="BP297" s="3">
        <f>IF(Lead1[[#This Row],[Converted Opportunity ID]]&lt;&gt;"",1,0)</f>
        <v>0</v>
      </c>
      <c r="BQ297" s="3">
        <f>IFERROR(INDEX(opportunity_table[[#All],[Expected Amount]], MATCH(Lead1[[#This Row],[Converted Opportunity ID]],opportunity_table[[#All],[Opportunity ID]],0)),0)</f>
        <v>0</v>
      </c>
    </row>
    <row r="298" spans="1:69" x14ac:dyDescent="0.3">
      <c r="A298" s="3" t="s">
        <v>7056</v>
      </c>
      <c r="B298" s="3" t="s">
        <v>169</v>
      </c>
      <c r="C298" s="3" t="s">
        <v>1609</v>
      </c>
      <c r="D298" t="b">
        <v>0</v>
      </c>
      <c r="E298" t="b">
        <v>0</v>
      </c>
      <c r="F298" s="3" t="s">
        <v>60</v>
      </c>
      <c r="G298" s="3" t="s">
        <v>60</v>
      </c>
      <c r="H298" s="3" t="s">
        <v>60</v>
      </c>
      <c r="I298" s="3" t="s">
        <v>1635</v>
      </c>
      <c r="J298" t="b">
        <v>0</v>
      </c>
      <c r="K298" t="b">
        <v>0</v>
      </c>
      <c r="L298" t="b">
        <v>0</v>
      </c>
      <c r="M298" s="1">
        <v>44084</v>
      </c>
      <c r="N298" s="3" t="s">
        <v>60</v>
      </c>
      <c r="O298" t="b">
        <v>0</v>
      </c>
      <c r="P298" t="b">
        <v>0</v>
      </c>
      <c r="Q298" t="b">
        <v>0</v>
      </c>
      <c r="R298" s="1">
        <v>44297</v>
      </c>
      <c r="S298" s="3" t="s">
        <v>60</v>
      </c>
      <c r="T298" s="3" t="s">
        <v>6770</v>
      </c>
      <c r="U298" s="3" t="s">
        <v>60</v>
      </c>
      <c r="V298" t="b">
        <v>0</v>
      </c>
      <c r="W298" s="3" t="s">
        <v>60</v>
      </c>
      <c r="X298" t="b">
        <v>1</v>
      </c>
      <c r="Y298" s="3" t="s">
        <v>6651</v>
      </c>
      <c r="Z298" t="b">
        <v>0</v>
      </c>
      <c r="AA298" s="3" t="s">
        <v>60</v>
      </c>
      <c r="AB298" s="3" t="s">
        <v>60</v>
      </c>
      <c r="AC298" s="3" t="s">
        <v>60</v>
      </c>
      <c r="AD298" s="3" t="s">
        <v>60</v>
      </c>
      <c r="AE298" t="b">
        <v>1</v>
      </c>
      <c r="AF298" s="3" t="s">
        <v>60</v>
      </c>
      <c r="AG298" t="b">
        <v>0</v>
      </c>
      <c r="AH298" s="3" t="s">
        <v>60</v>
      </c>
      <c r="AI298" s="3" t="s">
        <v>60</v>
      </c>
      <c r="AJ298" s="3" t="s">
        <v>60</v>
      </c>
      <c r="AK298" s="1"/>
      <c r="AL298" s="3" t="s">
        <v>60</v>
      </c>
      <c r="AM298" s="1">
        <v>44057</v>
      </c>
      <c r="AN298" s="1">
        <v>44084</v>
      </c>
      <c r="AO298" s="3" t="s">
        <v>60</v>
      </c>
      <c r="AP298" s="3" t="s">
        <v>60</v>
      </c>
      <c r="AQ298" t="b">
        <v>0</v>
      </c>
      <c r="AR298" t="b">
        <v>0</v>
      </c>
      <c r="AS298" s="3" t="s">
        <v>60</v>
      </c>
      <c r="AT298" s="3" t="s">
        <v>60</v>
      </c>
      <c r="AU298" s="3" t="s">
        <v>6652</v>
      </c>
      <c r="AV298" s="3" t="s">
        <v>60</v>
      </c>
      <c r="AW298" s="3" t="s">
        <v>60</v>
      </c>
      <c r="AX298" t="b">
        <v>0</v>
      </c>
      <c r="AY298" s="3" t="s">
        <v>91</v>
      </c>
      <c r="AZ298" s="3" t="s">
        <v>6674</v>
      </c>
      <c r="BA298" s="3" t="s">
        <v>6654</v>
      </c>
      <c r="BB298" t="b">
        <v>0</v>
      </c>
      <c r="BC298" t="b">
        <v>0</v>
      </c>
      <c r="BD298" t="b">
        <v>0</v>
      </c>
      <c r="BE298">
        <v>0</v>
      </c>
      <c r="BF298">
        <v>0</v>
      </c>
      <c r="BG298">
        <v>5</v>
      </c>
      <c r="BH298">
        <v>0</v>
      </c>
      <c r="BI298">
        <v>0</v>
      </c>
      <c r="BJ298">
        <v>1</v>
      </c>
      <c r="BK298">
        <v>40</v>
      </c>
      <c r="BL298" s="3" t="s">
        <v>6500</v>
      </c>
      <c r="BM298">
        <v>1</v>
      </c>
      <c r="BN298" s="3"/>
      <c r="BO298" s="3"/>
      <c r="BP298" s="3">
        <f>IF(Lead1[[#This Row],[Converted Opportunity ID]]&lt;&gt;"",1,0)</f>
        <v>0</v>
      </c>
      <c r="BQ298" s="3">
        <f>IFERROR(INDEX(opportunity_table[[#All],[Expected Amount]], MATCH(Lead1[[#This Row],[Converted Opportunity ID]],opportunity_table[[#All],[Opportunity ID]],0)),0)</f>
        <v>0</v>
      </c>
    </row>
    <row r="299" spans="1:69" x14ac:dyDescent="0.3">
      <c r="A299" s="3" t="s">
        <v>7057</v>
      </c>
      <c r="B299" s="3" t="s">
        <v>34</v>
      </c>
      <c r="C299" s="3" t="s">
        <v>56</v>
      </c>
      <c r="D299" t="b">
        <v>0</v>
      </c>
      <c r="E299" t="b">
        <v>0</v>
      </c>
      <c r="F299" s="3" t="s">
        <v>60</v>
      </c>
      <c r="G299" s="3" t="s">
        <v>60</v>
      </c>
      <c r="H299" s="3" t="s">
        <v>60</v>
      </c>
      <c r="I299" s="3" t="s">
        <v>60</v>
      </c>
      <c r="J299" t="b">
        <v>0</v>
      </c>
      <c r="K299" t="b">
        <v>0</v>
      </c>
      <c r="L299" t="b">
        <v>0</v>
      </c>
      <c r="M299" s="1">
        <v>44084</v>
      </c>
      <c r="N299" s="3" t="s">
        <v>60</v>
      </c>
      <c r="O299" t="b">
        <v>0</v>
      </c>
      <c r="P299" t="b">
        <v>0</v>
      </c>
      <c r="Q299" t="b">
        <v>0</v>
      </c>
      <c r="R299" s="1">
        <v>44297</v>
      </c>
      <c r="S299" s="3" t="s">
        <v>60</v>
      </c>
      <c r="T299" s="3" t="s">
        <v>6650</v>
      </c>
      <c r="U299" s="3" t="s">
        <v>60</v>
      </c>
      <c r="V299" t="b">
        <v>0</v>
      </c>
      <c r="W299" s="3" t="s">
        <v>60</v>
      </c>
      <c r="X299" t="b">
        <v>1</v>
      </c>
      <c r="Y299" s="3" t="s">
        <v>6651</v>
      </c>
      <c r="Z299" t="b">
        <v>0</v>
      </c>
      <c r="AA299" s="3" t="s">
        <v>60</v>
      </c>
      <c r="AB299" s="3" t="s">
        <v>60</v>
      </c>
      <c r="AC299" s="3" t="s">
        <v>60</v>
      </c>
      <c r="AD299" s="3" t="s">
        <v>60</v>
      </c>
      <c r="AE299" t="b">
        <v>0</v>
      </c>
      <c r="AF299" s="3" t="s">
        <v>60</v>
      </c>
      <c r="AG299" t="b">
        <v>0</v>
      </c>
      <c r="AH299" s="3" t="s">
        <v>60</v>
      </c>
      <c r="AI299" s="3" t="s">
        <v>60</v>
      </c>
      <c r="AJ299" s="3" t="s">
        <v>60</v>
      </c>
      <c r="AK299" s="1">
        <v>44084</v>
      </c>
      <c r="AL299" s="3" t="s">
        <v>6672</v>
      </c>
      <c r="AM299" s="1">
        <v>44084</v>
      </c>
      <c r="AN299" s="1">
        <v>44084</v>
      </c>
      <c r="AO299" s="3" t="s">
        <v>60</v>
      </c>
      <c r="AP299" s="3" t="s">
        <v>6763</v>
      </c>
      <c r="AQ299" t="b">
        <v>0</v>
      </c>
      <c r="AR299" t="b">
        <v>0</v>
      </c>
      <c r="AS299" s="3" t="s">
        <v>50</v>
      </c>
      <c r="AT299" s="3" t="s">
        <v>60</v>
      </c>
      <c r="AU299" s="3" t="s">
        <v>6668</v>
      </c>
      <c r="AV299" s="3" t="s">
        <v>60</v>
      </c>
      <c r="AW299" s="3" t="s">
        <v>60</v>
      </c>
      <c r="AX299" t="b">
        <v>0</v>
      </c>
      <c r="AY299" s="3" t="s">
        <v>91</v>
      </c>
      <c r="AZ299" s="3" t="s">
        <v>6653</v>
      </c>
      <c r="BA299" s="3" t="s">
        <v>6654</v>
      </c>
      <c r="BB299" t="b">
        <v>0</v>
      </c>
      <c r="BC299" t="b">
        <v>1</v>
      </c>
      <c r="BD299" t="b">
        <v>0</v>
      </c>
      <c r="BE299">
        <v>0</v>
      </c>
      <c r="BF299">
        <v>0</v>
      </c>
      <c r="BG299">
        <v>1</v>
      </c>
      <c r="BH299">
        <v>0</v>
      </c>
      <c r="BI299">
        <v>0</v>
      </c>
      <c r="BJ299">
        <v>1</v>
      </c>
      <c r="BK299">
        <v>1</v>
      </c>
      <c r="BL299" s="3" t="s">
        <v>6500</v>
      </c>
      <c r="BM299">
        <v>1</v>
      </c>
      <c r="BN299" s="3"/>
      <c r="BO299" s="3"/>
      <c r="BP299" s="3">
        <f>IF(Lead1[[#This Row],[Converted Opportunity ID]]&lt;&gt;"",1,0)</f>
        <v>0</v>
      </c>
      <c r="BQ299" s="3">
        <f>IFERROR(INDEX(opportunity_table[[#All],[Expected Amount]], MATCH(Lead1[[#This Row],[Converted Opportunity ID]],opportunity_table[[#All],[Opportunity ID]],0)),0)</f>
        <v>0</v>
      </c>
    </row>
    <row r="300" spans="1:69" x14ac:dyDescent="0.3">
      <c r="A300" s="3" t="s">
        <v>7058</v>
      </c>
      <c r="B300" s="3" t="s">
        <v>169</v>
      </c>
      <c r="C300" s="3" t="s">
        <v>1609</v>
      </c>
      <c r="D300" t="b">
        <v>0</v>
      </c>
      <c r="E300" t="b">
        <v>0</v>
      </c>
      <c r="F300" s="3" t="s">
        <v>60</v>
      </c>
      <c r="G300" s="3" t="s">
        <v>60</v>
      </c>
      <c r="H300" s="3" t="s">
        <v>60</v>
      </c>
      <c r="I300" s="3" t="s">
        <v>1635</v>
      </c>
      <c r="J300" t="b">
        <v>0</v>
      </c>
      <c r="K300" t="b">
        <v>0</v>
      </c>
      <c r="L300" t="b">
        <v>0</v>
      </c>
      <c r="M300" s="1">
        <v>44084</v>
      </c>
      <c r="N300" s="3" t="s">
        <v>60</v>
      </c>
      <c r="O300" t="b">
        <v>0</v>
      </c>
      <c r="P300" t="b">
        <v>0</v>
      </c>
      <c r="Q300" t="b">
        <v>0</v>
      </c>
      <c r="R300" s="1">
        <v>44297</v>
      </c>
      <c r="S300" s="3" t="s">
        <v>60</v>
      </c>
      <c r="T300" s="3" t="s">
        <v>6770</v>
      </c>
      <c r="U300" s="3" t="s">
        <v>60</v>
      </c>
      <c r="V300" t="b">
        <v>0</v>
      </c>
      <c r="W300" s="3" t="s">
        <v>60</v>
      </c>
      <c r="X300" t="b">
        <v>1</v>
      </c>
      <c r="Y300" s="3" t="s">
        <v>6651</v>
      </c>
      <c r="Z300" t="b">
        <v>0</v>
      </c>
      <c r="AA300" s="3" t="s">
        <v>60</v>
      </c>
      <c r="AB300" s="3" t="s">
        <v>60</v>
      </c>
      <c r="AC300" s="3" t="s">
        <v>60</v>
      </c>
      <c r="AD300" s="3" t="s">
        <v>60</v>
      </c>
      <c r="AE300" t="b">
        <v>1</v>
      </c>
      <c r="AF300" s="3" t="s">
        <v>60</v>
      </c>
      <c r="AG300" t="b">
        <v>0</v>
      </c>
      <c r="AH300" s="3" t="s">
        <v>60</v>
      </c>
      <c r="AI300" s="3" t="s">
        <v>60</v>
      </c>
      <c r="AJ300" s="3" t="s">
        <v>60</v>
      </c>
      <c r="AK300" s="1"/>
      <c r="AL300" s="3" t="s">
        <v>60</v>
      </c>
      <c r="AM300" s="1">
        <v>44057</v>
      </c>
      <c r="AN300" s="1">
        <v>44084</v>
      </c>
      <c r="AO300" s="3" t="s">
        <v>60</v>
      </c>
      <c r="AP300" s="3" t="s">
        <v>60</v>
      </c>
      <c r="AQ300" t="b">
        <v>0</v>
      </c>
      <c r="AR300" t="b">
        <v>0</v>
      </c>
      <c r="AS300" s="3" t="s">
        <v>60</v>
      </c>
      <c r="AT300" s="3" t="s">
        <v>60</v>
      </c>
      <c r="AU300" s="3" t="s">
        <v>6652</v>
      </c>
      <c r="AV300" s="3" t="s">
        <v>60</v>
      </c>
      <c r="AW300" s="3" t="s">
        <v>60</v>
      </c>
      <c r="AX300" t="b">
        <v>0</v>
      </c>
      <c r="AY300" s="3" t="s">
        <v>91</v>
      </c>
      <c r="AZ300" s="3" t="s">
        <v>6674</v>
      </c>
      <c r="BA300" s="3" t="s">
        <v>6654</v>
      </c>
      <c r="BB300" t="b">
        <v>0</v>
      </c>
      <c r="BC300" t="b">
        <v>0</v>
      </c>
      <c r="BD300" t="b">
        <v>0</v>
      </c>
      <c r="BE300">
        <v>0</v>
      </c>
      <c r="BF300">
        <v>0</v>
      </c>
      <c r="BG300">
        <v>5</v>
      </c>
      <c r="BH300">
        <v>0</v>
      </c>
      <c r="BI300">
        <v>0</v>
      </c>
      <c r="BJ300">
        <v>1</v>
      </c>
      <c r="BK300">
        <v>40</v>
      </c>
      <c r="BL300" s="3" t="s">
        <v>6500</v>
      </c>
      <c r="BM300">
        <v>1</v>
      </c>
      <c r="BN300" s="3"/>
      <c r="BO300" s="3"/>
      <c r="BP300" s="3">
        <f>IF(Lead1[[#This Row],[Converted Opportunity ID]]&lt;&gt;"",1,0)</f>
        <v>0</v>
      </c>
      <c r="BQ300" s="3">
        <f>IFERROR(INDEX(opportunity_table[[#All],[Expected Amount]], MATCH(Lead1[[#This Row],[Converted Opportunity ID]],opportunity_table[[#All],[Opportunity ID]],0)),0)</f>
        <v>0</v>
      </c>
    </row>
    <row r="301" spans="1:69" x14ac:dyDescent="0.3">
      <c r="A301" s="3" t="s">
        <v>7059</v>
      </c>
      <c r="B301" s="3" t="s">
        <v>169</v>
      </c>
      <c r="C301" s="3" t="s">
        <v>1609</v>
      </c>
      <c r="D301" t="b">
        <v>0</v>
      </c>
      <c r="E301" t="b">
        <v>0</v>
      </c>
      <c r="F301" s="3" t="s">
        <v>60</v>
      </c>
      <c r="G301" s="3" t="s">
        <v>60</v>
      </c>
      <c r="H301" s="3" t="s">
        <v>60</v>
      </c>
      <c r="I301" s="3" t="s">
        <v>1635</v>
      </c>
      <c r="J301" t="b">
        <v>0</v>
      </c>
      <c r="K301" t="b">
        <v>0</v>
      </c>
      <c r="L301" t="b">
        <v>0</v>
      </c>
      <c r="M301" s="1">
        <v>44084</v>
      </c>
      <c r="N301" s="3" t="s">
        <v>60</v>
      </c>
      <c r="O301" t="b">
        <v>0</v>
      </c>
      <c r="P301" t="b">
        <v>0</v>
      </c>
      <c r="Q301" t="b">
        <v>0</v>
      </c>
      <c r="R301" s="1">
        <v>44297</v>
      </c>
      <c r="S301" s="3" t="s">
        <v>60</v>
      </c>
      <c r="T301" s="3" t="s">
        <v>6770</v>
      </c>
      <c r="U301" s="3" t="s">
        <v>60</v>
      </c>
      <c r="V301" t="b">
        <v>0</v>
      </c>
      <c r="W301" s="3" t="s">
        <v>60</v>
      </c>
      <c r="X301" t="b">
        <v>1</v>
      </c>
      <c r="Y301" s="3" t="s">
        <v>6651</v>
      </c>
      <c r="Z301" t="b">
        <v>0</v>
      </c>
      <c r="AA301" s="3" t="s">
        <v>60</v>
      </c>
      <c r="AB301" s="3" t="s">
        <v>60</v>
      </c>
      <c r="AC301" s="3" t="s">
        <v>60</v>
      </c>
      <c r="AD301" s="3" t="s">
        <v>60</v>
      </c>
      <c r="AE301" t="b">
        <v>1</v>
      </c>
      <c r="AF301" s="3" t="s">
        <v>60</v>
      </c>
      <c r="AG301" t="b">
        <v>0</v>
      </c>
      <c r="AH301" s="3" t="s">
        <v>60</v>
      </c>
      <c r="AI301" s="3" t="s">
        <v>60</v>
      </c>
      <c r="AJ301" s="3" t="s">
        <v>60</v>
      </c>
      <c r="AK301" s="1"/>
      <c r="AL301" s="3" t="s">
        <v>60</v>
      </c>
      <c r="AM301" s="1">
        <v>44057</v>
      </c>
      <c r="AN301" s="1">
        <v>44074</v>
      </c>
      <c r="AO301" s="3" t="s">
        <v>60</v>
      </c>
      <c r="AP301" s="3" t="s">
        <v>60</v>
      </c>
      <c r="AQ301" t="b">
        <v>0</v>
      </c>
      <c r="AR301" t="b">
        <v>0</v>
      </c>
      <c r="AS301" s="3" t="s">
        <v>60</v>
      </c>
      <c r="AT301" s="3" t="s">
        <v>60</v>
      </c>
      <c r="AU301" s="3" t="s">
        <v>6652</v>
      </c>
      <c r="AV301" s="3" t="s">
        <v>60</v>
      </c>
      <c r="AW301" s="3" t="s">
        <v>60</v>
      </c>
      <c r="AX301" t="b">
        <v>0</v>
      </c>
      <c r="AY301" s="3" t="s">
        <v>91</v>
      </c>
      <c r="AZ301" s="3" t="s">
        <v>6674</v>
      </c>
      <c r="BA301" s="3" t="s">
        <v>6654</v>
      </c>
      <c r="BB301" t="b">
        <v>0</v>
      </c>
      <c r="BC301" t="b">
        <v>0</v>
      </c>
      <c r="BD301" t="b">
        <v>0</v>
      </c>
      <c r="BE301">
        <v>0</v>
      </c>
      <c r="BF301">
        <v>0</v>
      </c>
      <c r="BG301">
        <v>5</v>
      </c>
      <c r="BH301">
        <v>0</v>
      </c>
      <c r="BI301">
        <v>0</v>
      </c>
      <c r="BJ301">
        <v>1</v>
      </c>
      <c r="BK301">
        <v>61</v>
      </c>
      <c r="BL301" s="3" t="s">
        <v>6500</v>
      </c>
      <c r="BM301">
        <v>1</v>
      </c>
      <c r="BN301" s="3"/>
      <c r="BO301" s="3"/>
      <c r="BP301" s="3">
        <f>IF(Lead1[[#This Row],[Converted Opportunity ID]]&lt;&gt;"",1,0)</f>
        <v>0</v>
      </c>
      <c r="BQ301" s="3">
        <f>IFERROR(INDEX(opportunity_table[[#All],[Expected Amount]], MATCH(Lead1[[#This Row],[Converted Opportunity ID]],opportunity_table[[#All],[Opportunity ID]],0)),0)</f>
        <v>0</v>
      </c>
    </row>
    <row r="302" spans="1:69" x14ac:dyDescent="0.3">
      <c r="A302" s="3" t="s">
        <v>7060</v>
      </c>
      <c r="B302" s="3" t="s">
        <v>169</v>
      </c>
      <c r="C302" s="3" t="s">
        <v>1609</v>
      </c>
      <c r="D302" t="b">
        <v>0</v>
      </c>
      <c r="E302" t="b">
        <v>0</v>
      </c>
      <c r="F302" s="3" t="s">
        <v>60</v>
      </c>
      <c r="G302" s="3" t="s">
        <v>60</v>
      </c>
      <c r="H302" s="3" t="s">
        <v>60</v>
      </c>
      <c r="I302" s="3" t="s">
        <v>7048</v>
      </c>
      <c r="J302" t="b">
        <v>0</v>
      </c>
      <c r="K302" t="b">
        <v>0</v>
      </c>
      <c r="L302" t="b">
        <v>0</v>
      </c>
      <c r="M302" s="1">
        <v>44084</v>
      </c>
      <c r="N302" s="3" t="s">
        <v>60</v>
      </c>
      <c r="O302" t="b">
        <v>0</v>
      </c>
      <c r="P302" t="b">
        <v>0</v>
      </c>
      <c r="Q302" t="b">
        <v>0</v>
      </c>
      <c r="R302" s="1">
        <v>44297</v>
      </c>
      <c r="S302" s="3" t="s">
        <v>60</v>
      </c>
      <c r="T302" s="3" t="s">
        <v>6770</v>
      </c>
      <c r="U302" s="3" t="s">
        <v>60</v>
      </c>
      <c r="V302" t="b">
        <v>0</v>
      </c>
      <c r="W302" s="3" t="s">
        <v>60</v>
      </c>
      <c r="X302" t="b">
        <v>1</v>
      </c>
      <c r="Y302" s="3" t="s">
        <v>6651</v>
      </c>
      <c r="Z302" t="b">
        <v>0</v>
      </c>
      <c r="AA302" s="3" t="s">
        <v>60</v>
      </c>
      <c r="AB302" s="3" t="s">
        <v>60</v>
      </c>
      <c r="AC302" s="3" t="s">
        <v>60</v>
      </c>
      <c r="AD302" s="3" t="s">
        <v>60</v>
      </c>
      <c r="AE302" t="b">
        <v>0</v>
      </c>
      <c r="AF302" s="3" t="s">
        <v>60</v>
      </c>
      <c r="AG302" t="b">
        <v>0</v>
      </c>
      <c r="AH302" s="3" t="s">
        <v>60</v>
      </c>
      <c r="AI302" s="3" t="s">
        <v>60</v>
      </c>
      <c r="AJ302" s="3" t="s">
        <v>60</v>
      </c>
      <c r="AK302" s="1"/>
      <c r="AL302" s="3" t="s">
        <v>60</v>
      </c>
      <c r="AM302" s="1">
        <v>44057</v>
      </c>
      <c r="AN302" s="1">
        <v>44084</v>
      </c>
      <c r="AO302" s="3" t="s">
        <v>60</v>
      </c>
      <c r="AP302" s="3" t="s">
        <v>60</v>
      </c>
      <c r="AQ302" t="b">
        <v>0</v>
      </c>
      <c r="AR302" t="b">
        <v>0</v>
      </c>
      <c r="AS302" s="3" t="s">
        <v>60</v>
      </c>
      <c r="AT302" s="3" t="s">
        <v>60</v>
      </c>
      <c r="AU302" s="3" t="s">
        <v>6652</v>
      </c>
      <c r="AV302" s="3" t="s">
        <v>60</v>
      </c>
      <c r="AW302" s="3" t="s">
        <v>60</v>
      </c>
      <c r="AX302" t="b">
        <v>0</v>
      </c>
      <c r="AY302" s="3" t="s">
        <v>91</v>
      </c>
      <c r="AZ302" s="3" t="s">
        <v>6674</v>
      </c>
      <c r="BA302" s="3" t="s">
        <v>6654</v>
      </c>
      <c r="BB302" t="b">
        <v>0</v>
      </c>
      <c r="BC302" t="b">
        <v>0</v>
      </c>
      <c r="BD302" t="b">
        <v>0</v>
      </c>
      <c r="BE302">
        <v>0</v>
      </c>
      <c r="BF302">
        <v>0</v>
      </c>
      <c r="BG302">
        <v>5</v>
      </c>
      <c r="BH302">
        <v>0</v>
      </c>
      <c r="BI302">
        <v>0</v>
      </c>
      <c r="BJ302">
        <v>1</v>
      </c>
      <c r="BK302">
        <v>61</v>
      </c>
      <c r="BL302" s="3" t="s">
        <v>6500</v>
      </c>
      <c r="BM302">
        <v>1</v>
      </c>
      <c r="BN302" s="3"/>
      <c r="BO302" s="3"/>
      <c r="BP302" s="3">
        <f>IF(Lead1[[#This Row],[Converted Opportunity ID]]&lt;&gt;"",1,0)</f>
        <v>0</v>
      </c>
      <c r="BQ302" s="3">
        <f>IFERROR(INDEX(opportunity_table[[#All],[Expected Amount]], MATCH(Lead1[[#This Row],[Converted Opportunity ID]],opportunity_table[[#All],[Opportunity ID]],0)),0)</f>
        <v>0</v>
      </c>
    </row>
    <row r="303" spans="1:69" x14ac:dyDescent="0.3">
      <c r="A303" s="3" t="s">
        <v>7061</v>
      </c>
      <c r="B303" s="3" t="s">
        <v>169</v>
      </c>
      <c r="C303" s="3" t="s">
        <v>32</v>
      </c>
      <c r="D303" t="b">
        <v>0</v>
      </c>
      <c r="E303" t="b">
        <v>0</v>
      </c>
      <c r="F303" s="3" t="s">
        <v>60</v>
      </c>
      <c r="G303" s="3" t="s">
        <v>60</v>
      </c>
      <c r="H303" s="3" t="s">
        <v>60</v>
      </c>
      <c r="I303" s="3" t="s">
        <v>403</v>
      </c>
      <c r="J303" t="b">
        <v>0</v>
      </c>
      <c r="K303" t="b">
        <v>0</v>
      </c>
      <c r="L303" t="b">
        <v>0</v>
      </c>
      <c r="M303" s="1">
        <v>44084</v>
      </c>
      <c r="N303" s="3" t="s">
        <v>60</v>
      </c>
      <c r="O303" t="b">
        <v>1</v>
      </c>
      <c r="P303" t="b">
        <v>0</v>
      </c>
      <c r="Q303" t="b">
        <v>0</v>
      </c>
      <c r="R303" s="1">
        <v>44287</v>
      </c>
      <c r="S303" s="3" t="s">
        <v>60</v>
      </c>
      <c r="T303" s="3" t="s">
        <v>6770</v>
      </c>
      <c r="U303" s="3" t="s">
        <v>60</v>
      </c>
      <c r="V303" t="b">
        <v>0</v>
      </c>
      <c r="W303" s="3" t="s">
        <v>60</v>
      </c>
      <c r="X303" t="b">
        <v>1</v>
      </c>
      <c r="Y303" s="3" t="s">
        <v>6651</v>
      </c>
      <c r="Z303" t="b">
        <v>0</v>
      </c>
      <c r="AA303" s="3" t="s">
        <v>60</v>
      </c>
      <c r="AB303" s="3" t="s">
        <v>60</v>
      </c>
      <c r="AC303" s="3" t="s">
        <v>60</v>
      </c>
      <c r="AD303" s="3" t="s">
        <v>60</v>
      </c>
      <c r="AE303" t="b">
        <v>1</v>
      </c>
      <c r="AF303" s="3" t="s">
        <v>60</v>
      </c>
      <c r="AG303" t="b">
        <v>0</v>
      </c>
      <c r="AH303" s="3" t="s">
        <v>60</v>
      </c>
      <c r="AI303" s="3" t="s">
        <v>60</v>
      </c>
      <c r="AJ303" s="3" t="s">
        <v>60</v>
      </c>
      <c r="AK303" s="1"/>
      <c r="AL303" s="3" t="s">
        <v>60</v>
      </c>
      <c r="AM303" s="1">
        <v>44057</v>
      </c>
      <c r="AN303" s="1">
        <v>44084</v>
      </c>
      <c r="AO303" s="3" t="s">
        <v>60</v>
      </c>
      <c r="AP303" s="3" t="s">
        <v>60</v>
      </c>
      <c r="AQ303" t="b">
        <v>0</v>
      </c>
      <c r="AR303" t="b">
        <v>0</v>
      </c>
      <c r="AS303" s="3" t="s">
        <v>60</v>
      </c>
      <c r="AT303" s="3" t="s">
        <v>60</v>
      </c>
      <c r="AU303" s="3" t="s">
        <v>6652</v>
      </c>
      <c r="AV303" s="3" t="s">
        <v>60</v>
      </c>
      <c r="AW303" s="3" t="s">
        <v>60</v>
      </c>
      <c r="AX303" t="b">
        <v>0</v>
      </c>
      <c r="AY303" s="3" t="s">
        <v>404</v>
      </c>
      <c r="AZ303" s="3" t="s">
        <v>6653</v>
      </c>
      <c r="BA303" s="3" t="s">
        <v>6654</v>
      </c>
      <c r="BB303" t="b">
        <v>0</v>
      </c>
      <c r="BC303" t="b">
        <v>0</v>
      </c>
      <c r="BD303" t="b">
        <v>0</v>
      </c>
      <c r="BE303">
        <v>0</v>
      </c>
      <c r="BF303">
        <v>0</v>
      </c>
      <c r="BG303">
        <v>1</v>
      </c>
      <c r="BH303">
        <v>0</v>
      </c>
      <c r="BI303">
        <v>0</v>
      </c>
      <c r="BJ303">
        <v>1</v>
      </c>
      <c r="BK303">
        <v>0</v>
      </c>
      <c r="BL303" s="3" t="s">
        <v>6500</v>
      </c>
      <c r="BM303">
        <v>1</v>
      </c>
      <c r="BN303" s="3"/>
      <c r="BO303" s="3"/>
      <c r="BP303" s="3">
        <f>IF(Lead1[[#This Row],[Converted Opportunity ID]]&lt;&gt;"",1,0)</f>
        <v>0</v>
      </c>
      <c r="BQ303" s="3">
        <f>IFERROR(INDEX(opportunity_table[[#All],[Expected Amount]], MATCH(Lead1[[#This Row],[Converted Opportunity ID]],opportunity_table[[#All],[Opportunity ID]],0)),0)</f>
        <v>0</v>
      </c>
    </row>
    <row r="304" spans="1:69" x14ac:dyDescent="0.3">
      <c r="A304" s="3" t="s">
        <v>7062</v>
      </c>
      <c r="B304" s="3" t="s">
        <v>169</v>
      </c>
      <c r="C304" s="3" t="s">
        <v>1609</v>
      </c>
      <c r="D304" t="b">
        <v>0</v>
      </c>
      <c r="E304" t="b">
        <v>0</v>
      </c>
      <c r="F304" s="3" t="s">
        <v>60</v>
      </c>
      <c r="G304" s="3" t="s">
        <v>60</v>
      </c>
      <c r="H304" s="3" t="s">
        <v>60</v>
      </c>
      <c r="I304" s="3" t="s">
        <v>1613</v>
      </c>
      <c r="J304" t="b">
        <v>0</v>
      </c>
      <c r="K304" t="b">
        <v>0</v>
      </c>
      <c r="L304" t="b">
        <v>0</v>
      </c>
      <c r="M304" s="1">
        <v>44084</v>
      </c>
      <c r="N304" s="3" t="s">
        <v>60</v>
      </c>
      <c r="O304" t="b">
        <v>0</v>
      </c>
      <c r="P304" t="b">
        <v>0</v>
      </c>
      <c r="Q304" t="b">
        <v>0</v>
      </c>
      <c r="R304" s="1"/>
      <c r="S304" s="3" t="s">
        <v>60</v>
      </c>
      <c r="T304" s="3" t="s">
        <v>6770</v>
      </c>
      <c r="U304" s="3" t="s">
        <v>60</v>
      </c>
      <c r="V304" t="b">
        <v>0</v>
      </c>
      <c r="W304" s="3" t="s">
        <v>60</v>
      </c>
      <c r="X304" t="b">
        <v>1</v>
      </c>
      <c r="Y304" s="3" t="s">
        <v>6651</v>
      </c>
      <c r="Z304" t="b">
        <v>0</v>
      </c>
      <c r="AA304" s="3" t="s">
        <v>60</v>
      </c>
      <c r="AB304" s="3" t="s">
        <v>60</v>
      </c>
      <c r="AC304" s="3" t="s">
        <v>60</v>
      </c>
      <c r="AD304" s="3" t="s">
        <v>60</v>
      </c>
      <c r="AE304" t="b">
        <v>0</v>
      </c>
      <c r="AF304" s="3" t="s">
        <v>60</v>
      </c>
      <c r="AG304" t="b">
        <v>0</v>
      </c>
      <c r="AH304" s="3" t="s">
        <v>60</v>
      </c>
      <c r="AI304" s="3" t="s">
        <v>60</v>
      </c>
      <c r="AJ304" s="3" t="s">
        <v>60</v>
      </c>
      <c r="AK304" s="1"/>
      <c r="AL304" s="3" t="s">
        <v>60</v>
      </c>
      <c r="AM304" s="1">
        <v>44057</v>
      </c>
      <c r="AN304" s="1">
        <v>44084</v>
      </c>
      <c r="AO304" s="3" t="s">
        <v>60</v>
      </c>
      <c r="AP304" s="3" t="s">
        <v>60</v>
      </c>
      <c r="AQ304" t="b">
        <v>0</v>
      </c>
      <c r="AR304" t="b">
        <v>0</v>
      </c>
      <c r="AS304" s="3" t="s">
        <v>60</v>
      </c>
      <c r="AT304" s="3" t="s">
        <v>60</v>
      </c>
      <c r="AU304" s="3" t="s">
        <v>6652</v>
      </c>
      <c r="AV304" s="3" t="s">
        <v>60</v>
      </c>
      <c r="AW304" s="3" t="s">
        <v>60</v>
      </c>
      <c r="AX304" t="b">
        <v>0</v>
      </c>
      <c r="AY304" s="3" t="s">
        <v>91</v>
      </c>
      <c r="AZ304" s="3" t="s">
        <v>6653</v>
      </c>
      <c r="BA304" s="3" t="s">
        <v>6654</v>
      </c>
      <c r="BB304" t="b">
        <v>0</v>
      </c>
      <c r="BC304" t="b">
        <v>0</v>
      </c>
      <c r="BD304" t="b">
        <v>0</v>
      </c>
      <c r="BE304">
        <v>0</v>
      </c>
      <c r="BF304">
        <v>0</v>
      </c>
      <c r="BG304">
        <v>1</v>
      </c>
      <c r="BH304">
        <v>0</v>
      </c>
      <c r="BI304">
        <v>0</v>
      </c>
      <c r="BJ304">
        <v>1</v>
      </c>
      <c r="BK304">
        <v>0</v>
      </c>
      <c r="BL304" s="3" t="s">
        <v>6500</v>
      </c>
      <c r="BM304">
        <v>1</v>
      </c>
      <c r="BN304" s="3"/>
      <c r="BO304" s="3"/>
      <c r="BP304" s="3">
        <f>IF(Lead1[[#This Row],[Converted Opportunity ID]]&lt;&gt;"",1,0)</f>
        <v>0</v>
      </c>
      <c r="BQ304" s="3">
        <f>IFERROR(INDEX(opportunity_table[[#All],[Expected Amount]], MATCH(Lead1[[#This Row],[Converted Opportunity ID]],opportunity_table[[#All],[Opportunity ID]],0)),0)</f>
        <v>0</v>
      </c>
    </row>
    <row r="305" spans="1:69" x14ac:dyDescent="0.3">
      <c r="A305" s="3" t="s">
        <v>7063</v>
      </c>
      <c r="B305" s="3" t="s">
        <v>169</v>
      </c>
      <c r="C305" s="3" t="s">
        <v>32</v>
      </c>
      <c r="D305" t="b">
        <v>0</v>
      </c>
      <c r="E305" t="b">
        <v>0</v>
      </c>
      <c r="F305" s="3" t="s">
        <v>60</v>
      </c>
      <c r="G305" s="3" t="s">
        <v>60</v>
      </c>
      <c r="H305" s="3" t="s">
        <v>60</v>
      </c>
      <c r="I305" s="3" t="s">
        <v>69</v>
      </c>
      <c r="J305" t="b">
        <v>1</v>
      </c>
      <c r="K305" t="b">
        <v>0</v>
      </c>
      <c r="L305" t="b">
        <v>0</v>
      </c>
      <c r="M305" s="1">
        <v>44084</v>
      </c>
      <c r="N305" s="3" t="s">
        <v>60</v>
      </c>
      <c r="O305" t="b">
        <v>0</v>
      </c>
      <c r="P305" t="b">
        <v>0</v>
      </c>
      <c r="Q305" t="b">
        <v>0</v>
      </c>
      <c r="R305" s="1">
        <v>44084</v>
      </c>
      <c r="S305" s="3" t="s">
        <v>60</v>
      </c>
      <c r="T305" s="3" t="s">
        <v>6650</v>
      </c>
      <c r="U305" s="3" t="s">
        <v>6653</v>
      </c>
      <c r="V305" t="b">
        <v>0</v>
      </c>
      <c r="W305" s="3" t="s">
        <v>60</v>
      </c>
      <c r="X305" t="b">
        <v>0</v>
      </c>
      <c r="Y305" s="3" t="s">
        <v>6651</v>
      </c>
      <c r="Z305" t="b">
        <v>0</v>
      </c>
      <c r="AA305" s="3" t="s">
        <v>60</v>
      </c>
      <c r="AB305" s="3" t="s">
        <v>60</v>
      </c>
      <c r="AC305" s="3" t="s">
        <v>60</v>
      </c>
      <c r="AD305" s="3" t="s">
        <v>60</v>
      </c>
      <c r="AE305" t="b">
        <v>0</v>
      </c>
      <c r="AF305" s="3" t="s">
        <v>60</v>
      </c>
      <c r="AG305" t="b">
        <v>0</v>
      </c>
      <c r="AH305" s="3" t="s">
        <v>60</v>
      </c>
      <c r="AI305" s="3" t="s">
        <v>60</v>
      </c>
      <c r="AJ305" s="3" t="s">
        <v>60</v>
      </c>
      <c r="AK305" s="1">
        <v>44084</v>
      </c>
      <c r="AL305" s="3" t="s">
        <v>6672</v>
      </c>
      <c r="AM305" s="1">
        <v>44084</v>
      </c>
      <c r="AN305" s="1">
        <v>44084</v>
      </c>
      <c r="AO305" s="3" t="s">
        <v>60</v>
      </c>
      <c r="AP305" s="3" t="s">
        <v>60</v>
      </c>
      <c r="AQ305" t="b">
        <v>0</v>
      </c>
      <c r="AR305" t="b">
        <v>0</v>
      </c>
      <c r="AS305" s="3" t="s">
        <v>258</v>
      </c>
      <c r="AT305" s="3" t="s">
        <v>6661</v>
      </c>
      <c r="AU305" s="3" t="s">
        <v>6652</v>
      </c>
      <c r="AV305" s="3" t="s">
        <v>60</v>
      </c>
      <c r="AW305" s="3" t="s">
        <v>60</v>
      </c>
      <c r="AX305" t="b">
        <v>0</v>
      </c>
      <c r="AY305" s="3" t="s">
        <v>70</v>
      </c>
      <c r="AZ305" s="3" t="s">
        <v>6597</v>
      </c>
      <c r="BA305" s="3" t="s">
        <v>6654</v>
      </c>
      <c r="BB305" t="b">
        <v>0</v>
      </c>
      <c r="BC305" t="b">
        <v>1</v>
      </c>
      <c r="BD305" t="b">
        <v>0</v>
      </c>
      <c r="BE305">
        <v>1</v>
      </c>
      <c r="BF305">
        <v>0</v>
      </c>
      <c r="BG305">
        <v>1</v>
      </c>
      <c r="BH305">
        <v>1</v>
      </c>
      <c r="BI305">
        <v>0</v>
      </c>
      <c r="BJ305">
        <v>1</v>
      </c>
      <c r="BK305">
        <v>87</v>
      </c>
      <c r="BL305" s="3" t="s">
        <v>6500</v>
      </c>
      <c r="BM305">
        <v>1</v>
      </c>
      <c r="BN305" s="3" t="s">
        <v>2564</v>
      </c>
      <c r="BO305" s="3"/>
      <c r="BP305" s="3">
        <f>IF(Lead1[[#This Row],[Converted Opportunity ID]]&lt;&gt;"",1,0)</f>
        <v>0</v>
      </c>
      <c r="BQ305" s="3">
        <f>IFERROR(INDEX(opportunity_table[[#All],[Expected Amount]], MATCH(Lead1[[#This Row],[Converted Opportunity ID]],opportunity_table[[#All],[Opportunity ID]],0)),0)</f>
        <v>0</v>
      </c>
    </row>
    <row r="306" spans="1:69" x14ac:dyDescent="0.3">
      <c r="A306" s="3" t="s">
        <v>7064</v>
      </c>
      <c r="B306" s="3" t="s">
        <v>169</v>
      </c>
      <c r="C306" s="3" t="s">
        <v>401</v>
      </c>
      <c r="D306" t="b">
        <v>0</v>
      </c>
      <c r="E306" t="b">
        <v>0</v>
      </c>
      <c r="F306" s="3" t="s">
        <v>60</v>
      </c>
      <c r="G306" s="3" t="s">
        <v>60</v>
      </c>
      <c r="H306" s="3" t="s">
        <v>60</v>
      </c>
      <c r="I306" s="3" t="s">
        <v>150</v>
      </c>
      <c r="J306" t="b">
        <v>0</v>
      </c>
      <c r="K306" t="b">
        <v>0</v>
      </c>
      <c r="L306" t="b">
        <v>0</v>
      </c>
      <c r="M306" s="1">
        <v>44084</v>
      </c>
      <c r="N306" s="3" t="s">
        <v>60</v>
      </c>
      <c r="O306" t="b">
        <v>0</v>
      </c>
      <c r="P306" t="b">
        <v>0</v>
      </c>
      <c r="Q306" t="b">
        <v>0</v>
      </c>
      <c r="R306" s="1"/>
      <c r="S306" s="3" t="s">
        <v>60</v>
      </c>
      <c r="T306" s="3" t="s">
        <v>6770</v>
      </c>
      <c r="U306" s="3" t="s">
        <v>60</v>
      </c>
      <c r="V306" t="b">
        <v>0</v>
      </c>
      <c r="W306" s="3" t="s">
        <v>60</v>
      </c>
      <c r="X306" t="b">
        <v>1</v>
      </c>
      <c r="Y306" s="3" t="s">
        <v>6660</v>
      </c>
      <c r="Z306" t="b">
        <v>0</v>
      </c>
      <c r="AA306" s="3" t="s">
        <v>60</v>
      </c>
      <c r="AB306" s="3" t="s">
        <v>60</v>
      </c>
      <c r="AC306" s="3" t="s">
        <v>60</v>
      </c>
      <c r="AD306" s="3" t="s">
        <v>60</v>
      </c>
      <c r="AE306" t="b">
        <v>1</v>
      </c>
      <c r="AF306" s="3" t="s">
        <v>60</v>
      </c>
      <c r="AG306" t="b">
        <v>0</v>
      </c>
      <c r="AH306" s="3" t="s">
        <v>60</v>
      </c>
      <c r="AI306" s="3" t="s">
        <v>60</v>
      </c>
      <c r="AJ306" s="3" t="s">
        <v>60</v>
      </c>
      <c r="AK306" s="1"/>
      <c r="AL306" s="3" t="s">
        <v>60</v>
      </c>
      <c r="AM306" s="1">
        <v>43636</v>
      </c>
      <c r="AN306" s="1">
        <v>44084</v>
      </c>
      <c r="AO306" s="3" t="s">
        <v>60</v>
      </c>
      <c r="AP306" s="3" t="s">
        <v>60</v>
      </c>
      <c r="AQ306" t="b">
        <v>0</v>
      </c>
      <c r="AR306" t="b">
        <v>0</v>
      </c>
      <c r="AS306" s="3" t="s">
        <v>60</v>
      </c>
      <c r="AT306" s="3" t="s">
        <v>60</v>
      </c>
      <c r="AU306" s="3" t="s">
        <v>6652</v>
      </c>
      <c r="AV306" s="3" t="s">
        <v>60</v>
      </c>
      <c r="AW306" s="3" t="s">
        <v>60</v>
      </c>
      <c r="AX306" t="b">
        <v>0</v>
      </c>
      <c r="AY306" s="3" t="s">
        <v>73</v>
      </c>
      <c r="AZ306" s="3" t="s">
        <v>6653</v>
      </c>
      <c r="BA306" s="3" t="s">
        <v>6654</v>
      </c>
      <c r="BB306" t="b">
        <v>0</v>
      </c>
      <c r="BC306" t="b">
        <v>0</v>
      </c>
      <c r="BD306" t="b">
        <v>0</v>
      </c>
      <c r="BE306">
        <v>0</v>
      </c>
      <c r="BF306">
        <v>0</v>
      </c>
      <c r="BG306">
        <v>1</v>
      </c>
      <c r="BH306">
        <v>0</v>
      </c>
      <c r="BI306">
        <v>0</v>
      </c>
      <c r="BJ306">
        <v>1</v>
      </c>
      <c r="BK306">
        <v>5</v>
      </c>
      <c r="BL306" s="3" t="s">
        <v>6500</v>
      </c>
      <c r="BM306">
        <v>1</v>
      </c>
      <c r="BN306" s="3"/>
      <c r="BO306" s="3"/>
      <c r="BP306" s="3">
        <f>IF(Lead1[[#This Row],[Converted Opportunity ID]]&lt;&gt;"",1,0)</f>
        <v>0</v>
      </c>
      <c r="BQ306" s="3">
        <f>IFERROR(INDEX(opportunity_table[[#All],[Expected Amount]], MATCH(Lead1[[#This Row],[Converted Opportunity ID]],opportunity_table[[#All],[Opportunity ID]],0)),0)</f>
        <v>0</v>
      </c>
    </row>
    <row r="307" spans="1:69" x14ac:dyDescent="0.3">
      <c r="A307" s="3" t="s">
        <v>7065</v>
      </c>
      <c r="B307" s="3" t="s">
        <v>169</v>
      </c>
      <c r="C307" s="3" t="s">
        <v>1551</v>
      </c>
      <c r="D307" t="b">
        <v>0</v>
      </c>
      <c r="E307" t="b">
        <v>0</v>
      </c>
      <c r="F307" s="3" t="s">
        <v>60</v>
      </c>
      <c r="G307" s="3" t="s">
        <v>60</v>
      </c>
      <c r="H307" s="3" t="s">
        <v>60</v>
      </c>
      <c r="I307" s="3" t="s">
        <v>1558</v>
      </c>
      <c r="J307" t="b">
        <v>0</v>
      </c>
      <c r="K307" t="b">
        <v>0</v>
      </c>
      <c r="L307" t="b">
        <v>0</v>
      </c>
      <c r="M307" s="1">
        <v>44084</v>
      </c>
      <c r="N307" s="3" t="s">
        <v>60</v>
      </c>
      <c r="O307" t="b">
        <v>0</v>
      </c>
      <c r="P307" t="b">
        <v>0</v>
      </c>
      <c r="Q307" t="b">
        <v>0</v>
      </c>
      <c r="R307" s="1"/>
      <c r="S307" s="3" t="s">
        <v>60</v>
      </c>
      <c r="T307" s="3" t="s">
        <v>6770</v>
      </c>
      <c r="U307" s="3" t="s">
        <v>60</v>
      </c>
      <c r="V307" t="b">
        <v>0</v>
      </c>
      <c r="W307" s="3" t="s">
        <v>60</v>
      </c>
      <c r="X307" t="b">
        <v>1</v>
      </c>
      <c r="Y307" s="3" t="s">
        <v>6651</v>
      </c>
      <c r="Z307" t="b">
        <v>0</v>
      </c>
      <c r="AA307" s="3" t="s">
        <v>60</v>
      </c>
      <c r="AB307" s="3" t="s">
        <v>60</v>
      </c>
      <c r="AC307" s="3" t="s">
        <v>60</v>
      </c>
      <c r="AD307" s="3" t="s">
        <v>60</v>
      </c>
      <c r="AE307" t="b">
        <v>1</v>
      </c>
      <c r="AF307" s="3" t="s">
        <v>60</v>
      </c>
      <c r="AG307" t="b">
        <v>0</v>
      </c>
      <c r="AH307" s="3" t="s">
        <v>60</v>
      </c>
      <c r="AI307" s="3" t="s">
        <v>60</v>
      </c>
      <c r="AJ307" s="3" t="s">
        <v>60</v>
      </c>
      <c r="AK307" s="1"/>
      <c r="AL307" s="3" t="s">
        <v>60</v>
      </c>
      <c r="AM307" s="1">
        <v>44057</v>
      </c>
      <c r="AN307" s="1">
        <v>44084</v>
      </c>
      <c r="AO307" s="3" t="s">
        <v>60</v>
      </c>
      <c r="AP307" s="3" t="s">
        <v>60</v>
      </c>
      <c r="AQ307" t="b">
        <v>0</v>
      </c>
      <c r="AR307" t="b">
        <v>0</v>
      </c>
      <c r="AS307" s="3" t="s">
        <v>60</v>
      </c>
      <c r="AT307" s="3" t="s">
        <v>60</v>
      </c>
      <c r="AU307" s="3" t="s">
        <v>6652</v>
      </c>
      <c r="AV307" s="3" t="s">
        <v>60</v>
      </c>
      <c r="AW307" s="3" t="s">
        <v>60</v>
      </c>
      <c r="AX307" t="b">
        <v>0</v>
      </c>
      <c r="AY307" s="3" t="s">
        <v>91</v>
      </c>
      <c r="AZ307" s="3" t="s">
        <v>6653</v>
      </c>
      <c r="BA307" s="3" t="s">
        <v>6654</v>
      </c>
      <c r="BB307" t="b">
        <v>0</v>
      </c>
      <c r="BC307" t="b">
        <v>0</v>
      </c>
      <c r="BD307" t="b">
        <v>0</v>
      </c>
      <c r="BE307">
        <v>0</v>
      </c>
      <c r="BF307">
        <v>0</v>
      </c>
      <c r="BG307">
        <v>1</v>
      </c>
      <c r="BH307">
        <v>0</v>
      </c>
      <c r="BI307">
        <v>0</v>
      </c>
      <c r="BJ307">
        <v>1</v>
      </c>
      <c r="BK307">
        <v>2</v>
      </c>
      <c r="BL307" s="3" t="s">
        <v>6500</v>
      </c>
      <c r="BM307">
        <v>1</v>
      </c>
      <c r="BN307" s="3"/>
      <c r="BO307" s="3"/>
      <c r="BP307" s="3">
        <f>IF(Lead1[[#This Row],[Converted Opportunity ID]]&lt;&gt;"",1,0)</f>
        <v>0</v>
      </c>
      <c r="BQ307" s="3">
        <f>IFERROR(INDEX(opportunity_table[[#All],[Expected Amount]], MATCH(Lead1[[#This Row],[Converted Opportunity ID]],opportunity_table[[#All],[Opportunity ID]],0)),0)</f>
        <v>0</v>
      </c>
    </row>
    <row r="308" spans="1:69" x14ac:dyDescent="0.3">
      <c r="A308" s="3" t="s">
        <v>7066</v>
      </c>
      <c r="B308" s="3" t="s">
        <v>34</v>
      </c>
      <c r="C308" s="3" t="s">
        <v>32</v>
      </c>
      <c r="D308" t="b">
        <v>0</v>
      </c>
      <c r="E308" t="b">
        <v>0</v>
      </c>
      <c r="F308" s="3" t="s">
        <v>60</v>
      </c>
      <c r="G308" s="3" t="s">
        <v>60</v>
      </c>
      <c r="H308" s="3" t="s">
        <v>60</v>
      </c>
      <c r="I308" s="3" t="s">
        <v>60</v>
      </c>
      <c r="J308" t="b">
        <v>0</v>
      </c>
      <c r="K308" t="b">
        <v>0</v>
      </c>
      <c r="L308" t="b">
        <v>0</v>
      </c>
      <c r="M308" s="1">
        <v>44084</v>
      </c>
      <c r="N308" s="3" t="s">
        <v>834</v>
      </c>
      <c r="O308" t="b">
        <v>0</v>
      </c>
      <c r="P308" t="b">
        <v>0</v>
      </c>
      <c r="Q308" t="b">
        <v>0</v>
      </c>
      <c r="R308" s="1">
        <v>44088</v>
      </c>
      <c r="S308" s="3" t="s">
        <v>60</v>
      </c>
      <c r="T308" s="3" t="s">
        <v>6650</v>
      </c>
      <c r="U308" s="3" t="s">
        <v>60</v>
      </c>
      <c r="V308" t="b">
        <v>0</v>
      </c>
      <c r="W308" s="3" t="s">
        <v>60</v>
      </c>
      <c r="X308" t="b">
        <v>1</v>
      </c>
      <c r="Y308" s="3" t="s">
        <v>6651</v>
      </c>
      <c r="Z308" t="b">
        <v>0</v>
      </c>
      <c r="AA308" s="3" t="s">
        <v>60</v>
      </c>
      <c r="AB308" s="3" t="s">
        <v>60</v>
      </c>
      <c r="AC308" s="3" t="s">
        <v>60</v>
      </c>
      <c r="AD308" s="3" t="s">
        <v>60</v>
      </c>
      <c r="AE308" t="b">
        <v>0</v>
      </c>
      <c r="AF308" s="3" t="s">
        <v>60</v>
      </c>
      <c r="AG308" t="b">
        <v>0</v>
      </c>
      <c r="AH308" s="3" t="s">
        <v>60</v>
      </c>
      <c r="AI308" s="3" t="s">
        <v>60</v>
      </c>
      <c r="AJ308" s="3" t="s">
        <v>60</v>
      </c>
      <c r="AK308" s="1">
        <v>44084</v>
      </c>
      <c r="AL308" s="3" t="s">
        <v>6672</v>
      </c>
      <c r="AM308" s="1">
        <v>44084</v>
      </c>
      <c r="AN308" s="1">
        <v>44084</v>
      </c>
      <c r="AO308" s="3" t="s">
        <v>60</v>
      </c>
      <c r="AP308" s="3" t="s">
        <v>6681</v>
      </c>
      <c r="AQ308" t="b">
        <v>0</v>
      </c>
      <c r="AR308" t="b">
        <v>0</v>
      </c>
      <c r="AS308" s="3" t="s">
        <v>50</v>
      </c>
      <c r="AT308" s="3" t="s">
        <v>60</v>
      </c>
      <c r="AU308" s="3" t="s">
        <v>6668</v>
      </c>
      <c r="AV308" s="3" t="s">
        <v>60</v>
      </c>
      <c r="AW308" s="3" t="s">
        <v>60</v>
      </c>
      <c r="AX308" t="b">
        <v>0</v>
      </c>
      <c r="AY308" s="3" t="s">
        <v>42</v>
      </c>
      <c r="AZ308" s="3" t="s">
        <v>6758</v>
      </c>
      <c r="BA308" s="3" t="s">
        <v>6654</v>
      </c>
      <c r="BB308" t="b">
        <v>0</v>
      </c>
      <c r="BC308" t="b">
        <v>1</v>
      </c>
      <c r="BD308" t="b">
        <v>0</v>
      </c>
      <c r="BE308">
        <v>0</v>
      </c>
      <c r="BF308">
        <v>0</v>
      </c>
      <c r="BG308">
        <v>2</v>
      </c>
      <c r="BH308">
        <v>0</v>
      </c>
      <c r="BI308">
        <v>0</v>
      </c>
      <c r="BJ308">
        <v>1</v>
      </c>
      <c r="BK308">
        <v>157</v>
      </c>
      <c r="BL308" s="3" t="s">
        <v>6500</v>
      </c>
      <c r="BM308">
        <v>1</v>
      </c>
      <c r="BN308" s="3"/>
      <c r="BO308" s="3"/>
      <c r="BP308" s="3">
        <f>IF(Lead1[[#This Row],[Converted Opportunity ID]]&lt;&gt;"",1,0)</f>
        <v>0</v>
      </c>
      <c r="BQ308" s="3">
        <f>IFERROR(INDEX(opportunity_table[[#All],[Expected Amount]], MATCH(Lead1[[#This Row],[Converted Opportunity ID]],opportunity_table[[#All],[Opportunity ID]],0)),0)</f>
        <v>0</v>
      </c>
    </row>
    <row r="309" spans="1:69" x14ac:dyDescent="0.3">
      <c r="A309" s="3" t="s">
        <v>7067</v>
      </c>
      <c r="B309" s="3" t="s">
        <v>169</v>
      </c>
      <c r="C309" s="3" t="s">
        <v>32</v>
      </c>
      <c r="D309" t="b">
        <v>0</v>
      </c>
      <c r="E309" t="b">
        <v>0</v>
      </c>
      <c r="F309" s="3" t="s">
        <v>60</v>
      </c>
      <c r="G309" s="3" t="s">
        <v>60</v>
      </c>
      <c r="H309" s="3" t="s">
        <v>60</v>
      </c>
      <c r="I309" s="3" t="s">
        <v>3083</v>
      </c>
      <c r="J309" t="b">
        <v>0</v>
      </c>
      <c r="K309" t="b">
        <v>0</v>
      </c>
      <c r="L309" t="b">
        <v>0</v>
      </c>
      <c r="M309" s="1">
        <v>44084</v>
      </c>
      <c r="N309" s="3" t="s">
        <v>60</v>
      </c>
      <c r="O309" t="b">
        <v>0</v>
      </c>
      <c r="P309" t="b">
        <v>0</v>
      </c>
      <c r="Q309" t="b">
        <v>0</v>
      </c>
      <c r="R309" s="1">
        <v>44284</v>
      </c>
      <c r="S309" s="3" t="s">
        <v>60</v>
      </c>
      <c r="T309" s="3" t="s">
        <v>6770</v>
      </c>
      <c r="U309" s="3" t="s">
        <v>60</v>
      </c>
      <c r="V309" t="b">
        <v>0</v>
      </c>
      <c r="W309" s="3" t="s">
        <v>60</v>
      </c>
      <c r="X309" t="b">
        <v>1</v>
      </c>
      <c r="Y309" s="3" t="s">
        <v>6660</v>
      </c>
      <c r="Z309" t="b">
        <v>0</v>
      </c>
      <c r="AA309" s="3" t="s">
        <v>60</v>
      </c>
      <c r="AB309" s="3" t="s">
        <v>60</v>
      </c>
      <c r="AC309" s="3" t="s">
        <v>60</v>
      </c>
      <c r="AD309" s="3" t="s">
        <v>60</v>
      </c>
      <c r="AE309" t="b">
        <v>0</v>
      </c>
      <c r="AF309" s="3" t="s">
        <v>60</v>
      </c>
      <c r="AG309" t="b">
        <v>0</v>
      </c>
      <c r="AH309" s="3" t="s">
        <v>60</v>
      </c>
      <c r="AI309" s="3" t="s">
        <v>60</v>
      </c>
      <c r="AJ309" s="3" t="s">
        <v>60</v>
      </c>
      <c r="AK309" s="1"/>
      <c r="AL309" s="3" t="s">
        <v>60</v>
      </c>
      <c r="AM309" s="1">
        <v>44057</v>
      </c>
      <c r="AN309" s="1">
        <v>44084</v>
      </c>
      <c r="AO309" s="3" t="s">
        <v>60</v>
      </c>
      <c r="AP309" s="3" t="s">
        <v>60</v>
      </c>
      <c r="AQ309" t="b">
        <v>0</v>
      </c>
      <c r="AR309" t="b">
        <v>0</v>
      </c>
      <c r="AS309" s="3" t="s">
        <v>60</v>
      </c>
      <c r="AT309" s="3" t="s">
        <v>60</v>
      </c>
      <c r="AU309" s="3" t="s">
        <v>6652</v>
      </c>
      <c r="AV309" s="3" t="s">
        <v>60</v>
      </c>
      <c r="AW309" s="3" t="s">
        <v>60</v>
      </c>
      <c r="AX309" t="b">
        <v>0</v>
      </c>
      <c r="AY309" s="3" t="s">
        <v>182</v>
      </c>
      <c r="AZ309" s="3" t="s">
        <v>6653</v>
      </c>
      <c r="BA309" s="3" t="s">
        <v>6654</v>
      </c>
      <c r="BB309" t="b">
        <v>0</v>
      </c>
      <c r="BC309" t="b">
        <v>0</v>
      </c>
      <c r="BD309" t="b">
        <v>0</v>
      </c>
      <c r="BE309">
        <v>0</v>
      </c>
      <c r="BF309">
        <v>0</v>
      </c>
      <c r="BG309">
        <v>1</v>
      </c>
      <c r="BH309">
        <v>0</v>
      </c>
      <c r="BI309">
        <v>0</v>
      </c>
      <c r="BJ309">
        <v>1</v>
      </c>
      <c r="BK309">
        <v>1</v>
      </c>
      <c r="BL309" s="3" t="s">
        <v>6500</v>
      </c>
      <c r="BM309">
        <v>1</v>
      </c>
      <c r="BN309" s="3"/>
      <c r="BO309" s="3"/>
      <c r="BP309" s="3">
        <f>IF(Lead1[[#This Row],[Converted Opportunity ID]]&lt;&gt;"",1,0)</f>
        <v>0</v>
      </c>
      <c r="BQ309" s="3">
        <f>IFERROR(INDEX(opportunity_table[[#All],[Expected Amount]], MATCH(Lead1[[#This Row],[Converted Opportunity ID]],opportunity_table[[#All],[Opportunity ID]],0)),0)</f>
        <v>0</v>
      </c>
    </row>
    <row r="310" spans="1:69" x14ac:dyDescent="0.3">
      <c r="A310" s="3" t="s">
        <v>7068</v>
      </c>
      <c r="B310" s="3" t="s">
        <v>169</v>
      </c>
      <c r="C310" s="3" t="s">
        <v>2111</v>
      </c>
      <c r="D310" t="b">
        <v>0</v>
      </c>
      <c r="E310" t="b">
        <v>0</v>
      </c>
      <c r="F310" s="3" t="s">
        <v>60</v>
      </c>
      <c r="G310" s="3" t="s">
        <v>60</v>
      </c>
      <c r="H310" s="3" t="s">
        <v>60</v>
      </c>
      <c r="I310" s="3" t="s">
        <v>2110</v>
      </c>
      <c r="J310" t="b">
        <v>1</v>
      </c>
      <c r="K310" t="b">
        <v>0</v>
      </c>
      <c r="L310" t="b">
        <v>0</v>
      </c>
      <c r="M310" s="1">
        <v>44084</v>
      </c>
      <c r="N310" s="3" t="s">
        <v>60</v>
      </c>
      <c r="O310" t="b">
        <v>1</v>
      </c>
      <c r="P310" t="b">
        <v>0</v>
      </c>
      <c r="Q310" t="b">
        <v>0</v>
      </c>
      <c r="R310" s="1">
        <v>44084</v>
      </c>
      <c r="S310" s="3" t="s">
        <v>60</v>
      </c>
      <c r="T310" s="3" t="s">
        <v>6873</v>
      </c>
      <c r="U310" s="3" t="s">
        <v>6674</v>
      </c>
      <c r="V310" t="b">
        <v>0</v>
      </c>
      <c r="W310" s="3" t="s">
        <v>60</v>
      </c>
      <c r="X310" t="b">
        <v>0</v>
      </c>
      <c r="Y310" s="3" t="s">
        <v>6660</v>
      </c>
      <c r="Z310" t="b">
        <v>0</v>
      </c>
      <c r="AA310" s="3" t="s">
        <v>60</v>
      </c>
      <c r="AB310" s="3" t="s">
        <v>60</v>
      </c>
      <c r="AC310" s="3" t="s">
        <v>60</v>
      </c>
      <c r="AD310" s="3" t="s">
        <v>60</v>
      </c>
      <c r="AE310" t="b">
        <v>0</v>
      </c>
      <c r="AF310" s="3" t="s">
        <v>60</v>
      </c>
      <c r="AG310" t="b">
        <v>0</v>
      </c>
      <c r="AH310" s="3" t="s">
        <v>60</v>
      </c>
      <c r="AI310" s="3" t="s">
        <v>60</v>
      </c>
      <c r="AJ310" s="3" t="s">
        <v>60</v>
      </c>
      <c r="AK310" s="1"/>
      <c r="AL310" s="3" t="s">
        <v>60</v>
      </c>
      <c r="AM310" s="1"/>
      <c r="AN310" s="1">
        <v>43966</v>
      </c>
      <c r="AO310" s="3" t="s">
        <v>60</v>
      </c>
      <c r="AP310" s="3" t="s">
        <v>60</v>
      </c>
      <c r="AQ310" t="b">
        <v>0</v>
      </c>
      <c r="AR310" t="b">
        <v>0</v>
      </c>
      <c r="AS310" s="3" t="s">
        <v>60</v>
      </c>
      <c r="AT310" s="3" t="s">
        <v>60</v>
      </c>
      <c r="AU310" s="3" t="s">
        <v>6652</v>
      </c>
      <c r="AV310" s="3" t="s">
        <v>60</v>
      </c>
      <c r="AW310" s="3" t="s">
        <v>60</v>
      </c>
      <c r="AX310" t="b">
        <v>0</v>
      </c>
      <c r="AY310" s="3" t="s">
        <v>1361</v>
      </c>
      <c r="AZ310" s="3" t="s">
        <v>6597</v>
      </c>
      <c r="BA310" s="3" t="s">
        <v>6654</v>
      </c>
      <c r="BB310" t="b">
        <v>0</v>
      </c>
      <c r="BC310" t="b">
        <v>0</v>
      </c>
      <c r="BD310" t="b">
        <v>0</v>
      </c>
      <c r="BE310">
        <v>1</v>
      </c>
      <c r="BF310">
        <v>0</v>
      </c>
      <c r="BG310">
        <v>2</v>
      </c>
      <c r="BH310">
        <v>1</v>
      </c>
      <c r="BI310">
        <v>0</v>
      </c>
      <c r="BJ310">
        <v>1</v>
      </c>
      <c r="BK310">
        <v>80</v>
      </c>
      <c r="BL310" s="3" t="s">
        <v>6500</v>
      </c>
      <c r="BM310">
        <v>1</v>
      </c>
      <c r="BN310" s="3" t="s">
        <v>2109</v>
      </c>
      <c r="BO310" s="3"/>
      <c r="BP310" s="3">
        <f>IF(Lead1[[#This Row],[Converted Opportunity ID]]&lt;&gt;"",1,0)</f>
        <v>0</v>
      </c>
      <c r="BQ310" s="3">
        <f>IFERROR(INDEX(opportunity_table[[#All],[Expected Amount]], MATCH(Lead1[[#This Row],[Converted Opportunity ID]],opportunity_table[[#All],[Opportunity ID]],0)),0)</f>
        <v>0</v>
      </c>
    </row>
    <row r="311" spans="1:69" x14ac:dyDescent="0.3">
      <c r="A311" s="3" t="s">
        <v>7069</v>
      </c>
      <c r="B311" s="3" t="s">
        <v>169</v>
      </c>
      <c r="C311" s="3" t="s">
        <v>3458</v>
      </c>
      <c r="D311" t="b">
        <v>0</v>
      </c>
      <c r="E311" t="b">
        <v>0</v>
      </c>
      <c r="F311" s="3" t="s">
        <v>60</v>
      </c>
      <c r="G311" s="3" t="s">
        <v>60</v>
      </c>
      <c r="H311" s="3" t="s">
        <v>60</v>
      </c>
      <c r="I311" s="3" t="s">
        <v>2935</v>
      </c>
      <c r="J311" t="b">
        <v>0</v>
      </c>
      <c r="K311" t="b">
        <v>0</v>
      </c>
      <c r="L311" t="b">
        <v>0</v>
      </c>
      <c r="M311" s="1">
        <v>44084</v>
      </c>
      <c r="N311" s="3" t="s">
        <v>60</v>
      </c>
      <c r="O311" t="b">
        <v>0</v>
      </c>
      <c r="P311" t="b">
        <v>0</v>
      </c>
      <c r="Q311" t="b">
        <v>0</v>
      </c>
      <c r="R311" s="1"/>
      <c r="S311" s="3" t="s">
        <v>60</v>
      </c>
      <c r="T311" s="3" t="s">
        <v>6770</v>
      </c>
      <c r="U311" s="3" t="s">
        <v>60</v>
      </c>
      <c r="V311" t="b">
        <v>0</v>
      </c>
      <c r="W311" s="3" t="s">
        <v>60</v>
      </c>
      <c r="X311" t="b">
        <v>1</v>
      </c>
      <c r="Y311" s="3" t="s">
        <v>6651</v>
      </c>
      <c r="Z311" t="b">
        <v>0</v>
      </c>
      <c r="AA311" s="3" t="s">
        <v>60</v>
      </c>
      <c r="AB311" s="3" t="s">
        <v>60</v>
      </c>
      <c r="AC311" s="3" t="s">
        <v>60</v>
      </c>
      <c r="AD311" s="3" t="s">
        <v>60</v>
      </c>
      <c r="AE311" t="b">
        <v>1</v>
      </c>
      <c r="AF311" s="3" t="s">
        <v>60</v>
      </c>
      <c r="AG311" t="b">
        <v>0</v>
      </c>
      <c r="AH311" s="3" t="s">
        <v>60</v>
      </c>
      <c r="AI311" s="3" t="s">
        <v>60</v>
      </c>
      <c r="AJ311" s="3" t="s">
        <v>60</v>
      </c>
      <c r="AK311" s="1"/>
      <c r="AL311" s="3" t="s">
        <v>60</v>
      </c>
      <c r="AM311" s="1">
        <v>43636</v>
      </c>
      <c r="AN311" s="1">
        <v>44084</v>
      </c>
      <c r="AO311" s="3" t="s">
        <v>60</v>
      </c>
      <c r="AP311" s="3" t="s">
        <v>60</v>
      </c>
      <c r="AQ311" t="b">
        <v>0</v>
      </c>
      <c r="AR311" t="b">
        <v>0</v>
      </c>
      <c r="AS311" s="3" t="s">
        <v>60</v>
      </c>
      <c r="AT311" s="3" t="s">
        <v>60</v>
      </c>
      <c r="AU311" s="3" t="s">
        <v>6652</v>
      </c>
      <c r="AV311" s="3" t="s">
        <v>60</v>
      </c>
      <c r="AW311" s="3" t="s">
        <v>60</v>
      </c>
      <c r="AX311" t="b">
        <v>0</v>
      </c>
      <c r="AY311" s="3" t="s">
        <v>91</v>
      </c>
      <c r="AZ311" s="3" t="s">
        <v>6653</v>
      </c>
      <c r="BA311" s="3" t="s">
        <v>6654</v>
      </c>
      <c r="BB311" t="b">
        <v>0</v>
      </c>
      <c r="BC311" t="b">
        <v>0</v>
      </c>
      <c r="BD311" t="b">
        <v>0</v>
      </c>
      <c r="BE311">
        <v>0</v>
      </c>
      <c r="BF311">
        <v>0</v>
      </c>
      <c r="BG311">
        <v>1</v>
      </c>
      <c r="BH311">
        <v>0</v>
      </c>
      <c r="BI311">
        <v>0</v>
      </c>
      <c r="BJ311">
        <v>1</v>
      </c>
      <c r="BK311">
        <v>6</v>
      </c>
      <c r="BL311" s="3" t="s">
        <v>6500</v>
      </c>
      <c r="BM311">
        <v>1</v>
      </c>
      <c r="BN311" s="3"/>
      <c r="BO311" s="3"/>
      <c r="BP311" s="3">
        <f>IF(Lead1[[#This Row],[Converted Opportunity ID]]&lt;&gt;"",1,0)</f>
        <v>0</v>
      </c>
      <c r="BQ311" s="3">
        <f>IFERROR(INDEX(opportunity_table[[#All],[Expected Amount]], MATCH(Lead1[[#This Row],[Converted Opportunity ID]],opportunity_table[[#All],[Opportunity ID]],0)),0)</f>
        <v>0</v>
      </c>
    </row>
    <row r="312" spans="1:69" x14ac:dyDescent="0.3">
      <c r="A312" s="3" t="s">
        <v>7070</v>
      </c>
      <c r="B312" s="3" t="s">
        <v>169</v>
      </c>
      <c r="C312" s="3" t="s">
        <v>401</v>
      </c>
      <c r="D312" t="b">
        <v>0</v>
      </c>
      <c r="E312" t="b">
        <v>0</v>
      </c>
      <c r="F312" s="3" t="s">
        <v>60</v>
      </c>
      <c r="G312" s="3" t="s">
        <v>60</v>
      </c>
      <c r="H312" s="3" t="s">
        <v>60</v>
      </c>
      <c r="I312" s="3" t="s">
        <v>424</v>
      </c>
      <c r="J312" t="b">
        <v>0</v>
      </c>
      <c r="K312" t="b">
        <v>0</v>
      </c>
      <c r="L312" t="b">
        <v>0</v>
      </c>
      <c r="M312" s="1">
        <v>44084</v>
      </c>
      <c r="N312" s="3" t="s">
        <v>6786</v>
      </c>
      <c r="O312" t="b">
        <v>1</v>
      </c>
      <c r="P312" t="b">
        <v>0</v>
      </c>
      <c r="Q312" t="b">
        <v>0</v>
      </c>
      <c r="R312" s="1">
        <v>44297</v>
      </c>
      <c r="S312" s="3" t="s">
        <v>60</v>
      </c>
      <c r="T312" s="3" t="s">
        <v>6659</v>
      </c>
      <c r="U312" s="3" t="s">
        <v>60</v>
      </c>
      <c r="V312" t="b">
        <v>0</v>
      </c>
      <c r="W312" s="3" t="s">
        <v>60</v>
      </c>
      <c r="X312" t="b">
        <v>1</v>
      </c>
      <c r="Y312" s="3" t="s">
        <v>6660</v>
      </c>
      <c r="Z312" t="b">
        <v>0</v>
      </c>
      <c r="AA312" s="3" t="s">
        <v>60</v>
      </c>
      <c r="AB312" s="3" t="s">
        <v>60</v>
      </c>
      <c r="AC312" s="3" t="s">
        <v>60</v>
      </c>
      <c r="AD312" s="3" t="s">
        <v>60</v>
      </c>
      <c r="AE312" t="b">
        <v>0</v>
      </c>
      <c r="AF312" s="3" t="s">
        <v>60</v>
      </c>
      <c r="AG312" t="b">
        <v>0</v>
      </c>
      <c r="AH312" s="3" t="s">
        <v>60</v>
      </c>
      <c r="AI312" s="3" t="s">
        <v>60</v>
      </c>
      <c r="AJ312" s="3" t="s">
        <v>60</v>
      </c>
      <c r="AK312" s="1"/>
      <c r="AL312" s="3" t="s">
        <v>60</v>
      </c>
      <c r="AM312" s="1">
        <v>44084</v>
      </c>
      <c r="AN312" s="1">
        <v>44091</v>
      </c>
      <c r="AO312" s="3" t="s">
        <v>60</v>
      </c>
      <c r="AP312" s="3" t="s">
        <v>60</v>
      </c>
      <c r="AQ312" t="b">
        <v>0</v>
      </c>
      <c r="AR312" t="b">
        <v>0</v>
      </c>
      <c r="AS312" s="3" t="s">
        <v>60</v>
      </c>
      <c r="AT312" s="3" t="s">
        <v>6661</v>
      </c>
      <c r="AU312" s="3" t="s">
        <v>6652</v>
      </c>
      <c r="AV312" s="3" t="s">
        <v>60</v>
      </c>
      <c r="AW312" s="3" t="s">
        <v>60</v>
      </c>
      <c r="AX312" t="b">
        <v>0</v>
      </c>
      <c r="AY312" s="3" t="s">
        <v>93</v>
      </c>
      <c r="AZ312" s="3" t="s">
        <v>6653</v>
      </c>
      <c r="BA312" s="3" t="s">
        <v>6654</v>
      </c>
      <c r="BB312" t="b">
        <v>0</v>
      </c>
      <c r="BC312" t="b">
        <v>0</v>
      </c>
      <c r="BD312" t="b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0</v>
      </c>
      <c r="BL312" s="3" t="s">
        <v>6500</v>
      </c>
      <c r="BM312">
        <v>1</v>
      </c>
      <c r="BN312" s="3"/>
      <c r="BO312" s="3"/>
      <c r="BP312" s="3">
        <f>IF(Lead1[[#This Row],[Converted Opportunity ID]]&lt;&gt;"",1,0)</f>
        <v>0</v>
      </c>
      <c r="BQ312" s="3">
        <f>IFERROR(INDEX(opportunity_table[[#All],[Expected Amount]], MATCH(Lead1[[#This Row],[Converted Opportunity ID]],opportunity_table[[#All],[Opportunity ID]],0)),0)</f>
        <v>0</v>
      </c>
    </row>
    <row r="313" spans="1:69" x14ac:dyDescent="0.3">
      <c r="A313" s="3" t="s">
        <v>7071</v>
      </c>
      <c r="B313" s="3" t="s">
        <v>169</v>
      </c>
      <c r="C313" s="3" t="s">
        <v>1591</v>
      </c>
      <c r="D313" t="b">
        <v>0</v>
      </c>
      <c r="E313" t="b">
        <v>0</v>
      </c>
      <c r="F313" s="3" t="s">
        <v>60</v>
      </c>
      <c r="G313" s="3" t="s">
        <v>60</v>
      </c>
      <c r="H313" s="3" t="s">
        <v>60</v>
      </c>
      <c r="I313" s="3" t="s">
        <v>7072</v>
      </c>
      <c r="J313" t="b">
        <v>0</v>
      </c>
      <c r="K313" t="b">
        <v>0</v>
      </c>
      <c r="L313" t="b">
        <v>0</v>
      </c>
      <c r="M313" s="1">
        <v>44084</v>
      </c>
      <c r="N313" s="3" t="s">
        <v>60</v>
      </c>
      <c r="O313" t="b">
        <v>0</v>
      </c>
      <c r="P313" t="b">
        <v>0</v>
      </c>
      <c r="Q313" t="b">
        <v>0</v>
      </c>
      <c r="R313" s="1">
        <v>44154</v>
      </c>
      <c r="S313" s="3" t="s">
        <v>60</v>
      </c>
      <c r="T313" s="3" t="s">
        <v>6770</v>
      </c>
      <c r="U313" s="3" t="s">
        <v>60</v>
      </c>
      <c r="V313" t="b">
        <v>0</v>
      </c>
      <c r="W313" s="3" t="s">
        <v>60</v>
      </c>
      <c r="X313" t="b">
        <v>1</v>
      </c>
      <c r="Y313" s="3" t="s">
        <v>6651</v>
      </c>
      <c r="Z313" t="b">
        <v>1</v>
      </c>
      <c r="AA313" s="3" t="s">
        <v>60</v>
      </c>
      <c r="AB313" s="3" t="s">
        <v>60</v>
      </c>
      <c r="AC313" s="3" t="s">
        <v>60</v>
      </c>
      <c r="AD313" s="3" t="s">
        <v>60</v>
      </c>
      <c r="AE313" t="b">
        <v>1</v>
      </c>
      <c r="AF313" s="3" t="s">
        <v>60</v>
      </c>
      <c r="AG313" t="b">
        <v>0</v>
      </c>
      <c r="AH313" s="3" t="s">
        <v>60</v>
      </c>
      <c r="AI313" s="3" t="s">
        <v>60</v>
      </c>
      <c r="AJ313" s="3" t="s">
        <v>60</v>
      </c>
      <c r="AK313" s="1"/>
      <c r="AL313" s="3" t="s">
        <v>60</v>
      </c>
      <c r="AM313" s="1">
        <v>44057</v>
      </c>
      <c r="AN313" s="1">
        <v>44080</v>
      </c>
      <c r="AO313" s="3" t="s">
        <v>60</v>
      </c>
      <c r="AP313" s="3" t="s">
        <v>6681</v>
      </c>
      <c r="AQ313" t="b">
        <v>0</v>
      </c>
      <c r="AR313" t="b">
        <v>0</v>
      </c>
      <c r="AS313" s="3" t="s">
        <v>60</v>
      </c>
      <c r="AT313" s="3" t="s">
        <v>6661</v>
      </c>
      <c r="AU313" s="3" t="s">
        <v>6652</v>
      </c>
      <c r="AV313" s="3" t="s">
        <v>60</v>
      </c>
      <c r="AW313" s="3" t="s">
        <v>60</v>
      </c>
      <c r="AX313" t="b">
        <v>0</v>
      </c>
      <c r="AY313" s="3" t="s">
        <v>91</v>
      </c>
      <c r="AZ313" s="3" t="s">
        <v>6701</v>
      </c>
      <c r="BA313" s="3" t="s">
        <v>6654</v>
      </c>
      <c r="BB313" t="b">
        <v>0</v>
      </c>
      <c r="BC313" t="b">
        <v>0</v>
      </c>
      <c r="BD313" t="b">
        <v>0</v>
      </c>
      <c r="BE313">
        <v>0</v>
      </c>
      <c r="BF313">
        <v>0</v>
      </c>
      <c r="BG313">
        <v>4</v>
      </c>
      <c r="BH313">
        <v>0</v>
      </c>
      <c r="BI313">
        <v>0</v>
      </c>
      <c r="BJ313">
        <v>1</v>
      </c>
      <c r="BK313">
        <v>80</v>
      </c>
      <c r="BL313" s="3" t="s">
        <v>6500</v>
      </c>
      <c r="BM313">
        <v>1</v>
      </c>
      <c r="BN313" s="3"/>
      <c r="BO313" s="3"/>
      <c r="BP313" s="3">
        <f>IF(Lead1[[#This Row],[Converted Opportunity ID]]&lt;&gt;"",1,0)</f>
        <v>0</v>
      </c>
      <c r="BQ313" s="3">
        <f>IFERROR(INDEX(opportunity_table[[#All],[Expected Amount]], MATCH(Lead1[[#This Row],[Converted Opportunity ID]],opportunity_table[[#All],[Opportunity ID]],0)),0)</f>
        <v>0</v>
      </c>
    </row>
    <row r="314" spans="1:69" x14ac:dyDescent="0.3">
      <c r="A314" s="3" t="s">
        <v>7073</v>
      </c>
      <c r="B314" s="3" t="s">
        <v>169</v>
      </c>
      <c r="C314" s="3" t="s">
        <v>32</v>
      </c>
      <c r="D314" t="b">
        <v>0</v>
      </c>
      <c r="E314" t="b">
        <v>0</v>
      </c>
      <c r="F314" s="3" t="s">
        <v>60</v>
      </c>
      <c r="G314" s="3" t="s">
        <v>60</v>
      </c>
      <c r="H314" s="3" t="s">
        <v>6872</v>
      </c>
      <c r="I314" s="3" t="s">
        <v>157</v>
      </c>
      <c r="J314" t="b">
        <v>1</v>
      </c>
      <c r="K314" t="b">
        <v>0</v>
      </c>
      <c r="L314" t="b">
        <v>0</v>
      </c>
      <c r="M314" s="1">
        <v>44085</v>
      </c>
      <c r="N314" s="3" t="s">
        <v>60</v>
      </c>
      <c r="O314" t="b">
        <v>0</v>
      </c>
      <c r="P314" t="b">
        <v>0</v>
      </c>
      <c r="Q314" t="b">
        <v>0</v>
      </c>
      <c r="R314" s="1">
        <v>44085</v>
      </c>
      <c r="S314" s="3" t="s">
        <v>60</v>
      </c>
      <c r="T314" s="3" t="s">
        <v>6650</v>
      </c>
      <c r="U314" s="3" t="s">
        <v>6701</v>
      </c>
      <c r="V314" t="b">
        <v>0</v>
      </c>
      <c r="W314" s="3" t="s">
        <v>60</v>
      </c>
      <c r="X314" t="b">
        <v>0</v>
      </c>
      <c r="Y314" s="3" t="s">
        <v>6660</v>
      </c>
      <c r="Z314" t="b">
        <v>0</v>
      </c>
      <c r="AA314" s="3" t="s">
        <v>60</v>
      </c>
      <c r="AB314" s="3" t="s">
        <v>60</v>
      </c>
      <c r="AC314" s="3" t="s">
        <v>60</v>
      </c>
      <c r="AD314" s="3" t="s">
        <v>60</v>
      </c>
      <c r="AE314" t="b">
        <v>0</v>
      </c>
      <c r="AF314" s="3" t="s">
        <v>60</v>
      </c>
      <c r="AG314" t="b">
        <v>0</v>
      </c>
      <c r="AH314" s="3" t="s">
        <v>60</v>
      </c>
      <c r="AI314" s="3" t="s">
        <v>60</v>
      </c>
      <c r="AJ314" s="3" t="s">
        <v>60</v>
      </c>
      <c r="AK314" s="1">
        <v>44085</v>
      </c>
      <c r="AL314" s="3" t="s">
        <v>6672</v>
      </c>
      <c r="AM314" s="1">
        <v>44085</v>
      </c>
      <c r="AN314" s="1">
        <v>44084</v>
      </c>
      <c r="AO314" s="3" t="s">
        <v>60</v>
      </c>
      <c r="AP314" s="3" t="s">
        <v>6681</v>
      </c>
      <c r="AQ314" t="b">
        <v>0</v>
      </c>
      <c r="AR314" t="b">
        <v>0</v>
      </c>
      <c r="AS314" s="3" t="s">
        <v>258</v>
      </c>
      <c r="AT314" s="3" t="s">
        <v>60</v>
      </c>
      <c r="AU314" s="3" t="s">
        <v>6652</v>
      </c>
      <c r="AV314" s="3" t="s">
        <v>60</v>
      </c>
      <c r="AW314" s="3" t="s">
        <v>60</v>
      </c>
      <c r="AX314" t="b">
        <v>0</v>
      </c>
      <c r="AY314" s="3" t="s">
        <v>93</v>
      </c>
      <c r="AZ314" s="3" t="s">
        <v>6597</v>
      </c>
      <c r="BA314" s="3" t="s">
        <v>6654</v>
      </c>
      <c r="BB314" t="b">
        <v>0</v>
      </c>
      <c r="BC314" t="b">
        <v>1</v>
      </c>
      <c r="BD314" t="b">
        <v>0</v>
      </c>
      <c r="BE314">
        <v>1</v>
      </c>
      <c r="BF314">
        <v>1</v>
      </c>
      <c r="BG314">
        <v>1</v>
      </c>
      <c r="BH314">
        <v>1</v>
      </c>
      <c r="BI314">
        <v>0</v>
      </c>
      <c r="BJ314">
        <v>1</v>
      </c>
      <c r="BK314">
        <v>92</v>
      </c>
      <c r="BL314" s="3" t="s">
        <v>6500</v>
      </c>
      <c r="BM314">
        <v>1</v>
      </c>
      <c r="BN314" s="3" t="s">
        <v>2783</v>
      </c>
      <c r="BO314" s="3" t="s">
        <v>21453</v>
      </c>
      <c r="BP314" s="3">
        <f>IF(Lead1[[#This Row],[Converted Opportunity ID]]&lt;&gt;"",1,0)</f>
        <v>1</v>
      </c>
      <c r="BQ314" s="3">
        <f>IFERROR(INDEX(opportunity_table[[#All],[Expected Amount]], MATCH(Lead1[[#This Row],[Converted Opportunity ID]],opportunity_table[[#All],[Opportunity ID]],0)),0)</f>
        <v>8100</v>
      </c>
    </row>
    <row r="315" spans="1:69" x14ac:dyDescent="0.3">
      <c r="A315" s="3" t="s">
        <v>7074</v>
      </c>
      <c r="B315" s="3" t="s">
        <v>34</v>
      </c>
      <c r="C315" s="3" t="s">
        <v>7075</v>
      </c>
      <c r="D315" t="b">
        <v>0</v>
      </c>
      <c r="E315" t="b">
        <v>0</v>
      </c>
      <c r="F315" s="3" t="s">
        <v>60</v>
      </c>
      <c r="G315" s="3" t="s">
        <v>60</v>
      </c>
      <c r="H315" s="3" t="s">
        <v>60</v>
      </c>
      <c r="I315" s="3" t="s">
        <v>60</v>
      </c>
      <c r="J315" t="b">
        <v>0</v>
      </c>
      <c r="K315" t="b">
        <v>0</v>
      </c>
      <c r="L315" t="b">
        <v>0</v>
      </c>
      <c r="M315" s="1">
        <v>44085</v>
      </c>
      <c r="N315" s="3" t="s">
        <v>60</v>
      </c>
      <c r="O315" t="b">
        <v>0</v>
      </c>
      <c r="P315" t="b">
        <v>0</v>
      </c>
      <c r="Q315" t="b">
        <v>0</v>
      </c>
      <c r="R315" s="1">
        <v>44297</v>
      </c>
      <c r="S315" s="3" t="s">
        <v>60</v>
      </c>
      <c r="T315" s="3" t="s">
        <v>6656</v>
      </c>
      <c r="U315" s="3" t="s">
        <v>60</v>
      </c>
      <c r="V315" t="b">
        <v>0</v>
      </c>
      <c r="W315" s="3" t="s">
        <v>60</v>
      </c>
      <c r="X315" t="b">
        <v>1</v>
      </c>
      <c r="Y315" s="3" t="s">
        <v>6651</v>
      </c>
      <c r="Z315" t="b">
        <v>0</v>
      </c>
      <c r="AA315" s="3" t="s">
        <v>60</v>
      </c>
      <c r="AB315" s="3" t="s">
        <v>60</v>
      </c>
      <c r="AC315" s="3" t="s">
        <v>60</v>
      </c>
      <c r="AD315" s="3" t="s">
        <v>60</v>
      </c>
      <c r="AE315" t="b">
        <v>0</v>
      </c>
      <c r="AF315" s="3" t="s">
        <v>60</v>
      </c>
      <c r="AG315" t="b">
        <v>0</v>
      </c>
      <c r="AH315" s="3" t="s">
        <v>60</v>
      </c>
      <c r="AI315" s="3" t="s">
        <v>60</v>
      </c>
      <c r="AJ315" s="3" t="s">
        <v>60</v>
      </c>
      <c r="AK315" s="1">
        <v>44085</v>
      </c>
      <c r="AL315" s="3" t="s">
        <v>6657</v>
      </c>
      <c r="AM315" s="1">
        <v>44085</v>
      </c>
      <c r="AN315" s="1">
        <v>44085</v>
      </c>
      <c r="AO315" s="3" t="s">
        <v>60</v>
      </c>
      <c r="AP315" s="3" t="s">
        <v>60</v>
      </c>
      <c r="AQ315" t="b">
        <v>0</v>
      </c>
      <c r="AR315" t="b">
        <v>0</v>
      </c>
      <c r="AS315" s="3" t="s">
        <v>60</v>
      </c>
      <c r="AT315" s="3" t="s">
        <v>60</v>
      </c>
      <c r="AU315" s="3" t="s">
        <v>6668</v>
      </c>
      <c r="AV315" s="3" t="s">
        <v>60</v>
      </c>
      <c r="AW315" s="3" t="s">
        <v>60</v>
      </c>
      <c r="AX315" t="b">
        <v>0</v>
      </c>
      <c r="AY315" s="3" t="s">
        <v>91</v>
      </c>
      <c r="AZ315" s="3" t="s">
        <v>6653</v>
      </c>
      <c r="BA315" s="3" t="s">
        <v>6654</v>
      </c>
      <c r="BB315" t="b">
        <v>0</v>
      </c>
      <c r="BC315" t="b">
        <v>0</v>
      </c>
      <c r="BD315" t="b">
        <v>0</v>
      </c>
      <c r="BE315">
        <v>0</v>
      </c>
      <c r="BF315">
        <v>0</v>
      </c>
      <c r="BG315">
        <v>1</v>
      </c>
      <c r="BH315">
        <v>0</v>
      </c>
      <c r="BI315">
        <v>0</v>
      </c>
      <c r="BJ315">
        <v>1</v>
      </c>
      <c r="BK315">
        <v>0</v>
      </c>
      <c r="BL315" s="3" t="s">
        <v>6500</v>
      </c>
      <c r="BM315">
        <v>1</v>
      </c>
      <c r="BN315" s="3"/>
      <c r="BO315" s="3"/>
      <c r="BP315" s="3">
        <f>IF(Lead1[[#This Row],[Converted Opportunity ID]]&lt;&gt;"",1,0)</f>
        <v>0</v>
      </c>
      <c r="BQ315" s="3">
        <f>IFERROR(INDEX(opportunity_table[[#All],[Expected Amount]], MATCH(Lead1[[#This Row],[Converted Opportunity ID]],opportunity_table[[#All],[Opportunity ID]],0)),0)</f>
        <v>0</v>
      </c>
    </row>
    <row r="316" spans="1:69" x14ac:dyDescent="0.3">
      <c r="A316" s="3" t="s">
        <v>7076</v>
      </c>
      <c r="B316" s="3" t="s">
        <v>169</v>
      </c>
      <c r="C316" s="3" t="s">
        <v>1609</v>
      </c>
      <c r="D316" t="b">
        <v>0</v>
      </c>
      <c r="E316" t="b">
        <v>0</v>
      </c>
      <c r="F316" s="3" t="s">
        <v>60</v>
      </c>
      <c r="G316" s="3" t="s">
        <v>60</v>
      </c>
      <c r="H316" s="3" t="s">
        <v>60</v>
      </c>
      <c r="I316" s="3" t="s">
        <v>60</v>
      </c>
      <c r="J316" t="b">
        <v>0</v>
      </c>
      <c r="K316" t="b">
        <v>0</v>
      </c>
      <c r="L316" t="b">
        <v>0</v>
      </c>
      <c r="M316" s="1">
        <v>44085</v>
      </c>
      <c r="N316" s="3" t="s">
        <v>60</v>
      </c>
      <c r="O316" t="b">
        <v>0</v>
      </c>
      <c r="P316" t="b">
        <v>0</v>
      </c>
      <c r="Q316" t="b">
        <v>0</v>
      </c>
      <c r="R316" s="1">
        <v>44321</v>
      </c>
      <c r="S316" s="3" t="s">
        <v>60</v>
      </c>
      <c r="T316" s="3" t="s">
        <v>6650</v>
      </c>
      <c r="U316" s="3" t="s">
        <v>60</v>
      </c>
      <c r="V316" t="b">
        <v>0</v>
      </c>
      <c r="W316" s="3" t="s">
        <v>60</v>
      </c>
      <c r="X316" t="b">
        <v>1</v>
      </c>
      <c r="Y316" s="3" t="s">
        <v>6660</v>
      </c>
      <c r="Z316" t="b">
        <v>1</v>
      </c>
      <c r="AA316" s="3" t="s">
        <v>60</v>
      </c>
      <c r="AB316" s="3" t="s">
        <v>60</v>
      </c>
      <c r="AC316" s="3" t="s">
        <v>60</v>
      </c>
      <c r="AD316" s="3" t="s">
        <v>60</v>
      </c>
      <c r="AE316" t="b">
        <v>1</v>
      </c>
      <c r="AF316" s="3" t="s">
        <v>60</v>
      </c>
      <c r="AG316" t="b">
        <v>0</v>
      </c>
      <c r="AH316" s="3" t="s">
        <v>60</v>
      </c>
      <c r="AI316" s="3" t="s">
        <v>60</v>
      </c>
      <c r="AJ316" s="3" t="s">
        <v>60</v>
      </c>
      <c r="AK316" s="1">
        <v>44085</v>
      </c>
      <c r="AL316" s="3" t="s">
        <v>6672</v>
      </c>
      <c r="AM316" s="1">
        <v>44085</v>
      </c>
      <c r="AN316" s="1">
        <v>44085</v>
      </c>
      <c r="AO316" s="3" t="s">
        <v>60</v>
      </c>
      <c r="AP316" s="3" t="s">
        <v>7077</v>
      </c>
      <c r="AQ316" t="b">
        <v>1</v>
      </c>
      <c r="AR316" t="b">
        <v>0</v>
      </c>
      <c r="AS316" s="3" t="s">
        <v>258</v>
      </c>
      <c r="AT316" s="3" t="s">
        <v>60</v>
      </c>
      <c r="AU316" s="3" t="s">
        <v>6652</v>
      </c>
      <c r="AV316" s="3" t="s">
        <v>60</v>
      </c>
      <c r="AW316" s="3" t="s">
        <v>60</v>
      </c>
      <c r="AX316" t="b">
        <v>0</v>
      </c>
      <c r="AY316" s="3" t="s">
        <v>60</v>
      </c>
      <c r="AZ316" s="3" t="s">
        <v>6758</v>
      </c>
      <c r="BA316" s="3" t="s">
        <v>6654</v>
      </c>
      <c r="BB316" t="b">
        <v>0</v>
      </c>
      <c r="BC316" t="b">
        <v>1</v>
      </c>
      <c r="BD316" t="b">
        <v>0</v>
      </c>
      <c r="BE316">
        <v>0</v>
      </c>
      <c r="BF316">
        <v>0</v>
      </c>
      <c r="BG316">
        <v>2</v>
      </c>
      <c r="BH316">
        <v>0</v>
      </c>
      <c r="BI316">
        <v>0</v>
      </c>
      <c r="BJ316">
        <v>1</v>
      </c>
      <c r="BK316">
        <v>117</v>
      </c>
      <c r="BL316" s="3" t="s">
        <v>6500</v>
      </c>
      <c r="BM316">
        <v>1</v>
      </c>
      <c r="BN316" s="3"/>
      <c r="BO316" s="3"/>
      <c r="BP316" s="3">
        <f>IF(Lead1[[#This Row],[Converted Opportunity ID]]&lt;&gt;"",1,0)</f>
        <v>0</v>
      </c>
      <c r="BQ316" s="3">
        <f>IFERROR(INDEX(opportunity_table[[#All],[Expected Amount]], MATCH(Lead1[[#This Row],[Converted Opportunity ID]],opportunity_table[[#All],[Opportunity ID]],0)),0)</f>
        <v>0</v>
      </c>
    </row>
    <row r="317" spans="1:69" x14ac:dyDescent="0.3">
      <c r="A317" s="3" t="s">
        <v>7078</v>
      </c>
      <c r="B317" s="3" t="s">
        <v>169</v>
      </c>
      <c r="C317" s="3" t="s">
        <v>210</v>
      </c>
      <c r="D317" t="b">
        <v>0</v>
      </c>
      <c r="E317" t="b">
        <v>0</v>
      </c>
      <c r="F317" s="3" t="s">
        <v>60</v>
      </c>
      <c r="G317" s="3" t="s">
        <v>60</v>
      </c>
      <c r="H317" s="3" t="s">
        <v>60</v>
      </c>
      <c r="I317" s="3" t="s">
        <v>7079</v>
      </c>
      <c r="J317" t="b">
        <v>0</v>
      </c>
      <c r="K317" t="b">
        <v>0</v>
      </c>
      <c r="L317" t="b">
        <v>0</v>
      </c>
      <c r="M317" s="1">
        <v>44085</v>
      </c>
      <c r="N317" s="3" t="s">
        <v>60</v>
      </c>
      <c r="O317" t="b">
        <v>1</v>
      </c>
      <c r="P317" t="b">
        <v>0</v>
      </c>
      <c r="Q317" t="b">
        <v>0</v>
      </c>
      <c r="R317" s="1"/>
      <c r="S317" s="3" t="s">
        <v>60</v>
      </c>
      <c r="T317" s="3" t="s">
        <v>6770</v>
      </c>
      <c r="U317" s="3" t="s">
        <v>60</v>
      </c>
      <c r="V317" t="b">
        <v>0</v>
      </c>
      <c r="W317" s="3" t="s">
        <v>60</v>
      </c>
      <c r="X317" t="b">
        <v>1</v>
      </c>
      <c r="Y317" s="3" t="s">
        <v>6660</v>
      </c>
      <c r="Z317" t="b">
        <v>0</v>
      </c>
      <c r="AA317" s="3" t="s">
        <v>60</v>
      </c>
      <c r="AB317" s="3" t="s">
        <v>60</v>
      </c>
      <c r="AC317" s="3" t="s">
        <v>60</v>
      </c>
      <c r="AD317" s="3" t="s">
        <v>60</v>
      </c>
      <c r="AE317" t="b">
        <v>1</v>
      </c>
      <c r="AF317" s="3" t="s">
        <v>60</v>
      </c>
      <c r="AG317" t="b">
        <v>0</v>
      </c>
      <c r="AH317" s="3" t="s">
        <v>60</v>
      </c>
      <c r="AI317" s="3" t="s">
        <v>60</v>
      </c>
      <c r="AJ317" s="3" t="s">
        <v>60</v>
      </c>
      <c r="AK317" s="1"/>
      <c r="AL317" s="3" t="s">
        <v>60</v>
      </c>
      <c r="AM317" s="1">
        <v>44057</v>
      </c>
      <c r="AN317" s="1">
        <v>44085</v>
      </c>
      <c r="AO317" s="3" t="s">
        <v>60</v>
      </c>
      <c r="AP317" s="3" t="s">
        <v>60</v>
      </c>
      <c r="AQ317" t="b">
        <v>0</v>
      </c>
      <c r="AR317" t="b">
        <v>0</v>
      </c>
      <c r="AS317" s="3" t="s">
        <v>60</v>
      </c>
      <c r="AT317" s="3" t="s">
        <v>60</v>
      </c>
      <c r="AU317" s="3" t="s">
        <v>6652</v>
      </c>
      <c r="AV317" s="3" t="s">
        <v>60</v>
      </c>
      <c r="AW317" s="3" t="s">
        <v>60</v>
      </c>
      <c r="AX317" t="b">
        <v>0</v>
      </c>
      <c r="AY317" s="3" t="s">
        <v>91</v>
      </c>
      <c r="AZ317" s="3" t="s">
        <v>6653</v>
      </c>
      <c r="BA317" s="3" t="s">
        <v>6654</v>
      </c>
      <c r="BB317" t="b">
        <v>0</v>
      </c>
      <c r="BC317" t="b">
        <v>0</v>
      </c>
      <c r="BD317" t="b">
        <v>0</v>
      </c>
      <c r="BE317">
        <v>0</v>
      </c>
      <c r="BF317">
        <v>0</v>
      </c>
      <c r="BG317">
        <v>1</v>
      </c>
      <c r="BH317">
        <v>0</v>
      </c>
      <c r="BI317">
        <v>0</v>
      </c>
      <c r="BJ317">
        <v>1</v>
      </c>
      <c r="BK317">
        <v>7</v>
      </c>
      <c r="BL317" s="3" t="s">
        <v>6500</v>
      </c>
      <c r="BM317">
        <v>1</v>
      </c>
      <c r="BN317" s="3"/>
      <c r="BO317" s="3"/>
      <c r="BP317" s="3">
        <f>IF(Lead1[[#This Row],[Converted Opportunity ID]]&lt;&gt;"",1,0)</f>
        <v>0</v>
      </c>
      <c r="BQ317" s="3">
        <f>IFERROR(INDEX(opportunity_table[[#All],[Expected Amount]], MATCH(Lead1[[#This Row],[Converted Opportunity ID]],opportunity_table[[#All],[Opportunity ID]],0)),0)</f>
        <v>0</v>
      </c>
    </row>
    <row r="318" spans="1:69" x14ac:dyDescent="0.3">
      <c r="A318" s="3" t="s">
        <v>7080</v>
      </c>
      <c r="B318" s="3" t="s">
        <v>169</v>
      </c>
      <c r="C318" s="3" t="s">
        <v>32</v>
      </c>
      <c r="D318" t="b">
        <v>0</v>
      </c>
      <c r="E318" t="b">
        <v>0</v>
      </c>
      <c r="F318" s="3" t="s">
        <v>60</v>
      </c>
      <c r="G318" s="3" t="s">
        <v>60</v>
      </c>
      <c r="H318" s="3" t="s">
        <v>60</v>
      </c>
      <c r="I318" s="3" t="s">
        <v>60</v>
      </c>
      <c r="J318" t="b">
        <v>1</v>
      </c>
      <c r="K318" t="b">
        <v>0</v>
      </c>
      <c r="L318" t="b">
        <v>0</v>
      </c>
      <c r="M318" s="1">
        <v>44085</v>
      </c>
      <c r="N318" s="3" t="s">
        <v>60</v>
      </c>
      <c r="O318" t="b">
        <v>0</v>
      </c>
      <c r="P318" t="b">
        <v>0</v>
      </c>
      <c r="Q318" t="b">
        <v>0</v>
      </c>
      <c r="R318" s="1">
        <v>44085</v>
      </c>
      <c r="S318" s="3" t="s">
        <v>60</v>
      </c>
      <c r="T318" s="3" t="s">
        <v>6650</v>
      </c>
      <c r="U318" s="3" t="s">
        <v>6701</v>
      </c>
      <c r="V318" t="b">
        <v>0</v>
      </c>
      <c r="W318" s="3" t="s">
        <v>60</v>
      </c>
      <c r="X318" t="b">
        <v>0</v>
      </c>
      <c r="Y318" s="3" t="s">
        <v>6660</v>
      </c>
      <c r="Z318" t="b">
        <v>0</v>
      </c>
      <c r="AA318" s="3" t="s">
        <v>60</v>
      </c>
      <c r="AB318" s="3" t="s">
        <v>60</v>
      </c>
      <c r="AC318" s="3" t="s">
        <v>60</v>
      </c>
      <c r="AD318" s="3" t="s">
        <v>60</v>
      </c>
      <c r="AE318" t="b">
        <v>0</v>
      </c>
      <c r="AF318" s="3" t="s">
        <v>60</v>
      </c>
      <c r="AG318" t="b">
        <v>0</v>
      </c>
      <c r="AH318" s="3" t="s">
        <v>60</v>
      </c>
      <c r="AI318" s="3" t="s">
        <v>60</v>
      </c>
      <c r="AJ318" s="3" t="s">
        <v>60</v>
      </c>
      <c r="AK318" s="1">
        <v>44085</v>
      </c>
      <c r="AL318" s="3" t="s">
        <v>6672</v>
      </c>
      <c r="AM318" s="1">
        <v>44085</v>
      </c>
      <c r="AN318" s="1">
        <v>44084</v>
      </c>
      <c r="AO318" s="3" t="s">
        <v>60</v>
      </c>
      <c r="AP318" s="3" t="s">
        <v>60</v>
      </c>
      <c r="AQ318" t="b">
        <v>0</v>
      </c>
      <c r="AR318" t="b">
        <v>0</v>
      </c>
      <c r="AS318" s="3" t="s">
        <v>60</v>
      </c>
      <c r="AT318" s="3" t="s">
        <v>60</v>
      </c>
      <c r="AU318" s="3" t="s">
        <v>6652</v>
      </c>
      <c r="AV318" s="3" t="s">
        <v>60</v>
      </c>
      <c r="AW318" s="3" t="s">
        <v>60</v>
      </c>
      <c r="AX318" t="b">
        <v>0</v>
      </c>
      <c r="AY318" s="3" t="s">
        <v>93</v>
      </c>
      <c r="AZ318" s="3" t="s">
        <v>6597</v>
      </c>
      <c r="BA318" s="3" t="s">
        <v>6654</v>
      </c>
      <c r="BB318" t="b">
        <v>0</v>
      </c>
      <c r="BC318" t="b">
        <v>1</v>
      </c>
      <c r="BD318" t="b">
        <v>0</v>
      </c>
      <c r="BE318">
        <v>1</v>
      </c>
      <c r="BF318">
        <v>1</v>
      </c>
      <c r="BG318">
        <v>1</v>
      </c>
      <c r="BH318">
        <v>1</v>
      </c>
      <c r="BI318">
        <v>0</v>
      </c>
      <c r="BJ318">
        <v>1</v>
      </c>
      <c r="BK318">
        <v>110</v>
      </c>
      <c r="BL318" s="3" t="s">
        <v>6500</v>
      </c>
      <c r="BM318">
        <v>1</v>
      </c>
      <c r="BN318" s="3" t="s">
        <v>2276</v>
      </c>
      <c r="BO318" s="3" t="s">
        <v>22616</v>
      </c>
      <c r="BP318" s="3">
        <f>IF(Lead1[[#This Row],[Converted Opportunity ID]]&lt;&gt;"",1,0)</f>
        <v>1</v>
      </c>
      <c r="BQ318" s="3">
        <f>IFERROR(INDEX(opportunity_table[[#All],[Expected Amount]], MATCH(Lead1[[#This Row],[Converted Opportunity ID]],opportunity_table[[#All],[Opportunity ID]],0)),0)</f>
        <v>0</v>
      </c>
    </row>
    <row r="319" spans="1:69" x14ac:dyDescent="0.3">
      <c r="A319" s="3" t="s">
        <v>7081</v>
      </c>
      <c r="B319" s="3" t="s">
        <v>34</v>
      </c>
      <c r="C319" s="3" t="s">
        <v>455</v>
      </c>
      <c r="D319" t="b">
        <v>0</v>
      </c>
      <c r="E319" t="b">
        <v>0</v>
      </c>
      <c r="F319" s="3" t="s">
        <v>60</v>
      </c>
      <c r="G319" s="3" t="s">
        <v>60</v>
      </c>
      <c r="H319" s="3" t="s">
        <v>60</v>
      </c>
      <c r="I319" s="3" t="s">
        <v>60</v>
      </c>
      <c r="J319" t="b">
        <v>0</v>
      </c>
      <c r="K319" t="b">
        <v>0</v>
      </c>
      <c r="L319" t="b">
        <v>0</v>
      </c>
      <c r="M319" s="1">
        <v>44085</v>
      </c>
      <c r="N319" s="3" t="s">
        <v>60</v>
      </c>
      <c r="O319" t="b">
        <v>0</v>
      </c>
      <c r="P319" t="b">
        <v>0</v>
      </c>
      <c r="Q319" t="b">
        <v>0</v>
      </c>
      <c r="R319" s="1">
        <v>44297</v>
      </c>
      <c r="S319" s="3" t="s">
        <v>60</v>
      </c>
      <c r="T319" s="3" t="s">
        <v>6650</v>
      </c>
      <c r="U319" s="3" t="s">
        <v>60</v>
      </c>
      <c r="V319" t="b">
        <v>0</v>
      </c>
      <c r="W319" s="3" t="s">
        <v>60</v>
      </c>
      <c r="X319" t="b">
        <v>1</v>
      </c>
      <c r="Y319" s="3" t="s">
        <v>6660</v>
      </c>
      <c r="Z319" t="b">
        <v>0</v>
      </c>
      <c r="AA319" s="3" t="s">
        <v>6678</v>
      </c>
      <c r="AB319" s="3" t="s">
        <v>60</v>
      </c>
      <c r="AC319" s="3" t="s">
        <v>60</v>
      </c>
      <c r="AD319" s="3" t="s">
        <v>60</v>
      </c>
      <c r="AE319" t="b">
        <v>0</v>
      </c>
      <c r="AF319" s="3" t="s">
        <v>60</v>
      </c>
      <c r="AG319" t="b">
        <v>0</v>
      </c>
      <c r="AH319" s="3" t="s">
        <v>60</v>
      </c>
      <c r="AI319" s="3" t="s">
        <v>60</v>
      </c>
      <c r="AJ319" s="3" t="s">
        <v>60</v>
      </c>
      <c r="AK319" s="1">
        <v>44084</v>
      </c>
      <c r="AL319" s="3" t="s">
        <v>6657</v>
      </c>
      <c r="AM319" s="1">
        <v>44084</v>
      </c>
      <c r="AN319" s="1">
        <v>43980</v>
      </c>
      <c r="AO319" s="3" t="s">
        <v>60</v>
      </c>
      <c r="AP319" s="3" t="s">
        <v>6681</v>
      </c>
      <c r="AQ319" t="b">
        <v>0</v>
      </c>
      <c r="AR319" t="b">
        <v>0</v>
      </c>
      <c r="AS319" s="3" t="s">
        <v>50</v>
      </c>
      <c r="AT319" s="3" t="s">
        <v>60</v>
      </c>
      <c r="AU319" s="3" t="s">
        <v>6668</v>
      </c>
      <c r="AV319" s="3" t="s">
        <v>60</v>
      </c>
      <c r="AW319" s="3" t="s">
        <v>60</v>
      </c>
      <c r="AX319" t="b">
        <v>0</v>
      </c>
      <c r="AY319" s="3" t="s">
        <v>91</v>
      </c>
      <c r="AZ319" s="3" t="s">
        <v>6653</v>
      </c>
      <c r="BA319" s="3" t="s">
        <v>6654</v>
      </c>
      <c r="BB319" t="b">
        <v>0</v>
      </c>
      <c r="BC319" t="b">
        <v>1</v>
      </c>
      <c r="BD319" t="b">
        <v>0</v>
      </c>
      <c r="BE319">
        <v>0</v>
      </c>
      <c r="BF319">
        <v>0</v>
      </c>
      <c r="BG319">
        <v>3</v>
      </c>
      <c r="BH319">
        <v>0</v>
      </c>
      <c r="BI319">
        <v>0</v>
      </c>
      <c r="BJ319">
        <v>1</v>
      </c>
      <c r="BK319">
        <v>7</v>
      </c>
      <c r="BL319" s="3" t="s">
        <v>6500</v>
      </c>
      <c r="BM319">
        <v>1</v>
      </c>
      <c r="BN319" s="3"/>
      <c r="BO319" s="3"/>
      <c r="BP319" s="3">
        <f>IF(Lead1[[#This Row],[Converted Opportunity ID]]&lt;&gt;"",1,0)</f>
        <v>0</v>
      </c>
      <c r="BQ319" s="3">
        <f>IFERROR(INDEX(opportunity_table[[#All],[Expected Amount]], MATCH(Lead1[[#This Row],[Converted Opportunity ID]],opportunity_table[[#All],[Opportunity ID]],0)),0)</f>
        <v>0</v>
      </c>
    </row>
    <row r="320" spans="1:69" x14ac:dyDescent="0.3">
      <c r="A320" s="3" t="s">
        <v>7082</v>
      </c>
      <c r="B320" s="3" t="s">
        <v>34</v>
      </c>
      <c r="C320" s="3" t="s">
        <v>32</v>
      </c>
      <c r="D320" t="b">
        <v>0</v>
      </c>
      <c r="E320" t="b">
        <v>0</v>
      </c>
      <c r="F320" s="3" t="s">
        <v>60</v>
      </c>
      <c r="G320" s="3" t="s">
        <v>60</v>
      </c>
      <c r="H320" s="3" t="s">
        <v>60</v>
      </c>
      <c r="I320" s="3" t="s">
        <v>60</v>
      </c>
      <c r="J320" t="b">
        <v>0</v>
      </c>
      <c r="K320" t="b">
        <v>0</v>
      </c>
      <c r="L320" t="b">
        <v>0</v>
      </c>
      <c r="M320" s="1">
        <v>44085</v>
      </c>
      <c r="N320" s="3" t="s">
        <v>60</v>
      </c>
      <c r="O320" t="b">
        <v>0</v>
      </c>
      <c r="P320" t="b">
        <v>0</v>
      </c>
      <c r="Q320" t="b">
        <v>0</v>
      </c>
      <c r="R320" s="1">
        <v>44297</v>
      </c>
      <c r="S320" s="3" t="s">
        <v>60</v>
      </c>
      <c r="T320" s="3" t="s">
        <v>6656</v>
      </c>
      <c r="U320" s="3" t="s">
        <v>60</v>
      </c>
      <c r="V320" t="b">
        <v>0</v>
      </c>
      <c r="W320" s="3" t="s">
        <v>60</v>
      </c>
      <c r="X320" t="b">
        <v>1</v>
      </c>
      <c r="Y320" s="3" t="s">
        <v>6651</v>
      </c>
      <c r="Z320" t="b">
        <v>0</v>
      </c>
      <c r="AA320" s="3" t="s">
        <v>6678</v>
      </c>
      <c r="AB320" s="3" t="s">
        <v>60</v>
      </c>
      <c r="AC320" s="3" t="s">
        <v>60</v>
      </c>
      <c r="AD320" s="3" t="s">
        <v>60</v>
      </c>
      <c r="AE320" t="b">
        <v>0</v>
      </c>
      <c r="AF320" s="3" t="s">
        <v>60</v>
      </c>
      <c r="AG320" t="b">
        <v>0</v>
      </c>
      <c r="AH320" s="3" t="s">
        <v>60</v>
      </c>
      <c r="AI320" s="3" t="s">
        <v>60</v>
      </c>
      <c r="AJ320" s="3" t="s">
        <v>60</v>
      </c>
      <c r="AK320" s="1">
        <v>44085</v>
      </c>
      <c r="AL320" s="3" t="s">
        <v>6657</v>
      </c>
      <c r="AM320" s="1">
        <v>44085</v>
      </c>
      <c r="AN320" s="1">
        <v>44085</v>
      </c>
      <c r="AO320" s="3" t="s">
        <v>60</v>
      </c>
      <c r="AP320" s="3" t="s">
        <v>60</v>
      </c>
      <c r="AQ320" t="b">
        <v>0</v>
      </c>
      <c r="AR320" t="b">
        <v>0</v>
      </c>
      <c r="AS320" s="3" t="s">
        <v>50</v>
      </c>
      <c r="AT320" s="3" t="s">
        <v>60</v>
      </c>
      <c r="AU320" s="3" t="s">
        <v>6668</v>
      </c>
      <c r="AV320" s="3" t="s">
        <v>60</v>
      </c>
      <c r="AW320" s="3" t="s">
        <v>60</v>
      </c>
      <c r="AX320" t="b">
        <v>0</v>
      </c>
      <c r="AY320" s="3" t="s">
        <v>73</v>
      </c>
      <c r="AZ320" s="3" t="s">
        <v>6653</v>
      </c>
      <c r="BA320" s="3" t="s">
        <v>6654</v>
      </c>
      <c r="BB320" t="b">
        <v>0</v>
      </c>
      <c r="BC320" t="b">
        <v>0</v>
      </c>
      <c r="BD320" t="b">
        <v>0</v>
      </c>
      <c r="BE320">
        <v>0</v>
      </c>
      <c r="BF320">
        <v>0</v>
      </c>
      <c r="BG320">
        <v>4</v>
      </c>
      <c r="BH320">
        <v>0</v>
      </c>
      <c r="BI320">
        <v>0</v>
      </c>
      <c r="BJ320">
        <v>1</v>
      </c>
      <c r="BK320">
        <v>2</v>
      </c>
      <c r="BL320" s="3" t="s">
        <v>6500</v>
      </c>
      <c r="BM320">
        <v>1</v>
      </c>
      <c r="BN320" s="3"/>
      <c r="BO320" s="3"/>
      <c r="BP320" s="3">
        <f>IF(Lead1[[#This Row],[Converted Opportunity ID]]&lt;&gt;"",1,0)</f>
        <v>0</v>
      </c>
      <c r="BQ320" s="3">
        <f>IFERROR(INDEX(opportunity_table[[#All],[Expected Amount]], MATCH(Lead1[[#This Row],[Converted Opportunity ID]],opportunity_table[[#All],[Opportunity ID]],0)),0)</f>
        <v>0</v>
      </c>
    </row>
    <row r="321" spans="1:69" x14ac:dyDescent="0.3">
      <c r="A321" s="3" t="s">
        <v>7083</v>
      </c>
      <c r="B321" s="3" t="s">
        <v>169</v>
      </c>
      <c r="C321" s="3" t="s">
        <v>32</v>
      </c>
      <c r="D321" t="b">
        <v>0</v>
      </c>
      <c r="E321" t="b">
        <v>0</v>
      </c>
      <c r="F321" s="3" t="s">
        <v>60</v>
      </c>
      <c r="G321" s="3" t="s">
        <v>60</v>
      </c>
      <c r="H321" s="3" t="s">
        <v>60</v>
      </c>
      <c r="I321" s="3" t="s">
        <v>60</v>
      </c>
      <c r="J321" t="b">
        <v>0</v>
      </c>
      <c r="K321" t="b">
        <v>0</v>
      </c>
      <c r="L321" t="b">
        <v>0</v>
      </c>
      <c r="M321" s="1">
        <v>44086</v>
      </c>
      <c r="N321" s="3" t="s">
        <v>60</v>
      </c>
      <c r="O321" t="b">
        <v>0</v>
      </c>
      <c r="P321" t="b">
        <v>0</v>
      </c>
      <c r="Q321" t="b">
        <v>1</v>
      </c>
      <c r="R321" s="1">
        <v>44097</v>
      </c>
      <c r="S321" s="3" t="s">
        <v>60</v>
      </c>
      <c r="T321" s="3" t="s">
        <v>6650</v>
      </c>
      <c r="U321" s="3" t="s">
        <v>60</v>
      </c>
      <c r="V321" t="b">
        <v>0</v>
      </c>
      <c r="W321" s="3" t="s">
        <v>60</v>
      </c>
      <c r="X321" t="b">
        <v>1</v>
      </c>
      <c r="Y321" s="3" t="s">
        <v>6660</v>
      </c>
      <c r="Z321" t="b">
        <v>0</v>
      </c>
      <c r="AA321" s="3" t="s">
        <v>60</v>
      </c>
      <c r="AB321" s="3" t="s">
        <v>60</v>
      </c>
      <c r="AC321" s="3" t="s">
        <v>60</v>
      </c>
      <c r="AD321" s="3" t="s">
        <v>60</v>
      </c>
      <c r="AE321" t="b">
        <v>0</v>
      </c>
      <c r="AF321" s="3" t="s">
        <v>60</v>
      </c>
      <c r="AG321" t="b">
        <v>0</v>
      </c>
      <c r="AH321" s="3" t="s">
        <v>60</v>
      </c>
      <c r="AI321" s="3" t="s">
        <v>60</v>
      </c>
      <c r="AJ321" s="3" t="s">
        <v>60</v>
      </c>
      <c r="AK321" s="1">
        <v>44086</v>
      </c>
      <c r="AL321" s="3" t="s">
        <v>6672</v>
      </c>
      <c r="AM321" s="1">
        <v>44086</v>
      </c>
      <c r="AN321" s="1">
        <v>44086</v>
      </c>
      <c r="AO321" s="3" t="s">
        <v>60</v>
      </c>
      <c r="AP321" s="3" t="s">
        <v>60</v>
      </c>
      <c r="AQ321" t="b">
        <v>0</v>
      </c>
      <c r="AR321" t="b">
        <v>0</v>
      </c>
      <c r="AS321" s="3" t="s">
        <v>268</v>
      </c>
      <c r="AT321" s="3" t="s">
        <v>60</v>
      </c>
      <c r="AU321" s="3" t="s">
        <v>6652</v>
      </c>
      <c r="AV321" s="3" t="s">
        <v>60</v>
      </c>
      <c r="AW321" s="3" t="s">
        <v>60</v>
      </c>
      <c r="AX321" t="b">
        <v>0</v>
      </c>
      <c r="AY321" s="3" t="s">
        <v>137</v>
      </c>
      <c r="AZ321" s="3" t="s">
        <v>6653</v>
      </c>
      <c r="BA321" s="3" t="s">
        <v>6654</v>
      </c>
      <c r="BB321" t="b">
        <v>0</v>
      </c>
      <c r="BC321" t="b">
        <v>1</v>
      </c>
      <c r="BD321" t="b">
        <v>0</v>
      </c>
      <c r="BE321">
        <v>0</v>
      </c>
      <c r="BF321">
        <v>0</v>
      </c>
      <c r="BG321">
        <v>1</v>
      </c>
      <c r="BH321">
        <v>0</v>
      </c>
      <c r="BI321">
        <v>0</v>
      </c>
      <c r="BJ321">
        <v>1</v>
      </c>
      <c r="BK321">
        <v>0</v>
      </c>
      <c r="BL321" s="3" t="s">
        <v>6500</v>
      </c>
      <c r="BM321">
        <v>1</v>
      </c>
      <c r="BN321" s="3"/>
      <c r="BO321" s="3"/>
      <c r="BP321" s="3">
        <f>IF(Lead1[[#This Row],[Converted Opportunity ID]]&lt;&gt;"",1,0)</f>
        <v>0</v>
      </c>
      <c r="BQ321" s="3">
        <f>IFERROR(INDEX(opportunity_table[[#All],[Expected Amount]], MATCH(Lead1[[#This Row],[Converted Opportunity ID]],opportunity_table[[#All],[Opportunity ID]],0)),0)</f>
        <v>0</v>
      </c>
    </row>
    <row r="322" spans="1:69" x14ac:dyDescent="0.3">
      <c r="A322" s="3" t="s">
        <v>7084</v>
      </c>
      <c r="B322" s="3" t="s">
        <v>34</v>
      </c>
      <c r="C322" s="3" t="s">
        <v>32</v>
      </c>
      <c r="D322" t="b">
        <v>0</v>
      </c>
      <c r="E322" t="b">
        <v>0</v>
      </c>
      <c r="F322" s="3" t="s">
        <v>60</v>
      </c>
      <c r="G322" s="3" t="s">
        <v>60</v>
      </c>
      <c r="H322" s="3" t="s">
        <v>60</v>
      </c>
      <c r="I322" s="3" t="s">
        <v>60</v>
      </c>
      <c r="J322" t="b">
        <v>0</v>
      </c>
      <c r="K322" t="b">
        <v>0</v>
      </c>
      <c r="L322" t="b">
        <v>0</v>
      </c>
      <c r="M322" s="1">
        <v>44086</v>
      </c>
      <c r="N322" s="3" t="s">
        <v>60</v>
      </c>
      <c r="O322" t="b">
        <v>0</v>
      </c>
      <c r="P322" t="b">
        <v>0</v>
      </c>
      <c r="Q322" t="b">
        <v>0</v>
      </c>
      <c r="R322" s="1">
        <v>44102</v>
      </c>
      <c r="S322" s="3" t="s">
        <v>60</v>
      </c>
      <c r="T322" s="3" t="s">
        <v>6656</v>
      </c>
      <c r="U322" s="3" t="s">
        <v>60</v>
      </c>
      <c r="V322" t="b">
        <v>0</v>
      </c>
      <c r="W322" s="3" t="s">
        <v>60</v>
      </c>
      <c r="X322" t="b">
        <v>1</v>
      </c>
      <c r="Y322" s="3" t="s">
        <v>6651</v>
      </c>
      <c r="Z322" t="b">
        <v>0</v>
      </c>
      <c r="AA322" s="3" t="s">
        <v>6678</v>
      </c>
      <c r="AB322" s="3" t="s">
        <v>60</v>
      </c>
      <c r="AC322" s="3" t="s">
        <v>60</v>
      </c>
      <c r="AD322" s="3" t="s">
        <v>60</v>
      </c>
      <c r="AE322" t="b">
        <v>0</v>
      </c>
      <c r="AF322" s="3" t="s">
        <v>60</v>
      </c>
      <c r="AG322" t="b">
        <v>0</v>
      </c>
      <c r="AH322" s="3" t="s">
        <v>60</v>
      </c>
      <c r="AI322" s="3" t="s">
        <v>60</v>
      </c>
      <c r="AJ322" s="3" t="s">
        <v>60</v>
      </c>
      <c r="AK322" s="1">
        <v>44086</v>
      </c>
      <c r="AL322" s="3" t="s">
        <v>6657</v>
      </c>
      <c r="AM322" s="1">
        <v>44086</v>
      </c>
      <c r="AN322" s="1">
        <v>44086</v>
      </c>
      <c r="AO322" s="3" t="s">
        <v>60</v>
      </c>
      <c r="AP322" s="3" t="s">
        <v>60</v>
      </c>
      <c r="AQ322" t="b">
        <v>0</v>
      </c>
      <c r="AR322" t="b">
        <v>0</v>
      </c>
      <c r="AS322" s="3" t="s">
        <v>50</v>
      </c>
      <c r="AT322" s="3" t="s">
        <v>60</v>
      </c>
      <c r="AU322" s="3" t="s">
        <v>6668</v>
      </c>
      <c r="AV322" s="3" t="s">
        <v>60</v>
      </c>
      <c r="AW322" s="3" t="s">
        <v>60</v>
      </c>
      <c r="AX322" t="b">
        <v>0</v>
      </c>
      <c r="AY322" s="3" t="s">
        <v>47</v>
      </c>
      <c r="AZ322" s="3" t="s">
        <v>6653</v>
      </c>
      <c r="BA322" s="3" t="s">
        <v>6654</v>
      </c>
      <c r="BB322" t="b">
        <v>0</v>
      </c>
      <c r="BC322" t="b">
        <v>0</v>
      </c>
      <c r="BD322" t="b">
        <v>0</v>
      </c>
      <c r="BE322">
        <v>0</v>
      </c>
      <c r="BF322">
        <v>0</v>
      </c>
      <c r="BG322">
        <v>4</v>
      </c>
      <c r="BH322">
        <v>0</v>
      </c>
      <c r="BI322">
        <v>0</v>
      </c>
      <c r="BJ322">
        <v>1</v>
      </c>
      <c r="BK322">
        <v>0</v>
      </c>
      <c r="BL322" s="3" t="s">
        <v>6500</v>
      </c>
      <c r="BM322">
        <v>1</v>
      </c>
      <c r="BN322" s="3"/>
      <c r="BO322" s="3"/>
      <c r="BP322" s="3">
        <f>IF(Lead1[[#This Row],[Converted Opportunity ID]]&lt;&gt;"",1,0)</f>
        <v>0</v>
      </c>
      <c r="BQ322" s="3">
        <f>IFERROR(INDEX(opportunity_table[[#All],[Expected Amount]], MATCH(Lead1[[#This Row],[Converted Opportunity ID]],opportunity_table[[#All],[Opportunity ID]],0)),0)</f>
        <v>0</v>
      </c>
    </row>
    <row r="323" spans="1:69" x14ac:dyDescent="0.3">
      <c r="A323" s="3" t="s">
        <v>7085</v>
      </c>
      <c r="B323" s="3" t="s">
        <v>169</v>
      </c>
      <c r="C323" s="3" t="s">
        <v>401</v>
      </c>
      <c r="D323" t="b">
        <v>0</v>
      </c>
      <c r="E323" t="b">
        <v>0</v>
      </c>
      <c r="F323" s="3" t="s">
        <v>60</v>
      </c>
      <c r="G323" s="3" t="s">
        <v>60</v>
      </c>
      <c r="H323" s="3" t="s">
        <v>60</v>
      </c>
      <c r="I323" s="3" t="s">
        <v>437</v>
      </c>
      <c r="J323" t="b">
        <v>1</v>
      </c>
      <c r="K323" t="b">
        <v>0</v>
      </c>
      <c r="L323" t="b">
        <v>0</v>
      </c>
      <c r="M323" s="1">
        <v>44087</v>
      </c>
      <c r="N323" s="3" t="s">
        <v>60</v>
      </c>
      <c r="O323" t="b">
        <v>0</v>
      </c>
      <c r="P323" t="b">
        <v>0</v>
      </c>
      <c r="Q323" t="b">
        <v>0</v>
      </c>
      <c r="R323" s="1">
        <v>44087</v>
      </c>
      <c r="S323" s="3" t="s">
        <v>60</v>
      </c>
      <c r="T323" s="3" t="s">
        <v>6659</v>
      </c>
      <c r="U323" s="3" t="s">
        <v>6701</v>
      </c>
      <c r="V323" t="b">
        <v>0</v>
      </c>
      <c r="W323" s="3" t="s">
        <v>60</v>
      </c>
      <c r="X323" t="b">
        <v>0</v>
      </c>
      <c r="Y323" s="3" t="s">
        <v>6660</v>
      </c>
      <c r="Z323" t="b">
        <v>0</v>
      </c>
      <c r="AA323" s="3" t="s">
        <v>60</v>
      </c>
      <c r="AB323" s="3" t="s">
        <v>60</v>
      </c>
      <c r="AC323" s="3" t="s">
        <v>60</v>
      </c>
      <c r="AD323" s="3" t="s">
        <v>60</v>
      </c>
      <c r="AE323" t="b">
        <v>0</v>
      </c>
      <c r="AF323" s="3" t="s">
        <v>60</v>
      </c>
      <c r="AG323" t="b">
        <v>0</v>
      </c>
      <c r="AH323" s="3" t="s">
        <v>60</v>
      </c>
      <c r="AI323" s="3" t="s">
        <v>60</v>
      </c>
      <c r="AJ323" s="3" t="s">
        <v>60</v>
      </c>
      <c r="AK323" s="1"/>
      <c r="AL323" s="3" t="s">
        <v>60</v>
      </c>
      <c r="AM323" s="1"/>
      <c r="AN323" s="1"/>
      <c r="AO323" s="3" t="s">
        <v>60</v>
      </c>
      <c r="AP323" s="3" t="s">
        <v>60</v>
      </c>
      <c r="AQ323" t="b">
        <v>0</v>
      </c>
      <c r="AR323" t="b">
        <v>0</v>
      </c>
      <c r="AS323" s="3" t="s">
        <v>60</v>
      </c>
      <c r="AT323" s="3" t="s">
        <v>60</v>
      </c>
      <c r="AU323" s="3" t="s">
        <v>6652</v>
      </c>
      <c r="AV323" s="3" t="s">
        <v>60</v>
      </c>
      <c r="AW323" s="3" t="s">
        <v>60</v>
      </c>
      <c r="AX323" t="b">
        <v>0</v>
      </c>
      <c r="AY323" s="3" t="s">
        <v>153</v>
      </c>
      <c r="AZ323" s="3" t="s">
        <v>6597</v>
      </c>
      <c r="BA323" s="3" t="s">
        <v>6654</v>
      </c>
      <c r="BB323" t="b">
        <v>0</v>
      </c>
      <c r="BC323" t="b">
        <v>0</v>
      </c>
      <c r="BD323" t="b">
        <v>0</v>
      </c>
      <c r="BE323">
        <v>1</v>
      </c>
      <c r="BF323">
        <v>1</v>
      </c>
      <c r="BG323">
        <v>0</v>
      </c>
      <c r="BH323">
        <v>1</v>
      </c>
      <c r="BI323">
        <v>0</v>
      </c>
      <c r="BJ323">
        <v>1</v>
      </c>
      <c r="BK323">
        <v>0</v>
      </c>
      <c r="BL323" s="3" t="s">
        <v>6500</v>
      </c>
      <c r="BM323">
        <v>1</v>
      </c>
      <c r="BN323" s="3" t="s">
        <v>436</v>
      </c>
      <c r="BO323" s="3" t="s">
        <v>32315</v>
      </c>
      <c r="BP323" s="3">
        <f>IF(Lead1[[#This Row],[Converted Opportunity ID]]&lt;&gt;"",1,0)</f>
        <v>1</v>
      </c>
      <c r="BQ323" s="3">
        <f>IFERROR(INDEX(opportunity_table[[#All],[Expected Amount]], MATCH(Lead1[[#This Row],[Converted Opportunity ID]],opportunity_table[[#All],[Opportunity ID]],0)),0)</f>
        <v>0</v>
      </c>
    </row>
    <row r="324" spans="1:69" x14ac:dyDescent="0.3">
      <c r="A324" s="3" t="s">
        <v>7086</v>
      </c>
      <c r="B324" s="3" t="s">
        <v>169</v>
      </c>
      <c r="C324" s="3" t="s">
        <v>32</v>
      </c>
      <c r="D324" t="b">
        <v>0</v>
      </c>
      <c r="E324" t="b">
        <v>0</v>
      </c>
      <c r="F324" s="3" t="s">
        <v>60</v>
      </c>
      <c r="G324" s="3" t="s">
        <v>60</v>
      </c>
      <c r="H324" s="3" t="s">
        <v>60</v>
      </c>
      <c r="I324" s="3" t="s">
        <v>60</v>
      </c>
      <c r="J324" t="b">
        <v>0</v>
      </c>
      <c r="K324" t="b">
        <v>0</v>
      </c>
      <c r="L324" t="b">
        <v>0</v>
      </c>
      <c r="M324" s="1">
        <v>44088</v>
      </c>
      <c r="N324" s="3" t="s">
        <v>60</v>
      </c>
      <c r="O324" t="b">
        <v>0</v>
      </c>
      <c r="P324" t="b">
        <v>0</v>
      </c>
      <c r="Q324" t="b">
        <v>0</v>
      </c>
      <c r="R324" s="1">
        <v>44297</v>
      </c>
      <c r="S324" s="3" t="s">
        <v>60</v>
      </c>
      <c r="T324" s="3" t="s">
        <v>6650</v>
      </c>
      <c r="U324" s="3" t="s">
        <v>60</v>
      </c>
      <c r="V324" t="b">
        <v>0</v>
      </c>
      <c r="W324" s="3" t="s">
        <v>60</v>
      </c>
      <c r="X324" t="b">
        <v>1</v>
      </c>
      <c r="Y324" s="3" t="s">
        <v>6660</v>
      </c>
      <c r="Z324" t="b">
        <v>0</v>
      </c>
      <c r="AA324" s="3" t="s">
        <v>60</v>
      </c>
      <c r="AB324" s="3" t="s">
        <v>60</v>
      </c>
      <c r="AC324" s="3" t="s">
        <v>60</v>
      </c>
      <c r="AD324" s="3" t="s">
        <v>60</v>
      </c>
      <c r="AE324" t="b">
        <v>0</v>
      </c>
      <c r="AF324" s="3" t="s">
        <v>60</v>
      </c>
      <c r="AG324" t="b">
        <v>0</v>
      </c>
      <c r="AH324" s="3" t="s">
        <v>60</v>
      </c>
      <c r="AI324" s="3" t="s">
        <v>60</v>
      </c>
      <c r="AJ324" s="3" t="s">
        <v>60</v>
      </c>
      <c r="AK324" s="1">
        <v>44088</v>
      </c>
      <c r="AL324" s="3" t="s">
        <v>6672</v>
      </c>
      <c r="AM324" s="1">
        <v>44088</v>
      </c>
      <c r="AN324" s="1">
        <v>44088</v>
      </c>
      <c r="AO324" s="3" t="s">
        <v>60</v>
      </c>
      <c r="AP324" s="3" t="s">
        <v>6681</v>
      </c>
      <c r="AQ324" t="b">
        <v>0</v>
      </c>
      <c r="AR324" t="b">
        <v>0</v>
      </c>
      <c r="AS324" s="3" t="s">
        <v>60</v>
      </c>
      <c r="AT324" s="3" t="s">
        <v>60</v>
      </c>
      <c r="AU324" s="3" t="s">
        <v>6652</v>
      </c>
      <c r="AV324" s="3" t="s">
        <v>60</v>
      </c>
      <c r="AW324" s="3" t="s">
        <v>60</v>
      </c>
      <c r="AX324" t="b">
        <v>0</v>
      </c>
      <c r="AY324" s="3" t="s">
        <v>153</v>
      </c>
      <c r="AZ324" s="3" t="s">
        <v>6653</v>
      </c>
      <c r="BA324" s="3" t="s">
        <v>6654</v>
      </c>
      <c r="BB324" t="b">
        <v>0</v>
      </c>
      <c r="BC324" t="b">
        <v>1</v>
      </c>
      <c r="BD324" t="b">
        <v>0</v>
      </c>
      <c r="BE324">
        <v>0</v>
      </c>
      <c r="BF324">
        <v>0</v>
      </c>
      <c r="BG324">
        <v>2</v>
      </c>
      <c r="BH324">
        <v>0</v>
      </c>
      <c r="BI324">
        <v>0</v>
      </c>
      <c r="BJ324">
        <v>1</v>
      </c>
      <c r="BK324">
        <v>0</v>
      </c>
      <c r="BL324" s="3" t="s">
        <v>6500</v>
      </c>
      <c r="BM324">
        <v>1</v>
      </c>
      <c r="BN324" s="3"/>
      <c r="BO324" s="3"/>
      <c r="BP324" s="3">
        <f>IF(Lead1[[#This Row],[Converted Opportunity ID]]&lt;&gt;"",1,0)</f>
        <v>0</v>
      </c>
      <c r="BQ324" s="3">
        <f>IFERROR(INDEX(opportunity_table[[#All],[Expected Amount]], MATCH(Lead1[[#This Row],[Converted Opportunity ID]],opportunity_table[[#All],[Opportunity ID]],0)),0)</f>
        <v>0</v>
      </c>
    </row>
    <row r="325" spans="1:69" x14ac:dyDescent="0.3">
      <c r="A325" s="3" t="s">
        <v>7087</v>
      </c>
      <c r="B325" s="3" t="s">
        <v>169</v>
      </c>
      <c r="C325" s="3" t="s">
        <v>32</v>
      </c>
      <c r="D325" t="b">
        <v>0</v>
      </c>
      <c r="E325" t="b">
        <v>0</v>
      </c>
      <c r="F325" s="3" t="s">
        <v>60</v>
      </c>
      <c r="G325" s="3" t="s">
        <v>60</v>
      </c>
      <c r="H325" s="3" t="s">
        <v>60</v>
      </c>
      <c r="I325" s="3" t="s">
        <v>60</v>
      </c>
      <c r="J325" t="b">
        <v>0</v>
      </c>
      <c r="K325" t="b">
        <v>0</v>
      </c>
      <c r="L325" t="b">
        <v>0</v>
      </c>
      <c r="M325" s="1">
        <v>44088</v>
      </c>
      <c r="N325" s="3" t="s">
        <v>60</v>
      </c>
      <c r="O325" t="b">
        <v>0</v>
      </c>
      <c r="P325" t="b">
        <v>0</v>
      </c>
      <c r="Q325" t="b">
        <v>0</v>
      </c>
      <c r="R325" s="1">
        <v>44284</v>
      </c>
      <c r="S325" s="3" t="s">
        <v>60</v>
      </c>
      <c r="T325" s="3" t="s">
        <v>6650</v>
      </c>
      <c r="U325" s="3" t="s">
        <v>60</v>
      </c>
      <c r="V325" t="b">
        <v>0</v>
      </c>
      <c r="W325" s="3" t="s">
        <v>60</v>
      </c>
      <c r="X325" t="b">
        <v>1</v>
      </c>
      <c r="Y325" s="3" t="s">
        <v>6660</v>
      </c>
      <c r="Z325" t="b">
        <v>0</v>
      </c>
      <c r="AA325" s="3" t="s">
        <v>60</v>
      </c>
      <c r="AB325" s="3" t="s">
        <v>60</v>
      </c>
      <c r="AC325" s="3" t="s">
        <v>60</v>
      </c>
      <c r="AD325" s="3" t="s">
        <v>60</v>
      </c>
      <c r="AE325" t="b">
        <v>1</v>
      </c>
      <c r="AF325" s="3" t="s">
        <v>60</v>
      </c>
      <c r="AG325" t="b">
        <v>0</v>
      </c>
      <c r="AH325" s="3" t="s">
        <v>60</v>
      </c>
      <c r="AI325" s="3" t="s">
        <v>60</v>
      </c>
      <c r="AJ325" s="3" t="s">
        <v>60</v>
      </c>
      <c r="AK325" s="1">
        <v>44088</v>
      </c>
      <c r="AL325" s="3" t="s">
        <v>6672</v>
      </c>
      <c r="AM325" s="1">
        <v>44088</v>
      </c>
      <c r="AN325" s="1">
        <v>44027</v>
      </c>
      <c r="AO325" s="3" t="s">
        <v>60</v>
      </c>
      <c r="AP325" s="3" t="s">
        <v>6681</v>
      </c>
      <c r="AQ325" t="b">
        <v>0</v>
      </c>
      <c r="AR325" t="b">
        <v>0</v>
      </c>
      <c r="AS325" s="3" t="s">
        <v>268</v>
      </c>
      <c r="AT325" s="3" t="s">
        <v>60</v>
      </c>
      <c r="AU325" s="3" t="s">
        <v>6652</v>
      </c>
      <c r="AV325" s="3" t="s">
        <v>60</v>
      </c>
      <c r="AW325" s="3" t="s">
        <v>60</v>
      </c>
      <c r="AX325" t="b">
        <v>0</v>
      </c>
      <c r="AY325" s="3" t="s">
        <v>222</v>
      </c>
      <c r="AZ325" s="3" t="s">
        <v>6653</v>
      </c>
      <c r="BA325" s="3" t="s">
        <v>6654</v>
      </c>
      <c r="BB325" t="b">
        <v>0</v>
      </c>
      <c r="BC325" t="b">
        <v>1</v>
      </c>
      <c r="BD325" t="b">
        <v>0</v>
      </c>
      <c r="BE325">
        <v>0</v>
      </c>
      <c r="BF325">
        <v>0</v>
      </c>
      <c r="BG325">
        <v>1</v>
      </c>
      <c r="BH325">
        <v>0</v>
      </c>
      <c r="BI325">
        <v>0</v>
      </c>
      <c r="BJ325">
        <v>1</v>
      </c>
      <c r="BK325">
        <v>7</v>
      </c>
      <c r="BL325" s="3" t="s">
        <v>6500</v>
      </c>
      <c r="BM325">
        <v>1</v>
      </c>
      <c r="BN325" s="3"/>
      <c r="BO325" s="3"/>
      <c r="BP325" s="3">
        <f>IF(Lead1[[#This Row],[Converted Opportunity ID]]&lt;&gt;"",1,0)</f>
        <v>0</v>
      </c>
      <c r="BQ325" s="3">
        <f>IFERROR(INDEX(opportunity_table[[#All],[Expected Amount]], MATCH(Lead1[[#This Row],[Converted Opportunity ID]],opportunity_table[[#All],[Opportunity ID]],0)),0)</f>
        <v>0</v>
      </c>
    </row>
    <row r="326" spans="1:69" x14ac:dyDescent="0.3">
      <c r="A326" s="3" t="s">
        <v>7088</v>
      </c>
      <c r="B326" s="3" t="s">
        <v>34</v>
      </c>
      <c r="C326" s="3" t="s">
        <v>32</v>
      </c>
      <c r="D326" t="b">
        <v>0</v>
      </c>
      <c r="E326" t="b">
        <v>0</v>
      </c>
      <c r="F326" s="3" t="s">
        <v>60</v>
      </c>
      <c r="G326" s="3" t="s">
        <v>60</v>
      </c>
      <c r="H326" s="3" t="s">
        <v>60</v>
      </c>
      <c r="I326" s="3" t="s">
        <v>1788</v>
      </c>
      <c r="J326" t="b">
        <v>0</v>
      </c>
      <c r="K326" t="b">
        <v>0</v>
      </c>
      <c r="L326" t="b">
        <v>0</v>
      </c>
      <c r="M326" s="1">
        <v>44088</v>
      </c>
      <c r="N326" s="3" t="s">
        <v>60</v>
      </c>
      <c r="O326" t="b">
        <v>0</v>
      </c>
      <c r="P326" t="b">
        <v>0</v>
      </c>
      <c r="Q326" t="b">
        <v>0</v>
      </c>
      <c r="R326" s="1"/>
      <c r="S326" s="3" t="s">
        <v>60</v>
      </c>
      <c r="T326" s="3" t="s">
        <v>6656</v>
      </c>
      <c r="U326" s="3" t="s">
        <v>60</v>
      </c>
      <c r="V326" t="b">
        <v>0</v>
      </c>
      <c r="W326" s="3" t="s">
        <v>60</v>
      </c>
      <c r="X326" t="b">
        <v>1</v>
      </c>
      <c r="Y326" s="3" t="s">
        <v>124</v>
      </c>
      <c r="Z326" t="b">
        <v>0</v>
      </c>
      <c r="AA326" s="3" t="s">
        <v>6678</v>
      </c>
      <c r="AB326" s="3" t="s">
        <v>60</v>
      </c>
      <c r="AC326" s="3" t="s">
        <v>60</v>
      </c>
      <c r="AD326" s="3" t="s">
        <v>60</v>
      </c>
      <c r="AE326" t="b">
        <v>1</v>
      </c>
      <c r="AF326" s="3" t="s">
        <v>60</v>
      </c>
      <c r="AG326" t="b">
        <v>0</v>
      </c>
      <c r="AH326" s="3" t="s">
        <v>60</v>
      </c>
      <c r="AI326" s="3" t="s">
        <v>60</v>
      </c>
      <c r="AJ326" s="3" t="s">
        <v>60</v>
      </c>
      <c r="AK326" s="1"/>
      <c r="AL326" s="3" t="s">
        <v>60</v>
      </c>
      <c r="AM326" s="1">
        <v>44088</v>
      </c>
      <c r="AN326" s="1"/>
      <c r="AO326" s="3" t="s">
        <v>60</v>
      </c>
      <c r="AP326" s="3" t="s">
        <v>60</v>
      </c>
      <c r="AQ326" t="b">
        <v>0</v>
      </c>
      <c r="AR326" t="b">
        <v>0</v>
      </c>
      <c r="AS326" s="3" t="s">
        <v>50</v>
      </c>
      <c r="AT326" s="3" t="s">
        <v>60</v>
      </c>
      <c r="AU326" s="3" t="s">
        <v>6668</v>
      </c>
      <c r="AV326" s="3" t="s">
        <v>60</v>
      </c>
      <c r="AW326" s="3" t="s">
        <v>60</v>
      </c>
      <c r="AX326" t="b">
        <v>0</v>
      </c>
      <c r="AY326" s="3" t="s">
        <v>93</v>
      </c>
      <c r="AZ326" s="3" t="s">
        <v>6653</v>
      </c>
      <c r="BA326" s="3" t="s">
        <v>6654</v>
      </c>
      <c r="BB326" t="b">
        <v>0</v>
      </c>
      <c r="BC326" t="b">
        <v>0</v>
      </c>
      <c r="BD326" t="b">
        <v>0</v>
      </c>
      <c r="BE326">
        <v>0</v>
      </c>
      <c r="BF326">
        <v>0</v>
      </c>
      <c r="BG326">
        <v>9</v>
      </c>
      <c r="BH326">
        <v>0</v>
      </c>
      <c r="BI326">
        <v>0</v>
      </c>
      <c r="BJ326">
        <v>1</v>
      </c>
      <c r="BK326">
        <v>2</v>
      </c>
      <c r="BL326" s="3" t="s">
        <v>6500</v>
      </c>
      <c r="BM326">
        <v>1</v>
      </c>
      <c r="BN326" s="3"/>
      <c r="BO326" s="3"/>
      <c r="BP326" s="3">
        <f>IF(Lead1[[#This Row],[Converted Opportunity ID]]&lt;&gt;"",1,0)</f>
        <v>0</v>
      </c>
      <c r="BQ326" s="3">
        <f>IFERROR(INDEX(opportunity_table[[#All],[Expected Amount]], MATCH(Lead1[[#This Row],[Converted Opportunity ID]],opportunity_table[[#All],[Opportunity ID]],0)),0)</f>
        <v>0</v>
      </c>
    </row>
    <row r="327" spans="1:69" x14ac:dyDescent="0.3">
      <c r="A327" s="3" t="s">
        <v>7089</v>
      </c>
      <c r="B327" s="3" t="s">
        <v>34</v>
      </c>
      <c r="C327" s="3" t="s">
        <v>32</v>
      </c>
      <c r="D327" t="b">
        <v>0</v>
      </c>
      <c r="E327" t="b">
        <v>0</v>
      </c>
      <c r="F327" s="3" t="s">
        <v>60</v>
      </c>
      <c r="G327" s="3" t="s">
        <v>60</v>
      </c>
      <c r="H327" s="3" t="s">
        <v>60</v>
      </c>
      <c r="I327" s="3" t="s">
        <v>7090</v>
      </c>
      <c r="J327" t="b">
        <v>0</v>
      </c>
      <c r="K327" t="b">
        <v>0</v>
      </c>
      <c r="L327" t="b">
        <v>0</v>
      </c>
      <c r="M327" s="1">
        <v>44088</v>
      </c>
      <c r="N327" s="3" t="s">
        <v>60</v>
      </c>
      <c r="O327" t="b">
        <v>0</v>
      </c>
      <c r="P327" t="b">
        <v>0</v>
      </c>
      <c r="Q327" t="b">
        <v>0</v>
      </c>
      <c r="R327" s="1"/>
      <c r="S327" s="3" t="s">
        <v>60</v>
      </c>
      <c r="T327" s="3" t="s">
        <v>6656</v>
      </c>
      <c r="U327" s="3" t="s">
        <v>60</v>
      </c>
      <c r="V327" t="b">
        <v>0</v>
      </c>
      <c r="W327" s="3" t="s">
        <v>60</v>
      </c>
      <c r="X327" t="b">
        <v>1</v>
      </c>
      <c r="Y327" s="3" t="s">
        <v>124</v>
      </c>
      <c r="Z327" t="b">
        <v>0</v>
      </c>
      <c r="AA327" s="3" t="s">
        <v>6667</v>
      </c>
      <c r="AB327" s="3" t="s">
        <v>60</v>
      </c>
      <c r="AC327" s="3" t="s">
        <v>60</v>
      </c>
      <c r="AD327" s="3" t="s">
        <v>60</v>
      </c>
      <c r="AE327" t="b">
        <v>0</v>
      </c>
      <c r="AF327" s="3" t="s">
        <v>60</v>
      </c>
      <c r="AG327" t="b">
        <v>0</v>
      </c>
      <c r="AH327" s="3" t="s">
        <v>60</v>
      </c>
      <c r="AI327" s="3" t="s">
        <v>60</v>
      </c>
      <c r="AJ327" s="3" t="s">
        <v>60</v>
      </c>
      <c r="AK327" s="1"/>
      <c r="AL327" s="3" t="s">
        <v>60</v>
      </c>
      <c r="AM327" s="1">
        <v>44088</v>
      </c>
      <c r="AN327" s="1"/>
      <c r="AO327" s="3" t="s">
        <v>60</v>
      </c>
      <c r="AP327" s="3" t="s">
        <v>60</v>
      </c>
      <c r="AQ327" t="b">
        <v>0</v>
      </c>
      <c r="AR327" t="b">
        <v>0</v>
      </c>
      <c r="AS327" s="3" t="s">
        <v>82</v>
      </c>
      <c r="AT327" s="3" t="s">
        <v>60</v>
      </c>
      <c r="AU327" s="3" t="s">
        <v>6668</v>
      </c>
      <c r="AV327" s="3" t="s">
        <v>60</v>
      </c>
      <c r="AW327" s="3" t="s">
        <v>60</v>
      </c>
      <c r="AX327" t="b">
        <v>0</v>
      </c>
      <c r="AY327" s="3" t="s">
        <v>93</v>
      </c>
      <c r="AZ327" s="3" t="s">
        <v>6653</v>
      </c>
      <c r="BA327" s="3" t="s">
        <v>6654</v>
      </c>
      <c r="BB327" t="b">
        <v>0</v>
      </c>
      <c r="BC327" t="b">
        <v>0</v>
      </c>
      <c r="BD327" t="b">
        <v>0</v>
      </c>
      <c r="BE327">
        <v>0</v>
      </c>
      <c r="BF327">
        <v>0</v>
      </c>
      <c r="BG327">
        <v>5</v>
      </c>
      <c r="BH327">
        <v>0</v>
      </c>
      <c r="BI327">
        <v>0</v>
      </c>
      <c r="BJ327">
        <v>1</v>
      </c>
      <c r="BK327">
        <v>1</v>
      </c>
      <c r="BL327" s="3" t="s">
        <v>6500</v>
      </c>
      <c r="BM327">
        <v>1</v>
      </c>
      <c r="BN327" s="3"/>
      <c r="BO327" s="3"/>
      <c r="BP327" s="3">
        <f>IF(Lead1[[#This Row],[Converted Opportunity ID]]&lt;&gt;"",1,0)</f>
        <v>0</v>
      </c>
      <c r="BQ327" s="3">
        <f>IFERROR(INDEX(opportunity_table[[#All],[Expected Amount]], MATCH(Lead1[[#This Row],[Converted Opportunity ID]],opportunity_table[[#All],[Opportunity ID]],0)),0)</f>
        <v>0</v>
      </c>
    </row>
    <row r="328" spans="1:69" x14ac:dyDescent="0.3">
      <c r="A328" s="3" t="s">
        <v>7091</v>
      </c>
      <c r="B328" s="3" t="s">
        <v>169</v>
      </c>
      <c r="C328" s="3" t="s">
        <v>32</v>
      </c>
      <c r="D328" t="b">
        <v>0</v>
      </c>
      <c r="E328" t="b">
        <v>0</v>
      </c>
      <c r="F328" s="3" t="s">
        <v>60</v>
      </c>
      <c r="G328" s="3" t="s">
        <v>60</v>
      </c>
      <c r="H328" s="3" t="s">
        <v>60</v>
      </c>
      <c r="I328" s="3" t="s">
        <v>60</v>
      </c>
      <c r="J328" t="b">
        <v>1</v>
      </c>
      <c r="K328" t="b">
        <v>0</v>
      </c>
      <c r="L328" t="b">
        <v>0</v>
      </c>
      <c r="M328" s="1">
        <v>44088</v>
      </c>
      <c r="N328" s="3" t="s">
        <v>60</v>
      </c>
      <c r="O328" t="b">
        <v>0</v>
      </c>
      <c r="P328" t="b">
        <v>0</v>
      </c>
      <c r="Q328" t="b">
        <v>0</v>
      </c>
      <c r="R328" s="1">
        <v>44088</v>
      </c>
      <c r="S328" s="3" t="s">
        <v>60</v>
      </c>
      <c r="T328" s="3" t="s">
        <v>6650</v>
      </c>
      <c r="U328" s="3" t="s">
        <v>6701</v>
      </c>
      <c r="V328" t="b">
        <v>0</v>
      </c>
      <c r="W328" s="3" t="s">
        <v>60</v>
      </c>
      <c r="X328" t="b">
        <v>0</v>
      </c>
      <c r="Y328" s="3" t="s">
        <v>6651</v>
      </c>
      <c r="Z328" t="b">
        <v>0</v>
      </c>
      <c r="AA328" s="3" t="s">
        <v>60</v>
      </c>
      <c r="AB328" s="3" t="s">
        <v>60</v>
      </c>
      <c r="AC328" s="3" t="s">
        <v>60</v>
      </c>
      <c r="AD328" s="3" t="s">
        <v>60</v>
      </c>
      <c r="AE328" t="b">
        <v>0</v>
      </c>
      <c r="AF328" s="3" t="s">
        <v>60</v>
      </c>
      <c r="AG328" t="b">
        <v>0</v>
      </c>
      <c r="AH328" s="3" t="s">
        <v>60</v>
      </c>
      <c r="AI328" s="3" t="s">
        <v>60</v>
      </c>
      <c r="AJ328" s="3" t="s">
        <v>60</v>
      </c>
      <c r="AK328" s="1">
        <v>44088</v>
      </c>
      <c r="AL328" s="3" t="s">
        <v>6672</v>
      </c>
      <c r="AM328" s="1">
        <v>44088</v>
      </c>
      <c r="AN328" s="1">
        <v>44088</v>
      </c>
      <c r="AO328" s="3" t="s">
        <v>60</v>
      </c>
      <c r="AP328" s="3" t="s">
        <v>6681</v>
      </c>
      <c r="AQ328" t="b">
        <v>0</v>
      </c>
      <c r="AR328" t="b">
        <v>0</v>
      </c>
      <c r="AS328" s="3" t="s">
        <v>268</v>
      </c>
      <c r="AT328" s="3" t="s">
        <v>60</v>
      </c>
      <c r="AU328" s="3" t="s">
        <v>6652</v>
      </c>
      <c r="AV328" s="3" t="s">
        <v>60</v>
      </c>
      <c r="AW328" s="3" t="s">
        <v>60</v>
      </c>
      <c r="AX328" t="b">
        <v>0</v>
      </c>
      <c r="AY328" s="3" t="s">
        <v>153</v>
      </c>
      <c r="AZ328" s="3" t="s">
        <v>6597</v>
      </c>
      <c r="BA328" s="3" t="s">
        <v>6654</v>
      </c>
      <c r="BB328" t="b">
        <v>0</v>
      </c>
      <c r="BC328" t="b">
        <v>1</v>
      </c>
      <c r="BD328" t="b">
        <v>0</v>
      </c>
      <c r="BE328">
        <v>1</v>
      </c>
      <c r="BF328">
        <v>1</v>
      </c>
      <c r="BG328">
        <v>1</v>
      </c>
      <c r="BH328">
        <v>1</v>
      </c>
      <c r="BI328">
        <v>0</v>
      </c>
      <c r="BJ328">
        <v>1</v>
      </c>
      <c r="BK328">
        <v>38</v>
      </c>
      <c r="BL328" s="3" t="s">
        <v>6500</v>
      </c>
      <c r="BM328">
        <v>1</v>
      </c>
      <c r="BN328" s="3" t="s">
        <v>2006</v>
      </c>
      <c r="BO328" s="3" t="s">
        <v>21244</v>
      </c>
      <c r="BP328" s="3">
        <f>IF(Lead1[[#This Row],[Converted Opportunity ID]]&lt;&gt;"",1,0)</f>
        <v>1</v>
      </c>
      <c r="BQ328" s="3">
        <f>IFERROR(INDEX(opportunity_table[[#All],[Expected Amount]], MATCH(Lead1[[#This Row],[Converted Opportunity ID]],opportunity_table[[#All],[Opportunity ID]],0)),0)</f>
        <v>7000</v>
      </c>
    </row>
    <row r="329" spans="1:69" x14ac:dyDescent="0.3">
      <c r="A329" s="3" t="s">
        <v>7092</v>
      </c>
      <c r="B329" s="3" t="s">
        <v>169</v>
      </c>
      <c r="C329" s="3" t="s">
        <v>32</v>
      </c>
      <c r="D329" t="b">
        <v>0</v>
      </c>
      <c r="E329" t="b">
        <v>0</v>
      </c>
      <c r="F329" s="3" t="s">
        <v>60</v>
      </c>
      <c r="G329" s="3" t="s">
        <v>60</v>
      </c>
      <c r="H329" s="3" t="s">
        <v>60</v>
      </c>
      <c r="I329" s="3" t="s">
        <v>60</v>
      </c>
      <c r="J329" t="b">
        <v>0</v>
      </c>
      <c r="K329" t="b">
        <v>0</v>
      </c>
      <c r="L329" t="b">
        <v>0</v>
      </c>
      <c r="M329" s="1">
        <v>44088</v>
      </c>
      <c r="N329" s="3" t="s">
        <v>60</v>
      </c>
      <c r="O329" t="b">
        <v>0</v>
      </c>
      <c r="P329" t="b">
        <v>0</v>
      </c>
      <c r="Q329" t="b">
        <v>0</v>
      </c>
      <c r="R329" s="1"/>
      <c r="S329" s="3" t="s">
        <v>60</v>
      </c>
      <c r="T329" s="3" t="s">
        <v>6650</v>
      </c>
      <c r="U329" s="3" t="s">
        <v>60</v>
      </c>
      <c r="V329" t="b">
        <v>0</v>
      </c>
      <c r="W329" s="3" t="s">
        <v>60</v>
      </c>
      <c r="X329" t="b">
        <v>1</v>
      </c>
      <c r="Y329" s="3" t="s">
        <v>6651</v>
      </c>
      <c r="Z329" t="b">
        <v>0</v>
      </c>
      <c r="AA329" s="3" t="s">
        <v>60</v>
      </c>
      <c r="AB329" s="3" t="s">
        <v>60</v>
      </c>
      <c r="AC329" s="3" t="s">
        <v>60</v>
      </c>
      <c r="AD329" s="3" t="s">
        <v>60</v>
      </c>
      <c r="AE329" t="b">
        <v>0</v>
      </c>
      <c r="AF329" s="3" t="s">
        <v>60</v>
      </c>
      <c r="AG329" t="b">
        <v>0</v>
      </c>
      <c r="AH329" s="3" t="s">
        <v>60</v>
      </c>
      <c r="AI329" s="3" t="s">
        <v>60</v>
      </c>
      <c r="AJ329" s="3" t="s">
        <v>60</v>
      </c>
      <c r="AK329" s="1">
        <v>44088</v>
      </c>
      <c r="AL329" s="3" t="s">
        <v>6672</v>
      </c>
      <c r="AM329" s="1">
        <v>44088</v>
      </c>
      <c r="AN329" s="1">
        <v>44084</v>
      </c>
      <c r="AO329" s="3" t="s">
        <v>60</v>
      </c>
      <c r="AP329" s="3" t="s">
        <v>6681</v>
      </c>
      <c r="AQ329" t="b">
        <v>0</v>
      </c>
      <c r="AR329" t="b">
        <v>0</v>
      </c>
      <c r="AS329" s="3" t="s">
        <v>268</v>
      </c>
      <c r="AT329" s="3" t="s">
        <v>60</v>
      </c>
      <c r="AU329" s="3" t="s">
        <v>6652</v>
      </c>
      <c r="AV329" s="3" t="s">
        <v>60</v>
      </c>
      <c r="AW329" s="3" t="s">
        <v>60</v>
      </c>
      <c r="AX329" t="b">
        <v>0</v>
      </c>
      <c r="AY329" s="3" t="s">
        <v>93</v>
      </c>
      <c r="AZ329" s="3" t="s">
        <v>6653</v>
      </c>
      <c r="BA329" s="3" t="s">
        <v>6654</v>
      </c>
      <c r="BB329" t="b">
        <v>0</v>
      </c>
      <c r="BC329" t="b">
        <v>1</v>
      </c>
      <c r="BD329" t="b">
        <v>0</v>
      </c>
      <c r="BE329">
        <v>0</v>
      </c>
      <c r="BF329">
        <v>0</v>
      </c>
      <c r="BG329">
        <v>1</v>
      </c>
      <c r="BH329">
        <v>0</v>
      </c>
      <c r="BI329">
        <v>0</v>
      </c>
      <c r="BJ329">
        <v>1</v>
      </c>
      <c r="BK329">
        <v>1</v>
      </c>
      <c r="BL329" s="3" t="s">
        <v>6500</v>
      </c>
      <c r="BM329">
        <v>1</v>
      </c>
      <c r="BN329" s="3"/>
      <c r="BO329" s="3"/>
      <c r="BP329" s="3">
        <f>IF(Lead1[[#This Row],[Converted Opportunity ID]]&lt;&gt;"",1,0)</f>
        <v>0</v>
      </c>
      <c r="BQ329" s="3">
        <f>IFERROR(INDEX(opportunity_table[[#All],[Expected Amount]], MATCH(Lead1[[#This Row],[Converted Opportunity ID]],opportunity_table[[#All],[Opportunity ID]],0)),0)</f>
        <v>0</v>
      </c>
    </row>
    <row r="330" spans="1:69" x14ac:dyDescent="0.3">
      <c r="A330" s="3" t="s">
        <v>7093</v>
      </c>
      <c r="B330" s="3" t="s">
        <v>34</v>
      </c>
      <c r="C330" s="3" t="s">
        <v>3361</v>
      </c>
      <c r="D330" t="b">
        <v>0</v>
      </c>
      <c r="E330" t="b">
        <v>0</v>
      </c>
      <c r="F330" s="3" t="s">
        <v>60</v>
      </c>
      <c r="G330" s="3" t="s">
        <v>60</v>
      </c>
      <c r="H330" s="3" t="s">
        <v>60</v>
      </c>
      <c r="I330" s="3" t="s">
        <v>60</v>
      </c>
      <c r="J330" t="b">
        <v>1</v>
      </c>
      <c r="K330" t="b">
        <v>0</v>
      </c>
      <c r="L330" t="b">
        <v>0</v>
      </c>
      <c r="M330" s="1">
        <v>44088</v>
      </c>
      <c r="N330" s="3" t="s">
        <v>60</v>
      </c>
      <c r="O330" t="b">
        <v>0</v>
      </c>
      <c r="P330" t="b">
        <v>0</v>
      </c>
      <c r="Q330" t="b">
        <v>0</v>
      </c>
      <c r="R330" s="1">
        <v>44089</v>
      </c>
      <c r="S330" s="3" t="s">
        <v>60</v>
      </c>
      <c r="T330" s="3" t="s">
        <v>6650</v>
      </c>
      <c r="U330" s="3" t="s">
        <v>60</v>
      </c>
      <c r="V330" t="b">
        <v>0</v>
      </c>
      <c r="W330" s="3" t="s">
        <v>60</v>
      </c>
      <c r="X330" t="b">
        <v>0</v>
      </c>
      <c r="Y330" s="3" t="s">
        <v>6660</v>
      </c>
      <c r="Z330" t="b">
        <v>0</v>
      </c>
      <c r="AA330" s="3" t="s">
        <v>6685</v>
      </c>
      <c r="AB330" s="3" t="s">
        <v>60</v>
      </c>
      <c r="AC330" s="3" t="s">
        <v>60</v>
      </c>
      <c r="AD330" s="3" t="s">
        <v>60</v>
      </c>
      <c r="AE330" t="b">
        <v>0</v>
      </c>
      <c r="AF330" s="3" t="s">
        <v>60</v>
      </c>
      <c r="AG330" t="b">
        <v>0</v>
      </c>
      <c r="AH330" s="3" t="s">
        <v>60</v>
      </c>
      <c r="AI330" s="3" t="s">
        <v>60</v>
      </c>
      <c r="AJ330" s="3" t="s">
        <v>60</v>
      </c>
      <c r="AK330" s="1">
        <v>44088</v>
      </c>
      <c r="AL330" s="3" t="s">
        <v>6672</v>
      </c>
      <c r="AM330" s="1">
        <v>44088</v>
      </c>
      <c r="AN330" s="1">
        <v>44088</v>
      </c>
      <c r="AO330" s="3" t="s">
        <v>60</v>
      </c>
      <c r="AP330" s="3" t="s">
        <v>6681</v>
      </c>
      <c r="AQ330" t="b">
        <v>0</v>
      </c>
      <c r="AR330" t="b">
        <v>0</v>
      </c>
      <c r="AS330" s="3" t="s">
        <v>82</v>
      </c>
      <c r="AT330" s="3" t="s">
        <v>60</v>
      </c>
      <c r="AU330" s="3" t="s">
        <v>6668</v>
      </c>
      <c r="AV330" s="3" t="s">
        <v>60</v>
      </c>
      <c r="AW330" s="3" t="s">
        <v>60</v>
      </c>
      <c r="AX330" t="b">
        <v>0</v>
      </c>
      <c r="AY330" s="3" t="s">
        <v>1361</v>
      </c>
      <c r="AZ330" s="3" t="s">
        <v>6597</v>
      </c>
      <c r="BA330" s="3" t="s">
        <v>6654</v>
      </c>
      <c r="BB330" t="b">
        <v>0</v>
      </c>
      <c r="BC330" t="b">
        <v>1</v>
      </c>
      <c r="BD330" t="b">
        <v>0</v>
      </c>
      <c r="BE330">
        <v>1</v>
      </c>
      <c r="BF330">
        <v>0</v>
      </c>
      <c r="BG330">
        <v>1</v>
      </c>
      <c r="BH330">
        <v>1</v>
      </c>
      <c r="BI330">
        <v>0</v>
      </c>
      <c r="BJ330">
        <v>1</v>
      </c>
      <c r="BK330">
        <v>67</v>
      </c>
      <c r="BL330" s="3" t="s">
        <v>6500</v>
      </c>
      <c r="BM330">
        <v>1</v>
      </c>
      <c r="BN330" s="3" t="s">
        <v>3359</v>
      </c>
      <c r="BO330" s="3"/>
      <c r="BP330" s="3">
        <f>IF(Lead1[[#This Row],[Converted Opportunity ID]]&lt;&gt;"",1,0)</f>
        <v>0</v>
      </c>
      <c r="BQ330" s="3">
        <f>IFERROR(INDEX(opportunity_table[[#All],[Expected Amount]], MATCH(Lead1[[#This Row],[Converted Opportunity ID]],opportunity_table[[#All],[Opportunity ID]],0)),0)</f>
        <v>0</v>
      </c>
    </row>
    <row r="331" spans="1:69" x14ac:dyDescent="0.3">
      <c r="A331" s="3" t="s">
        <v>7094</v>
      </c>
      <c r="B331" s="3" t="s">
        <v>34</v>
      </c>
      <c r="C331" s="3" t="s">
        <v>32</v>
      </c>
      <c r="D331" t="b">
        <v>0</v>
      </c>
      <c r="E331" t="b">
        <v>0</v>
      </c>
      <c r="F331" s="3" t="s">
        <v>60</v>
      </c>
      <c r="G331" s="3" t="s">
        <v>60</v>
      </c>
      <c r="H331" s="3" t="s">
        <v>60</v>
      </c>
      <c r="I331" s="3" t="s">
        <v>60</v>
      </c>
      <c r="J331" t="b">
        <v>1</v>
      </c>
      <c r="K331" t="b">
        <v>0</v>
      </c>
      <c r="L331" t="b">
        <v>0</v>
      </c>
      <c r="M331" s="1">
        <v>44088</v>
      </c>
      <c r="N331" s="3" t="s">
        <v>60</v>
      </c>
      <c r="O331" t="b">
        <v>0</v>
      </c>
      <c r="P331" t="b">
        <v>0</v>
      </c>
      <c r="Q331" t="b">
        <v>0</v>
      </c>
      <c r="R331" s="1">
        <v>44097</v>
      </c>
      <c r="S331" s="3" t="s">
        <v>60</v>
      </c>
      <c r="T331" s="3" t="s">
        <v>6650</v>
      </c>
      <c r="U331" s="3" t="s">
        <v>60</v>
      </c>
      <c r="V331" t="b">
        <v>0</v>
      </c>
      <c r="W331" s="3" t="s">
        <v>60</v>
      </c>
      <c r="X331" t="b">
        <v>1</v>
      </c>
      <c r="Y331" s="3" t="s">
        <v>6651</v>
      </c>
      <c r="Z331" t="b">
        <v>0</v>
      </c>
      <c r="AA331" s="3" t="s">
        <v>60</v>
      </c>
      <c r="AB331" s="3" t="s">
        <v>60</v>
      </c>
      <c r="AC331" s="3" t="s">
        <v>60</v>
      </c>
      <c r="AD331" s="3" t="s">
        <v>60</v>
      </c>
      <c r="AE331" t="b">
        <v>0</v>
      </c>
      <c r="AF331" s="3" t="s">
        <v>60</v>
      </c>
      <c r="AG331" t="b">
        <v>0</v>
      </c>
      <c r="AH331" s="3" t="s">
        <v>60</v>
      </c>
      <c r="AI331" s="3" t="s">
        <v>60</v>
      </c>
      <c r="AJ331" s="3" t="s">
        <v>60</v>
      </c>
      <c r="AK331" s="1">
        <v>44088</v>
      </c>
      <c r="AL331" s="3" t="s">
        <v>6672</v>
      </c>
      <c r="AM331" s="1">
        <v>44088</v>
      </c>
      <c r="AN331" s="1">
        <v>44088</v>
      </c>
      <c r="AO331" s="3" t="s">
        <v>60</v>
      </c>
      <c r="AP331" s="3" t="s">
        <v>60</v>
      </c>
      <c r="AQ331" t="b">
        <v>0</v>
      </c>
      <c r="AR331" t="b">
        <v>0</v>
      </c>
      <c r="AS331" s="3" t="s">
        <v>50</v>
      </c>
      <c r="AT331" s="3" t="s">
        <v>60</v>
      </c>
      <c r="AU331" s="3" t="s">
        <v>6668</v>
      </c>
      <c r="AV331" s="3" t="s">
        <v>60</v>
      </c>
      <c r="AW331" s="3" t="s">
        <v>60</v>
      </c>
      <c r="AX331" t="b">
        <v>0</v>
      </c>
      <c r="AY331" s="3" t="s">
        <v>160</v>
      </c>
      <c r="AZ331" s="3" t="s">
        <v>6597</v>
      </c>
      <c r="BA331" s="3" t="s">
        <v>6654</v>
      </c>
      <c r="BB331" t="b">
        <v>0</v>
      </c>
      <c r="BC331" t="b">
        <v>1</v>
      </c>
      <c r="BD331" t="b">
        <v>0</v>
      </c>
      <c r="BE331">
        <v>1</v>
      </c>
      <c r="BF331">
        <v>1</v>
      </c>
      <c r="BG331">
        <v>1</v>
      </c>
      <c r="BH331">
        <v>1</v>
      </c>
      <c r="BI331">
        <v>0</v>
      </c>
      <c r="BJ331">
        <v>1</v>
      </c>
      <c r="BK331">
        <v>30</v>
      </c>
      <c r="BL331" s="3" t="s">
        <v>6500</v>
      </c>
      <c r="BM331">
        <v>1</v>
      </c>
      <c r="BN331" s="3" t="s">
        <v>3978</v>
      </c>
      <c r="BO331" s="3" t="s">
        <v>22128</v>
      </c>
      <c r="BP331" s="3">
        <f>IF(Lead1[[#This Row],[Converted Opportunity ID]]&lt;&gt;"",1,0)</f>
        <v>1</v>
      </c>
      <c r="BQ331" s="3">
        <f>IFERROR(INDEX(opportunity_table[[#All],[Expected Amount]], MATCH(Lead1[[#This Row],[Converted Opportunity ID]],opportunity_table[[#All],[Opportunity ID]],0)),0)</f>
        <v>0</v>
      </c>
    </row>
    <row r="332" spans="1:69" x14ac:dyDescent="0.3">
      <c r="A332" s="3" t="s">
        <v>7095</v>
      </c>
      <c r="B332" s="3" t="s">
        <v>34</v>
      </c>
      <c r="C332" s="3" t="s">
        <v>1360</v>
      </c>
      <c r="D332" t="b">
        <v>0</v>
      </c>
      <c r="E332" t="b">
        <v>0</v>
      </c>
      <c r="F332" s="3" t="s">
        <v>60</v>
      </c>
      <c r="G332" s="3" t="s">
        <v>60</v>
      </c>
      <c r="H332" s="3" t="s">
        <v>60</v>
      </c>
      <c r="I332" s="3" t="s">
        <v>60</v>
      </c>
      <c r="J332" t="b">
        <v>0</v>
      </c>
      <c r="K332" t="b">
        <v>0</v>
      </c>
      <c r="L332" t="b">
        <v>0</v>
      </c>
      <c r="M332" s="1">
        <v>44089</v>
      </c>
      <c r="N332" s="3" t="s">
        <v>60</v>
      </c>
      <c r="O332" t="b">
        <v>0</v>
      </c>
      <c r="P332" t="b">
        <v>0</v>
      </c>
      <c r="Q332" t="b">
        <v>0</v>
      </c>
      <c r="R332" s="1">
        <v>44102</v>
      </c>
      <c r="S332" s="3" t="s">
        <v>60</v>
      </c>
      <c r="T332" s="3" t="s">
        <v>6650</v>
      </c>
      <c r="U332" s="3" t="s">
        <v>60</v>
      </c>
      <c r="V332" t="b">
        <v>0</v>
      </c>
      <c r="W332" s="3" t="s">
        <v>60</v>
      </c>
      <c r="X332" t="b">
        <v>1</v>
      </c>
      <c r="Y332" s="3" t="s">
        <v>6660</v>
      </c>
      <c r="Z332" t="b">
        <v>0</v>
      </c>
      <c r="AA332" s="3" t="s">
        <v>6685</v>
      </c>
      <c r="AB332" s="3" t="s">
        <v>60</v>
      </c>
      <c r="AC332" s="3" t="s">
        <v>60</v>
      </c>
      <c r="AD332" s="3" t="s">
        <v>60</v>
      </c>
      <c r="AE332" t="b">
        <v>0</v>
      </c>
      <c r="AF332" s="3" t="s">
        <v>60</v>
      </c>
      <c r="AG332" t="b">
        <v>0</v>
      </c>
      <c r="AH332" s="3" t="s">
        <v>60</v>
      </c>
      <c r="AI332" s="3" t="s">
        <v>60</v>
      </c>
      <c r="AJ332" s="3" t="s">
        <v>60</v>
      </c>
      <c r="AK332" s="1">
        <v>44089</v>
      </c>
      <c r="AL332" s="3" t="s">
        <v>6672</v>
      </c>
      <c r="AM332" s="1">
        <v>44089</v>
      </c>
      <c r="AN332" s="1">
        <v>44088</v>
      </c>
      <c r="AO332" s="3" t="s">
        <v>60</v>
      </c>
      <c r="AP332" s="3" t="s">
        <v>6681</v>
      </c>
      <c r="AQ332" t="b">
        <v>0</v>
      </c>
      <c r="AR332" t="b">
        <v>0</v>
      </c>
      <c r="AS332" s="3" t="s">
        <v>40</v>
      </c>
      <c r="AT332" s="3" t="s">
        <v>60</v>
      </c>
      <c r="AU332" s="3" t="s">
        <v>6668</v>
      </c>
      <c r="AV332" s="3" t="s">
        <v>60</v>
      </c>
      <c r="AW332" s="3" t="s">
        <v>60</v>
      </c>
      <c r="AX332" t="b">
        <v>0</v>
      </c>
      <c r="AY332" s="3" t="s">
        <v>91</v>
      </c>
      <c r="AZ332" s="3" t="s">
        <v>6653</v>
      </c>
      <c r="BA332" s="3" t="s">
        <v>6654</v>
      </c>
      <c r="BB332" t="b">
        <v>0</v>
      </c>
      <c r="BC332" t="b">
        <v>1</v>
      </c>
      <c r="BD332" t="b">
        <v>0</v>
      </c>
      <c r="BE332">
        <v>0</v>
      </c>
      <c r="BF332">
        <v>0</v>
      </c>
      <c r="BG332">
        <v>1</v>
      </c>
      <c r="BH332">
        <v>0</v>
      </c>
      <c r="BI332">
        <v>0</v>
      </c>
      <c r="BJ332">
        <v>1</v>
      </c>
      <c r="BK332">
        <v>4</v>
      </c>
      <c r="BL332" s="3" t="s">
        <v>6500</v>
      </c>
      <c r="BM332">
        <v>1</v>
      </c>
      <c r="BN332" s="3"/>
      <c r="BO332" s="3"/>
      <c r="BP332" s="3">
        <f>IF(Lead1[[#This Row],[Converted Opportunity ID]]&lt;&gt;"",1,0)</f>
        <v>0</v>
      </c>
      <c r="BQ332" s="3">
        <f>IFERROR(INDEX(opportunity_table[[#All],[Expected Amount]], MATCH(Lead1[[#This Row],[Converted Opportunity ID]],opportunity_table[[#All],[Opportunity ID]],0)),0)</f>
        <v>0</v>
      </c>
    </row>
    <row r="333" spans="1:69" x14ac:dyDescent="0.3">
      <c r="A333" s="3" t="s">
        <v>7096</v>
      </c>
      <c r="B333" s="3" t="s">
        <v>169</v>
      </c>
      <c r="C333" s="3" t="s">
        <v>1933</v>
      </c>
      <c r="D333" t="b">
        <v>0</v>
      </c>
      <c r="E333" t="b">
        <v>0</v>
      </c>
      <c r="F333" s="3" t="s">
        <v>60</v>
      </c>
      <c r="G333" s="3" t="s">
        <v>60</v>
      </c>
      <c r="H333" s="3" t="s">
        <v>60</v>
      </c>
      <c r="I333" s="3" t="s">
        <v>60</v>
      </c>
      <c r="J333" t="b">
        <v>0</v>
      </c>
      <c r="K333" t="b">
        <v>0</v>
      </c>
      <c r="L333" t="b">
        <v>0</v>
      </c>
      <c r="M333" s="1">
        <v>44089</v>
      </c>
      <c r="N333" s="3" t="s">
        <v>60</v>
      </c>
      <c r="O333" t="b">
        <v>0</v>
      </c>
      <c r="P333" t="b">
        <v>0</v>
      </c>
      <c r="Q333" t="b">
        <v>0</v>
      </c>
      <c r="R333" s="1"/>
      <c r="S333" s="3" t="s">
        <v>60</v>
      </c>
      <c r="T333" s="3" t="s">
        <v>6650</v>
      </c>
      <c r="U333" s="3" t="s">
        <v>60</v>
      </c>
      <c r="V333" t="b">
        <v>0</v>
      </c>
      <c r="W333" s="3" t="s">
        <v>60</v>
      </c>
      <c r="X333" t="b">
        <v>1</v>
      </c>
      <c r="Y333" s="3" t="s">
        <v>6651</v>
      </c>
      <c r="Z333" t="b">
        <v>0</v>
      </c>
      <c r="AA333" s="3" t="s">
        <v>60</v>
      </c>
      <c r="AB333" s="3" t="s">
        <v>60</v>
      </c>
      <c r="AC333" s="3" t="s">
        <v>60</v>
      </c>
      <c r="AD333" s="3" t="s">
        <v>60</v>
      </c>
      <c r="AE333" t="b">
        <v>0</v>
      </c>
      <c r="AF333" s="3" t="s">
        <v>60</v>
      </c>
      <c r="AG333" t="b">
        <v>0</v>
      </c>
      <c r="AH333" s="3" t="s">
        <v>60</v>
      </c>
      <c r="AI333" s="3" t="s">
        <v>60</v>
      </c>
      <c r="AJ333" s="3" t="s">
        <v>60</v>
      </c>
      <c r="AK333" s="1">
        <v>44089</v>
      </c>
      <c r="AL333" s="3" t="s">
        <v>6672</v>
      </c>
      <c r="AM333" s="1">
        <v>44089</v>
      </c>
      <c r="AN333" s="1">
        <v>44089</v>
      </c>
      <c r="AO333" s="3" t="s">
        <v>60</v>
      </c>
      <c r="AP333" s="3" t="s">
        <v>60</v>
      </c>
      <c r="AQ333" t="b">
        <v>0</v>
      </c>
      <c r="AR333" t="b">
        <v>0</v>
      </c>
      <c r="AS333" s="3" t="s">
        <v>426</v>
      </c>
      <c r="AT333" s="3" t="s">
        <v>60</v>
      </c>
      <c r="AU333" s="3" t="s">
        <v>6652</v>
      </c>
      <c r="AV333" s="3" t="s">
        <v>60</v>
      </c>
      <c r="AW333" s="3" t="s">
        <v>60</v>
      </c>
      <c r="AX333" t="b">
        <v>0</v>
      </c>
      <c r="AY333" s="3" t="s">
        <v>60</v>
      </c>
      <c r="AZ333" s="3" t="s">
        <v>6653</v>
      </c>
      <c r="BA333" s="3" t="s">
        <v>6654</v>
      </c>
      <c r="BB333" t="b">
        <v>0</v>
      </c>
      <c r="BC333" t="b">
        <v>1</v>
      </c>
      <c r="BD333" t="b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1</v>
      </c>
      <c r="BK333">
        <v>0</v>
      </c>
      <c r="BL333" s="3" t="s">
        <v>6500</v>
      </c>
      <c r="BM333">
        <v>1</v>
      </c>
      <c r="BN333" s="3"/>
      <c r="BO333" s="3"/>
      <c r="BP333" s="3">
        <f>IF(Lead1[[#This Row],[Converted Opportunity ID]]&lt;&gt;"",1,0)</f>
        <v>0</v>
      </c>
      <c r="BQ333" s="3">
        <f>IFERROR(INDEX(opportunity_table[[#All],[Expected Amount]], MATCH(Lead1[[#This Row],[Converted Opportunity ID]],opportunity_table[[#All],[Opportunity ID]],0)),0)</f>
        <v>0</v>
      </c>
    </row>
    <row r="334" spans="1:69" x14ac:dyDescent="0.3">
      <c r="A334" s="3" t="s">
        <v>7097</v>
      </c>
      <c r="B334" s="3" t="s">
        <v>169</v>
      </c>
      <c r="C334" s="3" t="s">
        <v>1360</v>
      </c>
      <c r="D334" t="b">
        <v>0</v>
      </c>
      <c r="E334" t="b">
        <v>0</v>
      </c>
      <c r="F334" s="3" t="s">
        <v>60</v>
      </c>
      <c r="G334" s="3" t="s">
        <v>60</v>
      </c>
      <c r="H334" s="3" t="s">
        <v>60</v>
      </c>
      <c r="I334" s="3" t="s">
        <v>60</v>
      </c>
      <c r="J334" t="b">
        <v>0</v>
      </c>
      <c r="K334" t="b">
        <v>0</v>
      </c>
      <c r="L334" t="b">
        <v>0</v>
      </c>
      <c r="M334" s="1">
        <v>44089</v>
      </c>
      <c r="N334" s="3" t="s">
        <v>60</v>
      </c>
      <c r="O334" t="b">
        <v>0</v>
      </c>
      <c r="P334" t="b">
        <v>0</v>
      </c>
      <c r="Q334" t="b">
        <v>0</v>
      </c>
      <c r="R334" s="1">
        <v>44284</v>
      </c>
      <c r="S334" s="3" t="s">
        <v>60</v>
      </c>
      <c r="T334" s="3" t="s">
        <v>6650</v>
      </c>
      <c r="U334" s="3" t="s">
        <v>60</v>
      </c>
      <c r="V334" t="b">
        <v>0</v>
      </c>
      <c r="W334" s="3" t="s">
        <v>60</v>
      </c>
      <c r="X334" t="b">
        <v>1</v>
      </c>
      <c r="Y334" s="3" t="s">
        <v>6660</v>
      </c>
      <c r="Z334" t="b">
        <v>0</v>
      </c>
      <c r="AA334" s="3" t="s">
        <v>60</v>
      </c>
      <c r="AB334" s="3" t="s">
        <v>60</v>
      </c>
      <c r="AC334" s="3" t="s">
        <v>60</v>
      </c>
      <c r="AD334" s="3" t="s">
        <v>60</v>
      </c>
      <c r="AE334" t="b">
        <v>1</v>
      </c>
      <c r="AF334" s="3" t="s">
        <v>60</v>
      </c>
      <c r="AG334" t="b">
        <v>0</v>
      </c>
      <c r="AH334" s="3" t="s">
        <v>60</v>
      </c>
      <c r="AI334" s="3" t="s">
        <v>60</v>
      </c>
      <c r="AJ334" s="3" t="s">
        <v>60</v>
      </c>
      <c r="AK334" s="1">
        <v>44089</v>
      </c>
      <c r="AL334" s="3" t="s">
        <v>6672</v>
      </c>
      <c r="AM334" s="1">
        <v>44089</v>
      </c>
      <c r="AN334" s="1">
        <v>44089</v>
      </c>
      <c r="AO334" s="3" t="s">
        <v>60</v>
      </c>
      <c r="AP334" s="3" t="s">
        <v>6681</v>
      </c>
      <c r="AQ334" t="b">
        <v>1</v>
      </c>
      <c r="AR334" t="b">
        <v>0</v>
      </c>
      <c r="AS334" s="3" t="s">
        <v>258</v>
      </c>
      <c r="AT334" s="3" t="s">
        <v>60</v>
      </c>
      <c r="AU334" s="3" t="s">
        <v>6652</v>
      </c>
      <c r="AV334" s="3" t="s">
        <v>60</v>
      </c>
      <c r="AW334" s="3" t="s">
        <v>60</v>
      </c>
      <c r="AX334" t="b">
        <v>0</v>
      </c>
      <c r="AY334" s="3" t="s">
        <v>60</v>
      </c>
      <c r="AZ334" s="3" t="s">
        <v>6653</v>
      </c>
      <c r="BA334" s="3" t="s">
        <v>6654</v>
      </c>
      <c r="BB334" t="b">
        <v>0</v>
      </c>
      <c r="BC334" t="b">
        <v>1</v>
      </c>
      <c r="BD334" t="b">
        <v>0</v>
      </c>
      <c r="BE334">
        <v>0</v>
      </c>
      <c r="BF334">
        <v>0</v>
      </c>
      <c r="BG334">
        <v>1</v>
      </c>
      <c r="BH334">
        <v>0</v>
      </c>
      <c r="BI334">
        <v>0</v>
      </c>
      <c r="BJ334">
        <v>1</v>
      </c>
      <c r="BK334">
        <v>0</v>
      </c>
      <c r="BL334" s="3" t="s">
        <v>6500</v>
      </c>
      <c r="BM334">
        <v>1</v>
      </c>
      <c r="BN334" s="3"/>
      <c r="BO334" s="3"/>
      <c r="BP334" s="3">
        <f>IF(Lead1[[#This Row],[Converted Opportunity ID]]&lt;&gt;"",1,0)</f>
        <v>0</v>
      </c>
      <c r="BQ334" s="3">
        <f>IFERROR(INDEX(opportunity_table[[#All],[Expected Amount]], MATCH(Lead1[[#This Row],[Converted Opportunity ID]],opportunity_table[[#All],[Opportunity ID]],0)),0)</f>
        <v>0</v>
      </c>
    </row>
    <row r="335" spans="1:69" x14ac:dyDescent="0.3">
      <c r="A335" s="3" t="s">
        <v>7098</v>
      </c>
      <c r="B335" s="3" t="s">
        <v>169</v>
      </c>
      <c r="C335" s="3" t="s">
        <v>210</v>
      </c>
      <c r="D335" t="b">
        <v>0</v>
      </c>
      <c r="E335" t="b">
        <v>0</v>
      </c>
      <c r="F335" s="3" t="s">
        <v>60</v>
      </c>
      <c r="G335" s="3" t="s">
        <v>60</v>
      </c>
      <c r="H335" s="3" t="s">
        <v>60</v>
      </c>
      <c r="I335" s="3" t="s">
        <v>1599</v>
      </c>
      <c r="J335" t="b">
        <v>1</v>
      </c>
      <c r="K335" t="b">
        <v>0</v>
      </c>
      <c r="L335" t="b">
        <v>0</v>
      </c>
      <c r="M335" s="1">
        <v>44089</v>
      </c>
      <c r="N335" s="3" t="s">
        <v>60</v>
      </c>
      <c r="O335" t="b">
        <v>0</v>
      </c>
      <c r="P335" t="b">
        <v>0</v>
      </c>
      <c r="Q335" t="b">
        <v>0</v>
      </c>
      <c r="R335" s="1">
        <v>44112</v>
      </c>
      <c r="S335" s="3" t="s">
        <v>60</v>
      </c>
      <c r="T335" s="3" t="s">
        <v>6650</v>
      </c>
      <c r="U335" s="3" t="s">
        <v>6701</v>
      </c>
      <c r="V335" t="b">
        <v>0</v>
      </c>
      <c r="W335" s="3" t="s">
        <v>60</v>
      </c>
      <c r="X335" t="b">
        <v>1</v>
      </c>
      <c r="Y335" s="3" t="s">
        <v>6651</v>
      </c>
      <c r="Z335" t="b">
        <v>0</v>
      </c>
      <c r="AA335" s="3" t="s">
        <v>60</v>
      </c>
      <c r="AB335" s="3" t="s">
        <v>60</v>
      </c>
      <c r="AC335" s="3" t="s">
        <v>60</v>
      </c>
      <c r="AD335" s="3" t="s">
        <v>60</v>
      </c>
      <c r="AE335" t="b">
        <v>0</v>
      </c>
      <c r="AF335" s="3" t="s">
        <v>60</v>
      </c>
      <c r="AG335" t="b">
        <v>0</v>
      </c>
      <c r="AH335" s="3" t="s">
        <v>60</v>
      </c>
      <c r="AI335" s="3" t="s">
        <v>60</v>
      </c>
      <c r="AJ335" s="3" t="s">
        <v>60</v>
      </c>
      <c r="AK335" s="1">
        <v>44089</v>
      </c>
      <c r="AL335" s="3" t="s">
        <v>6672</v>
      </c>
      <c r="AM335" s="1">
        <v>44089</v>
      </c>
      <c r="AN335" s="1">
        <v>44089</v>
      </c>
      <c r="AO335" s="3" t="s">
        <v>60</v>
      </c>
      <c r="AP335" s="3" t="s">
        <v>60</v>
      </c>
      <c r="AQ335" t="b">
        <v>0</v>
      </c>
      <c r="AR335" t="b">
        <v>0</v>
      </c>
      <c r="AS335" s="3" t="s">
        <v>268</v>
      </c>
      <c r="AT335" s="3" t="s">
        <v>6661</v>
      </c>
      <c r="AU335" s="3" t="s">
        <v>6652</v>
      </c>
      <c r="AV335" s="3" t="s">
        <v>60</v>
      </c>
      <c r="AW335" s="3" t="s">
        <v>60</v>
      </c>
      <c r="AX335" t="b">
        <v>0</v>
      </c>
      <c r="AY335" s="3" t="s">
        <v>1575</v>
      </c>
      <c r="AZ335" s="3" t="s">
        <v>6597</v>
      </c>
      <c r="BA335" s="3" t="s">
        <v>6654</v>
      </c>
      <c r="BB335" t="b">
        <v>0</v>
      </c>
      <c r="BC335" t="b">
        <v>1</v>
      </c>
      <c r="BD335" t="b">
        <v>0</v>
      </c>
      <c r="BE335">
        <v>1</v>
      </c>
      <c r="BF335">
        <v>1</v>
      </c>
      <c r="BG335">
        <v>1</v>
      </c>
      <c r="BH335">
        <v>1</v>
      </c>
      <c r="BI335">
        <v>0</v>
      </c>
      <c r="BJ335">
        <v>1</v>
      </c>
      <c r="BK335">
        <v>106</v>
      </c>
      <c r="BL335" s="3" t="s">
        <v>6500</v>
      </c>
      <c r="BM335">
        <v>1</v>
      </c>
      <c r="BN335" s="3" t="s">
        <v>2117</v>
      </c>
      <c r="BO335" s="3" t="s">
        <v>24480</v>
      </c>
      <c r="BP335" s="3">
        <f>IF(Lead1[[#This Row],[Converted Opportunity ID]]&lt;&gt;"",1,0)</f>
        <v>1</v>
      </c>
      <c r="BQ335" s="3">
        <f>IFERROR(INDEX(opportunity_table[[#All],[Expected Amount]], MATCH(Lead1[[#This Row],[Converted Opportunity ID]],opportunity_table[[#All],[Opportunity ID]],0)),0)</f>
        <v>0</v>
      </c>
    </row>
    <row r="336" spans="1:69" x14ac:dyDescent="0.3">
      <c r="A336" s="3" t="s">
        <v>7099</v>
      </c>
      <c r="B336" s="3" t="s">
        <v>169</v>
      </c>
      <c r="C336" s="3" t="s">
        <v>210</v>
      </c>
      <c r="D336" t="b">
        <v>0</v>
      </c>
      <c r="E336" t="b">
        <v>0</v>
      </c>
      <c r="F336" s="3" t="s">
        <v>60</v>
      </c>
      <c r="G336" s="3" t="s">
        <v>60</v>
      </c>
      <c r="H336" s="3" t="s">
        <v>60</v>
      </c>
      <c r="I336" s="3" t="s">
        <v>60</v>
      </c>
      <c r="J336" t="b">
        <v>0</v>
      </c>
      <c r="K336" t="b">
        <v>0</v>
      </c>
      <c r="L336" t="b">
        <v>0</v>
      </c>
      <c r="M336" s="1">
        <v>44089</v>
      </c>
      <c r="N336" s="3" t="s">
        <v>60</v>
      </c>
      <c r="O336" t="b">
        <v>0</v>
      </c>
      <c r="P336" t="b">
        <v>0</v>
      </c>
      <c r="Q336" t="b">
        <v>0</v>
      </c>
      <c r="R336" s="1">
        <v>44284</v>
      </c>
      <c r="S336" s="3" t="s">
        <v>60</v>
      </c>
      <c r="T336" s="3" t="s">
        <v>6650</v>
      </c>
      <c r="U336" s="3" t="s">
        <v>60</v>
      </c>
      <c r="V336" t="b">
        <v>0</v>
      </c>
      <c r="W336" s="3" t="s">
        <v>60</v>
      </c>
      <c r="X336" t="b">
        <v>1</v>
      </c>
      <c r="Y336" s="3" t="s">
        <v>6651</v>
      </c>
      <c r="Z336" t="b">
        <v>0</v>
      </c>
      <c r="AA336" s="3" t="s">
        <v>60</v>
      </c>
      <c r="AB336" s="3" t="s">
        <v>60</v>
      </c>
      <c r="AC336" s="3" t="s">
        <v>60</v>
      </c>
      <c r="AD336" s="3" t="s">
        <v>60</v>
      </c>
      <c r="AE336" t="b">
        <v>0</v>
      </c>
      <c r="AF336" s="3" t="s">
        <v>60</v>
      </c>
      <c r="AG336" t="b">
        <v>0</v>
      </c>
      <c r="AH336" s="3" t="s">
        <v>60</v>
      </c>
      <c r="AI336" s="3" t="s">
        <v>60</v>
      </c>
      <c r="AJ336" s="3" t="s">
        <v>60</v>
      </c>
      <c r="AK336" s="1">
        <v>44089</v>
      </c>
      <c r="AL336" s="3" t="s">
        <v>6672</v>
      </c>
      <c r="AM336" s="1">
        <v>44089</v>
      </c>
      <c r="AN336" s="1">
        <v>44089</v>
      </c>
      <c r="AO336" s="3" t="s">
        <v>60</v>
      </c>
      <c r="AP336" s="3" t="s">
        <v>60</v>
      </c>
      <c r="AQ336" t="b">
        <v>0</v>
      </c>
      <c r="AR336" t="b">
        <v>0</v>
      </c>
      <c r="AS336" s="3" t="s">
        <v>268</v>
      </c>
      <c r="AT336" s="3" t="s">
        <v>6661</v>
      </c>
      <c r="AU336" s="3" t="s">
        <v>6652</v>
      </c>
      <c r="AV336" s="3" t="s">
        <v>60</v>
      </c>
      <c r="AW336" s="3" t="s">
        <v>60</v>
      </c>
      <c r="AX336" t="b">
        <v>0</v>
      </c>
      <c r="AY336" s="3" t="s">
        <v>60</v>
      </c>
      <c r="AZ336" s="3" t="s">
        <v>6653</v>
      </c>
      <c r="BA336" s="3" t="s">
        <v>6654</v>
      </c>
      <c r="BB336" t="b">
        <v>0</v>
      </c>
      <c r="BC336" t="b">
        <v>1</v>
      </c>
      <c r="BD336" t="b">
        <v>0</v>
      </c>
      <c r="BE336">
        <v>0</v>
      </c>
      <c r="BF336">
        <v>0</v>
      </c>
      <c r="BG336">
        <v>1</v>
      </c>
      <c r="BH336">
        <v>0</v>
      </c>
      <c r="BI336">
        <v>0</v>
      </c>
      <c r="BJ336">
        <v>1</v>
      </c>
      <c r="BK336">
        <v>0</v>
      </c>
      <c r="BL336" s="3" t="s">
        <v>6500</v>
      </c>
      <c r="BM336">
        <v>1</v>
      </c>
      <c r="BN336" s="3"/>
      <c r="BO336" s="3"/>
      <c r="BP336" s="3">
        <f>IF(Lead1[[#This Row],[Converted Opportunity ID]]&lt;&gt;"",1,0)</f>
        <v>0</v>
      </c>
      <c r="BQ336" s="3">
        <f>IFERROR(INDEX(opportunity_table[[#All],[Expected Amount]], MATCH(Lead1[[#This Row],[Converted Opportunity ID]],opportunity_table[[#All],[Opportunity ID]],0)),0)</f>
        <v>0</v>
      </c>
    </row>
    <row r="337" spans="1:69" x14ac:dyDescent="0.3">
      <c r="A337" s="3" t="s">
        <v>7100</v>
      </c>
      <c r="B337" s="3" t="s">
        <v>34</v>
      </c>
      <c r="C337" s="3" t="s">
        <v>32</v>
      </c>
      <c r="D337" t="b">
        <v>0</v>
      </c>
      <c r="E337" t="b">
        <v>0</v>
      </c>
      <c r="F337" s="3" t="s">
        <v>60</v>
      </c>
      <c r="G337" s="3" t="s">
        <v>60</v>
      </c>
      <c r="H337" s="3" t="s">
        <v>60</v>
      </c>
      <c r="I337" s="3" t="s">
        <v>424</v>
      </c>
      <c r="J337" t="b">
        <v>0</v>
      </c>
      <c r="K337" t="b">
        <v>0</v>
      </c>
      <c r="L337" t="b">
        <v>0</v>
      </c>
      <c r="M337" s="1">
        <v>44089</v>
      </c>
      <c r="N337" s="3" t="s">
        <v>60</v>
      </c>
      <c r="O337" t="b">
        <v>1</v>
      </c>
      <c r="P337" t="b">
        <v>0</v>
      </c>
      <c r="Q337" t="b">
        <v>0</v>
      </c>
      <c r="R337" s="1"/>
      <c r="S337" s="3" t="s">
        <v>60</v>
      </c>
      <c r="T337" s="3" t="s">
        <v>6689</v>
      </c>
      <c r="U337" s="3" t="s">
        <v>60</v>
      </c>
      <c r="V337" t="b">
        <v>0</v>
      </c>
      <c r="W337" s="3" t="s">
        <v>60</v>
      </c>
      <c r="X337" t="b">
        <v>1</v>
      </c>
      <c r="Y337" s="3" t="s">
        <v>124</v>
      </c>
      <c r="Z337" t="b">
        <v>0</v>
      </c>
      <c r="AA337" s="3" t="s">
        <v>6678</v>
      </c>
      <c r="AB337" s="3" t="s">
        <v>60</v>
      </c>
      <c r="AC337" s="3" t="s">
        <v>60</v>
      </c>
      <c r="AD337" s="3" t="s">
        <v>60</v>
      </c>
      <c r="AE337" t="b">
        <v>1</v>
      </c>
      <c r="AF337" s="3" t="s">
        <v>60</v>
      </c>
      <c r="AG337" t="b">
        <v>0</v>
      </c>
      <c r="AH337" s="3" t="s">
        <v>60</v>
      </c>
      <c r="AI337" s="3" t="s">
        <v>60</v>
      </c>
      <c r="AJ337" s="3" t="s">
        <v>60</v>
      </c>
      <c r="AK337" s="1"/>
      <c r="AL337" s="3" t="s">
        <v>60</v>
      </c>
      <c r="AM337" s="1">
        <v>44089</v>
      </c>
      <c r="AN337" s="1">
        <v>44266</v>
      </c>
      <c r="AO337" s="3" t="s">
        <v>60</v>
      </c>
      <c r="AP337" s="3" t="s">
        <v>60</v>
      </c>
      <c r="AQ337" t="b">
        <v>0</v>
      </c>
      <c r="AR337" t="b">
        <v>0</v>
      </c>
      <c r="AS337" s="3" t="s">
        <v>50</v>
      </c>
      <c r="AT337" s="3" t="s">
        <v>60</v>
      </c>
      <c r="AU337" s="3" t="s">
        <v>6668</v>
      </c>
      <c r="AV337" s="3" t="s">
        <v>60</v>
      </c>
      <c r="AW337" s="3" t="s">
        <v>60</v>
      </c>
      <c r="AX337" t="b">
        <v>0</v>
      </c>
      <c r="AY337" s="3" t="s">
        <v>93</v>
      </c>
      <c r="AZ337" s="3" t="s">
        <v>6653</v>
      </c>
      <c r="BA337" s="3" t="s">
        <v>6654</v>
      </c>
      <c r="BB337" t="b">
        <v>0</v>
      </c>
      <c r="BC337" t="b">
        <v>0</v>
      </c>
      <c r="BD337" t="b">
        <v>0</v>
      </c>
      <c r="BE337">
        <v>0</v>
      </c>
      <c r="BF337">
        <v>0</v>
      </c>
      <c r="BG337">
        <v>5</v>
      </c>
      <c r="BH337">
        <v>0</v>
      </c>
      <c r="BI337">
        <v>0</v>
      </c>
      <c r="BJ337">
        <v>1</v>
      </c>
      <c r="BK337">
        <v>0</v>
      </c>
      <c r="BL337" s="3" t="s">
        <v>6500</v>
      </c>
      <c r="BM337">
        <v>1</v>
      </c>
      <c r="BN337" s="3"/>
      <c r="BO337" s="3"/>
      <c r="BP337" s="3">
        <f>IF(Lead1[[#This Row],[Converted Opportunity ID]]&lt;&gt;"",1,0)</f>
        <v>0</v>
      </c>
      <c r="BQ337" s="3">
        <f>IFERROR(INDEX(opportunity_table[[#All],[Expected Amount]], MATCH(Lead1[[#This Row],[Converted Opportunity ID]],opportunity_table[[#All],[Opportunity ID]],0)),0)</f>
        <v>0</v>
      </c>
    </row>
    <row r="338" spans="1:69" x14ac:dyDescent="0.3">
      <c r="A338" s="3" t="s">
        <v>7101</v>
      </c>
      <c r="B338" s="3" t="s">
        <v>169</v>
      </c>
      <c r="C338" s="3" t="s">
        <v>32</v>
      </c>
      <c r="D338" t="b">
        <v>0</v>
      </c>
      <c r="E338" t="b">
        <v>0</v>
      </c>
      <c r="F338" s="3" t="s">
        <v>60</v>
      </c>
      <c r="G338" s="3" t="s">
        <v>60</v>
      </c>
      <c r="H338" s="3" t="s">
        <v>60</v>
      </c>
      <c r="I338" s="3" t="s">
        <v>2055</v>
      </c>
      <c r="J338" t="b">
        <v>1</v>
      </c>
      <c r="K338" t="b">
        <v>0</v>
      </c>
      <c r="L338" t="b">
        <v>0</v>
      </c>
      <c r="M338" s="1">
        <v>44089</v>
      </c>
      <c r="N338" s="3" t="s">
        <v>60</v>
      </c>
      <c r="O338" t="b">
        <v>0</v>
      </c>
      <c r="P338" t="b">
        <v>0</v>
      </c>
      <c r="Q338" t="b">
        <v>0</v>
      </c>
      <c r="R338" s="1">
        <v>44090</v>
      </c>
      <c r="S338" s="3" t="s">
        <v>60</v>
      </c>
      <c r="T338" s="3" t="s">
        <v>6650</v>
      </c>
      <c r="U338" s="3" t="s">
        <v>6701</v>
      </c>
      <c r="V338" t="b">
        <v>0</v>
      </c>
      <c r="W338" s="3" t="s">
        <v>60</v>
      </c>
      <c r="X338" t="b">
        <v>0</v>
      </c>
      <c r="Y338" s="3" t="s">
        <v>6660</v>
      </c>
      <c r="Z338" t="b">
        <v>0</v>
      </c>
      <c r="AA338" s="3" t="s">
        <v>60</v>
      </c>
      <c r="AB338" s="3" t="s">
        <v>60</v>
      </c>
      <c r="AC338" s="3" t="s">
        <v>60</v>
      </c>
      <c r="AD338" s="3" t="s">
        <v>60</v>
      </c>
      <c r="AE338" t="b">
        <v>0</v>
      </c>
      <c r="AF338" s="3" t="s">
        <v>60</v>
      </c>
      <c r="AG338" t="b">
        <v>0</v>
      </c>
      <c r="AH338" s="3" t="s">
        <v>60</v>
      </c>
      <c r="AI338" s="3" t="s">
        <v>60</v>
      </c>
      <c r="AJ338" s="3" t="s">
        <v>60</v>
      </c>
      <c r="AK338" s="1">
        <v>44089</v>
      </c>
      <c r="AL338" s="3" t="s">
        <v>6672</v>
      </c>
      <c r="AM338" s="1">
        <v>44089</v>
      </c>
      <c r="AN338" s="1">
        <v>44089</v>
      </c>
      <c r="AO338" s="3" t="s">
        <v>60</v>
      </c>
      <c r="AP338" s="3" t="s">
        <v>6681</v>
      </c>
      <c r="AQ338" t="b">
        <v>0</v>
      </c>
      <c r="AR338" t="b">
        <v>0</v>
      </c>
      <c r="AS338" s="3" t="s">
        <v>268</v>
      </c>
      <c r="AT338" s="3" t="s">
        <v>60</v>
      </c>
      <c r="AU338" s="3" t="s">
        <v>6652</v>
      </c>
      <c r="AV338" s="3" t="s">
        <v>60</v>
      </c>
      <c r="AW338" s="3" t="s">
        <v>60</v>
      </c>
      <c r="AX338" t="b">
        <v>0</v>
      </c>
      <c r="AY338" s="3" t="s">
        <v>93</v>
      </c>
      <c r="AZ338" s="3" t="s">
        <v>6597</v>
      </c>
      <c r="BA338" s="3" t="s">
        <v>6654</v>
      </c>
      <c r="BB338" t="b">
        <v>0</v>
      </c>
      <c r="BC338" t="b">
        <v>1</v>
      </c>
      <c r="BD338" t="b">
        <v>0</v>
      </c>
      <c r="BE338">
        <v>1</v>
      </c>
      <c r="BF338">
        <v>1</v>
      </c>
      <c r="BG338">
        <v>2</v>
      </c>
      <c r="BH338">
        <v>1</v>
      </c>
      <c r="BI338">
        <v>0</v>
      </c>
      <c r="BJ338">
        <v>1</v>
      </c>
      <c r="BK338">
        <v>118</v>
      </c>
      <c r="BL338" s="3" t="s">
        <v>6500</v>
      </c>
      <c r="BM338">
        <v>1</v>
      </c>
      <c r="BN338" s="3" t="s">
        <v>2054</v>
      </c>
      <c r="BO338" s="3" t="s">
        <v>21368</v>
      </c>
      <c r="BP338" s="3">
        <f>IF(Lead1[[#This Row],[Converted Opportunity ID]]&lt;&gt;"",1,0)</f>
        <v>1</v>
      </c>
      <c r="BQ338" s="3">
        <f>IFERROR(INDEX(opportunity_table[[#All],[Expected Amount]], MATCH(Lead1[[#This Row],[Converted Opportunity ID]],opportunity_table[[#All],[Opportunity ID]],0)),0)</f>
        <v>8142.5</v>
      </c>
    </row>
    <row r="339" spans="1:69" x14ac:dyDescent="0.3">
      <c r="A339" s="3" t="s">
        <v>7102</v>
      </c>
      <c r="B339" s="3" t="s">
        <v>169</v>
      </c>
      <c r="C339" s="3" t="s">
        <v>853</v>
      </c>
      <c r="D339" t="b">
        <v>0</v>
      </c>
      <c r="E339" t="b">
        <v>0</v>
      </c>
      <c r="F339" s="3" t="s">
        <v>60</v>
      </c>
      <c r="G339" s="3" t="s">
        <v>60</v>
      </c>
      <c r="H339" s="3" t="s">
        <v>60</v>
      </c>
      <c r="I339" s="3" t="s">
        <v>2794</v>
      </c>
      <c r="J339" t="b">
        <v>1</v>
      </c>
      <c r="K339" t="b">
        <v>0</v>
      </c>
      <c r="L339" t="b">
        <v>0</v>
      </c>
      <c r="M339" s="1">
        <v>44089</v>
      </c>
      <c r="N339" s="3" t="s">
        <v>60</v>
      </c>
      <c r="O339" t="b">
        <v>0</v>
      </c>
      <c r="P339" t="b">
        <v>0</v>
      </c>
      <c r="Q339" t="b">
        <v>0</v>
      </c>
      <c r="R339" s="1">
        <v>44089</v>
      </c>
      <c r="S339" s="3" t="s">
        <v>60</v>
      </c>
      <c r="T339" s="3" t="s">
        <v>6650</v>
      </c>
      <c r="U339" s="3" t="s">
        <v>6701</v>
      </c>
      <c r="V339" t="b">
        <v>0</v>
      </c>
      <c r="W339" s="3" t="s">
        <v>60</v>
      </c>
      <c r="X339" t="b">
        <v>0</v>
      </c>
      <c r="Y339" s="3" t="s">
        <v>6651</v>
      </c>
      <c r="Z339" t="b">
        <v>0</v>
      </c>
      <c r="AA339" s="3" t="s">
        <v>60</v>
      </c>
      <c r="AB339" s="3" t="s">
        <v>60</v>
      </c>
      <c r="AC339" s="3" t="s">
        <v>60</v>
      </c>
      <c r="AD339" s="3" t="s">
        <v>60</v>
      </c>
      <c r="AE339" t="b">
        <v>0</v>
      </c>
      <c r="AF339" s="3" t="s">
        <v>60</v>
      </c>
      <c r="AG339" t="b">
        <v>0</v>
      </c>
      <c r="AH339" s="3" t="s">
        <v>60</v>
      </c>
      <c r="AI339" s="3" t="s">
        <v>60</v>
      </c>
      <c r="AJ339" s="3" t="s">
        <v>60</v>
      </c>
      <c r="AK339" s="1">
        <v>44089</v>
      </c>
      <c r="AL339" s="3" t="s">
        <v>6672</v>
      </c>
      <c r="AM339" s="1">
        <v>44089</v>
      </c>
      <c r="AN339" s="1">
        <v>44089</v>
      </c>
      <c r="AO339" s="3" t="s">
        <v>60</v>
      </c>
      <c r="AP339" s="3" t="s">
        <v>60</v>
      </c>
      <c r="AQ339" t="b">
        <v>0</v>
      </c>
      <c r="AR339" t="b">
        <v>0</v>
      </c>
      <c r="AS339" s="3" t="s">
        <v>268</v>
      </c>
      <c r="AT339" s="3" t="s">
        <v>6661</v>
      </c>
      <c r="AU339" s="3" t="s">
        <v>6652</v>
      </c>
      <c r="AV339" s="3" t="s">
        <v>60</v>
      </c>
      <c r="AW339" s="3" t="s">
        <v>60</v>
      </c>
      <c r="AX339" t="b">
        <v>0</v>
      </c>
      <c r="AY339" s="3" t="s">
        <v>1575</v>
      </c>
      <c r="AZ339" s="3" t="s">
        <v>6597</v>
      </c>
      <c r="BA339" s="3" t="s">
        <v>6654</v>
      </c>
      <c r="BB339" t="b">
        <v>0</v>
      </c>
      <c r="BC339" t="b">
        <v>1</v>
      </c>
      <c r="BD339" t="b">
        <v>0</v>
      </c>
      <c r="BE339">
        <v>1</v>
      </c>
      <c r="BF339">
        <v>1</v>
      </c>
      <c r="BG339">
        <v>1</v>
      </c>
      <c r="BH339">
        <v>1</v>
      </c>
      <c r="BI339">
        <v>0</v>
      </c>
      <c r="BJ339">
        <v>1</v>
      </c>
      <c r="BK339">
        <v>80</v>
      </c>
      <c r="BL339" s="3" t="s">
        <v>6500</v>
      </c>
      <c r="BM339">
        <v>1</v>
      </c>
      <c r="BN339" s="3" t="s">
        <v>2792</v>
      </c>
      <c r="BO339" s="3" t="s">
        <v>22673</v>
      </c>
      <c r="BP339" s="3">
        <f>IF(Lead1[[#This Row],[Converted Opportunity ID]]&lt;&gt;"",1,0)</f>
        <v>1</v>
      </c>
      <c r="BQ339" s="3">
        <f>IFERROR(INDEX(opportunity_table[[#All],[Expected Amount]], MATCH(Lead1[[#This Row],[Converted Opportunity ID]],opportunity_table[[#All],[Opportunity ID]],0)),0)</f>
        <v>0</v>
      </c>
    </row>
    <row r="340" spans="1:69" x14ac:dyDescent="0.3">
      <c r="A340" s="3" t="s">
        <v>7103</v>
      </c>
      <c r="B340" s="3" t="s">
        <v>34</v>
      </c>
      <c r="C340" s="3" t="s">
        <v>32</v>
      </c>
      <c r="D340" t="b">
        <v>0</v>
      </c>
      <c r="E340" t="b">
        <v>0</v>
      </c>
      <c r="F340" s="3" t="s">
        <v>60</v>
      </c>
      <c r="G340" s="3" t="s">
        <v>60</v>
      </c>
      <c r="H340" s="3" t="s">
        <v>60</v>
      </c>
      <c r="I340" s="3" t="s">
        <v>4973</v>
      </c>
      <c r="J340" t="b">
        <v>0</v>
      </c>
      <c r="K340" t="b">
        <v>0</v>
      </c>
      <c r="L340" t="b">
        <v>0</v>
      </c>
      <c r="M340" s="1">
        <v>44089</v>
      </c>
      <c r="N340" s="3" t="s">
        <v>60</v>
      </c>
      <c r="O340" t="b">
        <v>0</v>
      </c>
      <c r="P340" t="b">
        <v>0</v>
      </c>
      <c r="Q340" t="b">
        <v>0</v>
      </c>
      <c r="R340" s="1"/>
      <c r="S340" s="3" t="s">
        <v>60</v>
      </c>
      <c r="T340" s="3" t="s">
        <v>6689</v>
      </c>
      <c r="U340" s="3" t="s">
        <v>60</v>
      </c>
      <c r="V340" t="b">
        <v>0</v>
      </c>
      <c r="W340" s="3" t="s">
        <v>60</v>
      </c>
      <c r="X340" t="b">
        <v>1</v>
      </c>
      <c r="Y340" s="3" t="s">
        <v>124</v>
      </c>
      <c r="Z340" t="b">
        <v>0</v>
      </c>
      <c r="AA340" s="3" t="s">
        <v>6678</v>
      </c>
      <c r="AB340" s="3" t="s">
        <v>60</v>
      </c>
      <c r="AC340" s="3" t="s">
        <v>60</v>
      </c>
      <c r="AD340" s="3" t="s">
        <v>60</v>
      </c>
      <c r="AE340" t="b">
        <v>1</v>
      </c>
      <c r="AF340" s="3" t="s">
        <v>60</v>
      </c>
      <c r="AG340" t="b">
        <v>0</v>
      </c>
      <c r="AH340" s="3" t="s">
        <v>60</v>
      </c>
      <c r="AI340" s="3" t="s">
        <v>60</v>
      </c>
      <c r="AJ340" s="3" t="s">
        <v>60</v>
      </c>
      <c r="AK340" s="1"/>
      <c r="AL340" s="3" t="s">
        <v>60</v>
      </c>
      <c r="AM340" s="1">
        <v>44089</v>
      </c>
      <c r="AN340" s="1"/>
      <c r="AO340" s="3" t="s">
        <v>60</v>
      </c>
      <c r="AP340" s="3" t="s">
        <v>60</v>
      </c>
      <c r="AQ340" t="b">
        <v>0</v>
      </c>
      <c r="AR340" t="b">
        <v>0</v>
      </c>
      <c r="AS340" s="3" t="s">
        <v>50</v>
      </c>
      <c r="AT340" s="3" t="s">
        <v>60</v>
      </c>
      <c r="AU340" s="3" t="s">
        <v>6668</v>
      </c>
      <c r="AV340" s="3" t="s">
        <v>60</v>
      </c>
      <c r="AW340" s="3" t="s">
        <v>60</v>
      </c>
      <c r="AX340" t="b">
        <v>0</v>
      </c>
      <c r="AY340" s="3" t="s">
        <v>160</v>
      </c>
      <c r="AZ340" s="3" t="s">
        <v>6653</v>
      </c>
      <c r="BA340" s="3" t="s">
        <v>6654</v>
      </c>
      <c r="BB340" t="b">
        <v>0</v>
      </c>
      <c r="BC340" t="b">
        <v>1</v>
      </c>
      <c r="BD340" t="b">
        <v>0</v>
      </c>
      <c r="BE340">
        <v>0</v>
      </c>
      <c r="BF340">
        <v>0</v>
      </c>
      <c r="BG340">
        <v>9</v>
      </c>
      <c r="BH340">
        <v>0</v>
      </c>
      <c r="BI340">
        <v>0</v>
      </c>
      <c r="BJ340">
        <v>1</v>
      </c>
      <c r="BK340">
        <v>2</v>
      </c>
      <c r="BL340" s="3" t="s">
        <v>6500</v>
      </c>
      <c r="BM340">
        <v>1</v>
      </c>
      <c r="BN340" s="3"/>
      <c r="BO340" s="3"/>
      <c r="BP340" s="3">
        <f>IF(Lead1[[#This Row],[Converted Opportunity ID]]&lt;&gt;"",1,0)</f>
        <v>0</v>
      </c>
      <c r="BQ340" s="3">
        <f>IFERROR(INDEX(opportunity_table[[#All],[Expected Amount]], MATCH(Lead1[[#This Row],[Converted Opportunity ID]],opportunity_table[[#All],[Opportunity ID]],0)),0)</f>
        <v>0</v>
      </c>
    </row>
    <row r="341" spans="1:69" x14ac:dyDescent="0.3">
      <c r="A341" s="3" t="s">
        <v>7104</v>
      </c>
      <c r="B341" s="3" t="s">
        <v>169</v>
      </c>
      <c r="C341" s="3" t="s">
        <v>32</v>
      </c>
      <c r="D341" t="b">
        <v>0</v>
      </c>
      <c r="E341" t="b">
        <v>0</v>
      </c>
      <c r="F341" s="3" t="s">
        <v>60</v>
      </c>
      <c r="G341" s="3" t="s">
        <v>60</v>
      </c>
      <c r="H341" s="3" t="s">
        <v>60</v>
      </c>
      <c r="I341" s="3" t="s">
        <v>2128</v>
      </c>
      <c r="J341" t="b">
        <v>1</v>
      </c>
      <c r="K341" t="b">
        <v>0</v>
      </c>
      <c r="L341" t="b">
        <v>0</v>
      </c>
      <c r="M341" s="1">
        <v>44089</v>
      </c>
      <c r="N341" s="3" t="s">
        <v>60</v>
      </c>
      <c r="O341" t="b">
        <v>0</v>
      </c>
      <c r="P341" t="b">
        <v>0</v>
      </c>
      <c r="Q341" t="b">
        <v>0</v>
      </c>
      <c r="R341" s="1">
        <v>44158</v>
      </c>
      <c r="S341" s="3" t="s">
        <v>60</v>
      </c>
      <c r="T341" s="3" t="s">
        <v>6873</v>
      </c>
      <c r="U341" s="3" t="s">
        <v>6701</v>
      </c>
      <c r="V341" t="b">
        <v>0</v>
      </c>
      <c r="W341" s="3" t="s">
        <v>60</v>
      </c>
      <c r="X341" t="b">
        <v>1</v>
      </c>
      <c r="Y341" s="3" t="s">
        <v>6660</v>
      </c>
      <c r="Z341" t="b">
        <v>0</v>
      </c>
      <c r="AA341" s="3" t="s">
        <v>60</v>
      </c>
      <c r="AB341" s="3" t="s">
        <v>60</v>
      </c>
      <c r="AC341" s="3" t="s">
        <v>60</v>
      </c>
      <c r="AD341" s="3" t="s">
        <v>60</v>
      </c>
      <c r="AE341" t="b">
        <v>0</v>
      </c>
      <c r="AF341" s="3" t="s">
        <v>60</v>
      </c>
      <c r="AG341" t="b">
        <v>0</v>
      </c>
      <c r="AH341" s="3" t="s">
        <v>60</v>
      </c>
      <c r="AI341" s="3" t="s">
        <v>60</v>
      </c>
      <c r="AJ341" s="3" t="s">
        <v>60</v>
      </c>
      <c r="AK341" s="1"/>
      <c r="AL341" s="3" t="s">
        <v>60</v>
      </c>
      <c r="AM341" s="1">
        <v>44089</v>
      </c>
      <c r="AN341" s="1"/>
      <c r="AO341" s="3" t="s">
        <v>60</v>
      </c>
      <c r="AP341" s="3" t="s">
        <v>60</v>
      </c>
      <c r="AQ341" t="b">
        <v>0</v>
      </c>
      <c r="AR341" t="b">
        <v>0</v>
      </c>
      <c r="AS341" s="3" t="s">
        <v>60</v>
      </c>
      <c r="AT341" s="3" t="s">
        <v>6661</v>
      </c>
      <c r="AU341" s="3" t="s">
        <v>6652</v>
      </c>
      <c r="AV341" s="3" t="s">
        <v>60</v>
      </c>
      <c r="AW341" s="3" t="s">
        <v>60</v>
      </c>
      <c r="AX341" t="b">
        <v>0</v>
      </c>
      <c r="AY341" s="3" t="s">
        <v>107</v>
      </c>
      <c r="AZ341" s="3" t="s">
        <v>6597</v>
      </c>
      <c r="BA341" s="3" t="s">
        <v>6654</v>
      </c>
      <c r="BB341" t="b">
        <v>0</v>
      </c>
      <c r="BC341" t="b">
        <v>0</v>
      </c>
      <c r="BD341" t="b">
        <v>0</v>
      </c>
      <c r="BE341">
        <v>1</v>
      </c>
      <c r="BF341">
        <v>1</v>
      </c>
      <c r="BG341">
        <v>1</v>
      </c>
      <c r="BH341">
        <v>1</v>
      </c>
      <c r="BI341">
        <v>0</v>
      </c>
      <c r="BJ341">
        <v>1</v>
      </c>
      <c r="BK341">
        <v>0</v>
      </c>
      <c r="BL341" s="3" t="s">
        <v>6500</v>
      </c>
      <c r="BM341">
        <v>1</v>
      </c>
      <c r="BN341" s="3" t="s">
        <v>2127</v>
      </c>
      <c r="BO341" s="3" t="s">
        <v>21242</v>
      </c>
      <c r="BP341" s="3">
        <f>IF(Lead1[[#This Row],[Converted Opportunity ID]]&lt;&gt;"",1,0)</f>
        <v>1</v>
      </c>
      <c r="BQ341" s="3">
        <f>IFERROR(INDEX(opportunity_table[[#All],[Expected Amount]], MATCH(Lead1[[#This Row],[Converted Opportunity ID]],opportunity_table[[#All],[Opportunity ID]],0)),0)</f>
        <v>46455</v>
      </c>
    </row>
    <row r="342" spans="1:69" x14ac:dyDescent="0.3">
      <c r="A342" s="3" t="s">
        <v>7105</v>
      </c>
      <c r="B342" s="3" t="s">
        <v>169</v>
      </c>
      <c r="C342" s="3" t="s">
        <v>32</v>
      </c>
      <c r="D342" t="b">
        <v>0</v>
      </c>
      <c r="E342" t="b">
        <v>0</v>
      </c>
      <c r="F342" s="3" t="s">
        <v>60</v>
      </c>
      <c r="G342" s="3" t="s">
        <v>60</v>
      </c>
      <c r="H342" s="3" t="s">
        <v>60</v>
      </c>
      <c r="I342" s="3" t="s">
        <v>2128</v>
      </c>
      <c r="J342" t="b">
        <v>0</v>
      </c>
      <c r="K342" t="b">
        <v>0</v>
      </c>
      <c r="L342" t="b">
        <v>0</v>
      </c>
      <c r="M342" s="1">
        <v>44089</v>
      </c>
      <c r="N342" s="3" t="s">
        <v>60</v>
      </c>
      <c r="O342" t="b">
        <v>0</v>
      </c>
      <c r="P342" t="b">
        <v>0</v>
      </c>
      <c r="Q342" t="b">
        <v>0</v>
      </c>
      <c r="R342" s="1">
        <v>44089</v>
      </c>
      <c r="S342" s="3" t="s">
        <v>60</v>
      </c>
      <c r="T342" s="3" t="s">
        <v>6873</v>
      </c>
      <c r="U342" s="3" t="s">
        <v>60</v>
      </c>
      <c r="V342" t="b">
        <v>0</v>
      </c>
      <c r="W342" s="3" t="s">
        <v>60</v>
      </c>
      <c r="X342" t="b">
        <v>1</v>
      </c>
      <c r="Y342" s="3" t="s">
        <v>6660</v>
      </c>
      <c r="Z342" t="b">
        <v>0</v>
      </c>
      <c r="AA342" s="3" t="s">
        <v>60</v>
      </c>
      <c r="AB342" s="3" t="s">
        <v>60</v>
      </c>
      <c r="AC342" s="3" t="s">
        <v>60</v>
      </c>
      <c r="AD342" s="3" t="s">
        <v>60</v>
      </c>
      <c r="AE342" t="b">
        <v>0</v>
      </c>
      <c r="AF342" s="3" t="s">
        <v>60</v>
      </c>
      <c r="AG342" t="b">
        <v>0</v>
      </c>
      <c r="AH342" s="3" t="s">
        <v>60</v>
      </c>
      <c r="AI342" s="3" t="s">
        <v>60</v>
      </c>
      <c r="AJ342" s="3" t="s">
        <v>60</v>
      </c>
      <c r="AK342" s="1"/>
      <c r="AL342" s="3" t="s">
        <v>60</v>
      </c>
      <c r="AM342" s="1">
        <v>44089</v>
      </c>
      <c r="AN342" s="1"/>
      <c r="AO342" s="3" t="s">
        <v>60</v>
      </c>
      <c r="AP342" s="3" t="s">
        <v>60</v>
      </c>
      <c r="AQ342" t="b">
        <v>0</v>
      </c>
      <c r="AR342" t="b">
        <v>0</v>
      </c>
      <c r="AS342" s="3" t="s">
        <v>60</v>
      </c>
      <c r="AT342" s="3" t="s">
        <v>6661</v>
      </c>
      <c r="AU342" s="3" t="s">
        <v>6652</v>
      </c>
      <c r="AV342" s="3" t="s">
        <v>60</v>
      </c>
      <c r="AW342" s="3" t="s">
        <v>60</v>
      </c>
      <c r="AX342" t="b">
        <v>0</v>
      </c>
      <c r="AY342" s="3" t="s">
        <v>107</v>
      </c>
      <c r="AZ342" s="3" t="s">
        <v>6653</v>
      </c>
      <c r="BA342" s="3" t="s">
        <v>6654</v>
      </c>
      <c r="BB342" t="b">
        <v>0</v>
      </c>
      <c r="BC342" t="b">
        <v>0</v>
      </c>
      <c r="BD342" t="b">
        <v>0</v>
      </c>
      <c r="BE342">
        <v>0</v>
      </c>
      <c r="BF342">
        <v>0</v>
      </c>
      <c r="BG342">
        <v>1</v>
      </c>
      <c r="BH342">
        <v>0</v>
      </c>
      <c r="BI342">
        <v>0</v>
      </c>
      <c r="BJ342">
        <v>1</v>
      </c>
      <c r="BK342">
        <v>0</v>
      </c>
      <c r="BL342" s="3" t="s">
        <v>6500</v>
      </c>
      <c r="BM342">
        <v>1</v>
      </c>
      <c r="BN342" s="3"/>
      <c r="BO342" s="3"/>
      <c r="BP342" s="3">
        <f>IF(Lead1[[#This Row],[Converted Opportunity ID]]&lt;&gt;"",1,0)</f>
        <v>0</v>
      </c>
      <c r="BQ342" s="3">
        <f>IFERROR(INDEX(opportunity_table[[#All],[Expected Amount]], MATCH(Lead1[[#This Row],[Converted Opportunity ID]],opportunity_table[[#All],[Opportunity ID]],0)),0)</f>
        <v>0</v>
      </c>
    </row>
    <row r="343" spans="1:69" x14ac:dyDescent="0.3">
      <c r="A343" s="3" t="s">
        <v>7106</v>
      </c>
      <c r="B343" s="3" t="s">
        <v>169</v>
      </c>
      <c r="C343" s="3" t="s">
        <v>32</v>
      </c>
      <c r="D343" t="b">
        <v>0</v>
      </c>
      <c r="E343" t="b">
        <v>0</v>
      </c>
      <c r="F343" s="3" t="s">
        <v>60</v>
      </c>
      <c r="G343" s="3" t="s">
        <v>60</v>
      </c>
      <c r="H343" s="3" t="s">
        <v>60</v>
      </c>
      <c r="I343" s="3" t="s">
        <v>2128</v>
      </c>
      <c r="J343" t="b">
        <v>0</v>
      </c>
      <c r="K343" t="b">
        <v>0</v>
      </c>
      <c r="L343" t="b">
        <v>0</v>
      </c>
      <c r="M343" s="1">
        <v>44089</v>
      </c>
      <c r="N343" s="3" t="s">
        <v>60</v>
      </c>
      <c r="O343" t="b">
        <v>0</v>
      </c>
      <c r="P343" t="b">
        <v>0</v>
      </c>
      <c r="Q343" t="b">
        <v>0</v>
      </c>
      <c r="R343" s="1">
        <v>44089</v>
      </c>
      <c r="S343" s="3" t="s">
        <v>60</v>
      </c>
      <c r="T343" s="3" t="s">
        <v>6873</v>
      </c>
      <c r="U343" s="3" t="s">
        <v>60</v>
      </c>
      <c r="V343" t="b">
        <v>0</v>
      </c>
      <c r="W343" s="3" t="s">
        <v>60</v>
      </c>
      <c r="X343" t="b">
        <v>1</v>
      </c>
      <c r="Y343" s="3" t="s">
        <v>6660</v>
      </c>
      <c r="Z343" t="b">
        <v>0</v>
      </c>
      <c r="AA343" s="3" t="s">
        <v>60</v>
      </c>
      <c r="AB343" s="3" t="s">
        <v>60</v>
      </c>
      <c r="AC343" s="3" t="s">
        <v>60</v>
      </c>
      <c r="AD343" s="3" t="s">
        <v>60</v>
      </c>
      <c r="AE343" t="b">
        <v>0</v>
      </c>
      <c r="AF343" s="3" t="s">
        <v>60</v>
      </c>
      <c r="AG343" t="b">
        <v>0</v>
      </c>
      <c r="AH343" s="3" t="s">
        <v>60</v>
      </c>
      <c r="AI343" s="3" t="s">
        <v>60</v>
      </c>
      <c r="AJ343" s="3" t="s">
        <v>60</v>
      </c>
      <c r="AK343" s="1"/>
      <c r="AL343" s="3" t="s">
        <v>60</v>
      </c>
      <c r="AM343" s="1">
        <v>44089</v>
      </c>
      <c r="AN343" s="1"/>
      <c r="AO343" s="3" t="s">
        <v>60</v>
      </c>
      <c r="AP343" s="3" t="s">
        <v>60</v>
      </c>
      <c r="AQ343" t="b">
        <v>0</v>
      </c>
      <c r="AR343" t="b">
        <v>0</v>
      </c>
      <c r="AS343" s="3" t="s">
        <v>60</v>
      </c>
      <c r="AT343" s="3" t="s">
        <v>6661</v>
      </c>
      <c r="AU343" s="3" t="s">
        <v>6652</v>
      </c>
      <c r="AV343" s="3" t="s">
        <v>60</v>
      </c>
      <c r="AW343" s="3" t="s">
        <v>60</v>
      </c>
      <c r="AX343" t="b">
        <v>0</v>
      </c>
      <c r="AY343" s="3" t="s">
        <v>107</v>
      </c>
      <c r="AZ343" s="3" t="s">
        <v>6653</v>
      </c>
      <c r="BA343" s="3" t="s">
        <v>6654</v>
      </c>
      <c r="BB343" t="b">
        <v>0</v>
      </c>
      <c r="BC343" t="b">
        <v>0</v>
      </c>
      <c r="BD343" t="b">
        <v>0</v>
      </c>
      <c r="BE343">
        <v>0</v>
      </c>
      <c r="BF343">
        <v>0</v>
      </c>
      <c r="BG343">
        <v>1</v>
      </c>
      <c r="BH343">
        <v>0</v>
      </c>
      <c r="BI343">
        <v>0</v>
      </c>
      <c r="BJ343">
        <v>1</v>
      </c>
      <c r="BK343">
        <v>0</v>
      </c>
      <c r="BL343" s="3" t="s">
        <v>6500</v>
      </c>
      <c r="BM343">
        <v>1</v>
      </c>
      <c r="BN343" s="3"/>
      <c r="BO343" s="3"/>
      <c r="BP343" s="3">
        <f>IF(Lead1[[#This Row],[Converted Opportunity ID]]&lt;&gt;"",1,0)</f>
        <v>0</v>
      </c>
      <c r="BQ343" s="3">
        <f>IFERROR(INDEX(opportunity_table[[#All],[Expected Amount]], MATCH(Lead1[[#This Row],[Converted Opportunity ID]],opportunity_table[[#All],[Opportunity ID]],0)),0)</f>
        <v>0</v>
      </c>
    </row>
    <row r="344" spans="1:69" x14ac:dyDescent="0.3">
      <c r="A344" s="3" t="s">
        <v>7107</v>
      </c>
      <c r="B344" s="3" t="s">
        <v>34</v>
      </c>
      <c r="C344" s="3" t="s">
        <v>1591</v>
      </c>
      <c r="D344" t="b">
        <v>0</v>
      </c>
      <c r="E344" t="b">
        <v>0</v>
      </c>
      <c r="F344" s="3" t="s">
        <v>60</v>
      </c>
      <c r="G344" s="3" t="s">
        <v>60</v>
      </c>
      <c r="H344" s="3" t="s">
        <v>60</v>
      </c>
      <c r="I344" s="3" t="s">
        <v>60</v>
      </c>
      <c r="J344" t="b">
        <v>0</v>
      </c>
      <c r="K344" t="b">
        <v>0</v>
      </c>
      <c r="L344" t="b">
        <v>0</v>
      </c>
      <c r="M344" s="1">
        <v>44090</v>
      </c>
      <c r="N344" s="3" t="s">
        <v>60</v>
      </c>
      <c r="O344" t="b">
        <v>0</v>
      </c>
      <c r="P344" t="b">
        <v>0</v>
      </c>
      <c r="Q344" t="b">
        <v>0</v>
      </c>
      <c r="R344" s="1">
        <v>44090</v>
      </c>
      <c r="S344" s="3" t="s">
        <v>60</v>
      </c>
      <c r="T344" s="3" t="s">
        <v>6650</v>
      </c>
      <c r="U344" s="3" t="s">
        <v>60</v>
      </c>
      <c r="V344" t="b">
        <v>0</v>
      </c>
      <c r="W344" s="3" t="s">
        <v>60</v>
      </c>
      <c r="X344" t="b">
        <v>1</v>
      </c>
      <c r="Y344" s="3" t="s">
        <v>6651</v>
      </c>
      <c r="Z344" t="b">
        <v>0</v>
      </c>
      <c r="AA344" s="3" t="s">
        <v>60</v>
      </c>
      <c r="AB344" s="3" t="s">
        <v>60</v>
      </c>
      <c r="AC344" s="3" t="s">
        <v>60</v>
      </c>
      <c r="AD344" s="3" t="s">
        <v>60</v>
      </c>
      <c r="AE344" t="b">
        <v>0</v>
      </c>
      <c r="AF344" s="3" t="s">
        <v>60</v>
      </c>
      <c r="AG344" t="b">
        <v>0</v>
      </c>
      <c r="AH344" s="3" t="s">
        <v>60</v>
      </c>
      <c r="AI344" s="3" t="s">
        <v>60</v>
      </c>
      <c r="AJ344" s="3" t="s">
        <v>60</v>
      </c>
      <c r="AK344" s="1">
        <v>44090</v>
      </c>
      <c r="AL344" s="3" t="s">
        <v>6672</v>
      </c>
      <c r="AM344" s="1">
        <v>44090</v>
      </c>
      <c r="AN344" s="1">
        <v>44090</v>
      </c>
      <c r="AO344" s="3" t="s">
        <v>60</v>
      </c>
      <c r="AP344" s="3" t="s">
        <v>6681</v>
      </c>
      <c r="AQ344" t="b">
        <v>0</v>
      </c>
      <c r="AR344" t="b">
        <v>0</v>
      </c>
      <c r="AS344" s="3" t="s">
        <v>60</v>
      </c>
      <c r="AT344" s="3" t="s">
        <v>60</v>
      </c>
      <c r="AU344" s="3" t="s">
        <v>6668</v>
      </c>
      <c r="AV344" s="3" t="s">
        <v>60</v>
      </c>
      <c r="AW344" s="3" t="s">
        <v>60</v>
      </c>
      <c r="AX344" t="b">
        <v>0</v>
      </c>
      <c r="AY344" s="3" t="s">
        <v>91</v>
      </c>
      <c r="AZ344" s="3" t="s">
        <v>6653</v>
      </c>
      <c r="BA344" s="3" t="s">
        <v>6654</v>
      </c>
      <c r="BB344" t="b">
        <v>0</v>
      </c>
      <c r="BC344" t="b">
        <v>1</v>
      </c>
      <c r="BD344" t="b">
        <v>0</v>
      </c>
      <c r="BE344">
        <v>0</v>
      </c>
      <c r="BF344">
        <v>0</v>
      </c>
      <c r="BG344">
        <v>1</v>
      </c>
      <c r="BH344">
        <v>0</v>
      </c>
      <c r="BI344">
        <v>0</v>
      </c>
      <c r="BJ344">
        <v>1</v>
      </c>
      <c r="BK344">
        <v>0</v>
      </c>
      <c r="BL344" s="3" t="s">
        <v>6500</v>
      </c>
      <c r="BM344">
        <v>1</v>
      </c>
      <c r="BN344" s="3"/>
      <c r="BO344" s="3"/>
      <c r="BP344" s="3">
        <f>IF(Lead1[[#This Row],[Converted Opportunity ID]]&lt;&gt;"",1,0)</f>
        <v>0</v>
      </c>
      <c r="BQ344" s="3">
        <f>IFERROR(INDEX(opportunity_table[[#All],[Expected Amount]], MATCH(Lead1[[#This Row],[Converted Opportunity ID]],opportunity_table[[#All],[Opportunity ID]],0)),0)</f>
        <v>0</v>
      </c>
    </row>
    <row r="345" spans="1:69" x14ac:dyDescent="0.3">
      <c r="A345" s="3" t="s">
        <v>7108</v>
      </c>
      <c r="B345" s="3" t="s">
        <v>34</v>
      </c>
      <c r="C345" s="3" t="s">
        <v>32</v>
      </c>
      <c r="D345" t="b">
        <v>0</v>
      </c>
      <c r="E345" t="b">
        <v>0</v>
      </c>
      <c r="F345" s="3" t="s">
        <v>60</v>
      </c>
      <c r="G345" s="3" t="s">
        <v>60</v>
      </c>
      <c r="H345" s="3" t="s">
        <v>60</v>
      </c>
      <c r="I345" s="3" t="s">
        <v>60</v>
      </c>
      <c r="J345" t="b">
        <v>0</v>
      </c>
      <c r="K345" t="b">
        <v>0</v>
      </c>
      <c r="L345" t="b">
        <v>0</v>
      </c>
      <c r="M345" s="1">
        <v>44090</v>
      </c>
      <c r="N345" s="3" t="s">
        <v>60</v>
      </c>
      <c r="O345" t="b">
        <v>1</v>
      </c>
      <c r="P345" t="b">
        <v>0</v>
      </c>
      <c r="Q345" t="b">
        <v>0</v>
      </c>
      <c r="R345" s="1">
        <v>44092</v>
      </c>
      <c r="S345" s="3" t="s">
        <v>60</v>
      </c>
      <c r="T345" s="3" t="s">
        <v>6650</v>
      </c>
      <c r="U345" s="3" t="s">
        <v>60</v>
      </c>
      <c r="V345" t="b">
        <v>0</v>
      </c>
      <c r="W345" s="3" t="s">
        <v>60</v>
      </c>
      <c r="X345" t="b">
        <v>1</v>
      </c>
      <c r="Y345" s="3" t="s">
        <v>6660</v>
      </c>
      <c r="Z345" t="b">
        <v>0</v>
      </c>
      <c r="AA345" s="3" t="s">
        <v>6678</v>
      </c>
      <c r="AB345" s="3" t="s">
        <v>60</v>
      </c>
      <c r="AC345" s="3" t="s">
        <v>60</v>
      </c>
      <c r="AD345" s="3" t="s">
        <v>60</v>
      </c>
      <c r="AE345" t="b">
        <v>0</v>
      </c>
      <c r="AF345" s="3" t="s">
        <v>60</v>
      </c>
      <c r="AG345" t="b">
        <v>0</v>
      </c>
      <c r="AH345" s="3" t="s">
        <v>60</v>
      </c>
      <c r="AI345" s="3" t="s">
        <v>60</v>
      </c>
      <c r="AJ345" s="3" t="s">
        <v>60</v>
      </c>
      <c r="AK345" s="1">
        <v>44090</v>
      </c>
      <c r="AL345" s="3" t="s">
        <v>6672</v>
      </c>
      <c r="AM345" s="1">
        <v>44090</v>
      </c>
      <c r="AN345" s="1">
        <v>44090</v>
      </c>
      <c r="AO345" s="3" t="s">
        <v>60</v>
      </c>
      <c r="AP345" s="3" t="s">
        <v>60</v>
      </c>
      <c r="AQ345" t="b">
        <v>0</v>
      </c>
      <c r="AR345" t="b">
        <v>0</v>
      </c>
      <c r="AS345" s="3" t="s">
        <v>50</v>
      </c>
      <c r="AT345" s="3" t="s">
        <v>60</v>
      </c>
      <c r="AU345" s="3" t="s">
        <v>6668</v>
      </c>
      <c r="AV345" s="3" t="s">
        <v>60</v>
      </c>
      <c r="AW345" s="3" t="s">
        <v>60</v>
      </c>
      <c r="AX345" t="b">
        <v>0</v>
      </c>
      <c r="AY345" s="3" t="s">
        <v>73</v>
      </c>
      <c r="AZ345" s="3" t="s">
        <v>6653</v>
      </c>
      <c r="BA345" s="3" t="s">
        <v>6654</v>
      </c>
      <c r="BB345" t="b">
        <v>0</v>
      </c>
      <c r="BC345" t="b">
        <v>1</v>
      </c>
      <c r="BD345" t="b">
        <v>0</v>
      </c>
      <c r="BE345">
        <v>0</v>
      </c>
      <c r="BF345">
        <v>0</v>
      </c>
      <c r="BG345">
        <v>1</v>
      </c>
      <c r="BH345">
        <v>0</v>
      </c>
      <c r="BI345">
        <v>0</v>
      </c>
      <c r="BJ345">
        <v>1</v>
      </c>
      <c r="BK345">
        <v>0</v>
      </c>
      <c r="BL345" s="3" t="s">
        <v>6500</v>
      </c>
      <c r="BM345">
        <v>1</v>
      </c>
      <c r="BN345" s="3"/>
      <c r="BO345" s="3"/>
      <c r="BP345" s="3">
        <f>IF(Lead1[[#This Row],[Converted Opportunity ID]]&lt;&gt;"",1,0)</f>
        <v>0</v>
      </c>
      <c r="BQ345" s="3">
        <f>IFERROR(INDEX(opportunity_table[[#All],[Expected Amount]], MATCH(Lead1[[#This Row],[Converted Opportunity ID]],opportunity_table[[#All],[Opportunity ID]],0)),0)</f>
        <v>0</v>
      </c>
    </row>
    <row r="346" spans="1:69" x14ac:dyDescent="0.3">
      <c r="A346" s="3" t="s">
        <v>7109</v>
      </c>
      <c r="B346" s="3" t="s">
        <v>169</v>
      </c>
      <c r="C346" s="3" t="s">
        <v>210</v>
      </c>
      <c r="D346" t="b">
        <v>0</v>
      </c>
      <c r="E346" t="b">
        <v>0</v>
      </c>
      <c r="F346" s="3" t="s">
        <v>60</v>
      </c>
      <c r="G346" s="3" t="s">
        <v>60</v>
      </c>
      <c r="H346" s="3" t="s">
        <v>60</v>
      </c>
      <c r="I346" s="3" t="s">
        <v>2115</v>
      </c>
      <c r="J346" t="b">
        <v>1</v>
      </c>
      <c r="K346" t="b">
        <v>0</v>
      </c>
      <c r="L346" t="b">
        <v>0</v>
      </c>
      <c r="M346" s="1">
        <v>44090</v>
      </c>
      <c r="N346" s="3" t="s">
        <v>60</v>
      </c>
      <c r="O346" t="b">
        <v>0</v>
      </c>
      <c r="P346" t="b">
        <v>0</v>
      </c>
      <c r="Q346" t="b">
        <v>0</v>
      </c>
      <c r="R346" s="1">
        <v>44091</v>
      </c>
      <c r="S346" s="3" t="s">
        <v>60</v>
      </c>
      <c r="T346" s="3" t="s">
        <v>6650</v>
      </c>
      <c r="U346" s="3" t="s">
        <v>6701</v>
      </c>
      <c r="V346" t="b">
        <v>0</v>
      </c>
      <c r="W346" s="3" t="s">
        <v>60</v>
      </c>
      <c r="X346" t="b">
        <v>0</v>
      </c>
      <c r="Y346" s="3" t="s">
        <v>6651</v>
      </c>
      <c r="Z346" t="b">
        <v>0</v>
      </c>
      <c r="AA346" s="3" t="s">
        <v>60</v>
      </c>
      <c r="AB346" s="3" t="s">
        <v>60</v>
      </c>
      <c r="AC346" s="3" t="s">
        <v>60</v>
      </c>
      <c r="AD346" s="3" t="s">
        <v>60</v>
      </c>
      <c r="AE346" t="b">
        <v>0</v>
      </c>
      <c r="AF346" s="3" t="s">
        <v>60</v>
      </c>
      <c r="AG346" t="b">
        <v>0</v>
      </c>
      <c r="AH346" s="3" t="s">
        <v>60</v>
      </c>
      <c r="AI346" s="3" t="s">
        <v>60</v>
      </c>
      <c r="AJ346" s="3" t="s">
        <v>60</v>
      </c>
      <c r="AK346" s="1">
        <v>44090</v>
      </c>
      <c r="AL346" s="3" t="s">
        <v>6672</v>
      </c>
      <c r="AM346" s="1">
        <v>44090</v>
      </c>
      <c r="AN346" s="1">
        <v>44089</v>
      </c>
      <c r="AO346" s="3" t="s">
        <v>60</v>
      </c>
      <c r="AP346" s="3" t="s">
        <v>60</v>
      </c>
      <c r="AQ346" t="b">
        <v>0</v>
      </c>
      <c r="AR346" t="b">
        <v>0</v>
      </c>
      <c r="AS346" s="3" t="s">
        <v>268</v>
      </c>
      <c r="AT346" s="3" t="s">
        <v>60</v>
      </c>
      <c r="AU346" s="3" t="s">
        <v>6652</v>
      </c>
      <c r="AV346" s="3" t="s">
        <v>60</v>
      </c>
      <c r="AW346" s="3" t="s">
        <v>60</v>
      </c>
      <c r="AX346" t="b">
        <v>0</v>
      </c>
      <c r="AY346" s="3" t="s">
        <v>1575</v>
      </c>
      <c r="AZ346" s="3" t="s">
        <v>6597</v>
      </c>
      <c r="BA346" s="3" t="s">
        <v>6654</v>
      </c>
      <c r="BB346" t="b">
        <v>0</v>
      </c>
      <c r="BC346" t="b">
        <v>1</v>
      </c>
      <c r="BD346" t="b">
        <v>0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1</v>
      </c>
      <c r="BK346">
        <v>96</v>
      </c>
      <c r="BL346" s="3" t="s">
        <v>6500</v>
      </c>
      <c r="BM346">
        <v>1</v>
      </c>
      <c r="BN346" s="3" t="s">
        <v>2114</v>
      </c>
      <c r="BO346" s="3" t="s">
        <v>22747</v>
      </c>
      <c r="BP346" s="3">
        <f>IF(Lead1[[#This Row],[Converted Opportunity ID]]&lt;&gt;"",1,0)</f>
        <v>1</v>
      </c>
      <c r="BQ346" s="3">
        <f>IFERROR(INDEX(opportunity_table[[#All],[Expected Amount]], MATCH(Lead1[[#This Row],[Converted Opportunity ID]],opportunity_table[[#All],[Opportunity ID]],0)),0)</f>
        <v>0</v>
      </c>
    </row>
    <row r="347" spans="1:69" x14ac:dyDescent="0.3">
      <c r="A347" s="3" t="s">
        <v>7110</v>
      </c>
      <c r="B347" s="3" t="s">
        <v>34</v>
      </c>
      <c r="C347" s="3" t="s">
        <v>32</v>
      </c>
      <c r="D347" t="b">
        <v>0</v>
      </c>
      <c r="E347" t="b">
        <v>0</v>
      </c>
      <c r="F347" s="3" t="s">
        <v>60</v>
      </c>
      <c r="G347" s="3" t="s">
        <v>60</v>
      </c>
      <c r="H347" s="3" t="s">
        <v>60</v>
      </c>
      <c r="I347" s="3" t="s">
        <v>60</v>
      </c>
      <c r="J347" t="b">
        <v>0</v>
      </c>
      <c r="K347" t="b">
        <v>0</v>
      </c>
      <c r="L347" t="b">
        <v>0</v>
      </c>
      <c r="M347" s="1">
        <v>44090</v>
      </c>
      <c r="N347" s="3" t="s">
        <v>60</v>
      </c>
      <c r="O347" t="b">
        <v>0</v>
      </c>
      <c r="P347" t="b">
        <v>0</v>
      </c>
      <c r="Q347" t="b">
        <v>0</v>
      </c>
      <c r="R347" s="1"/>
      <c r="S347" s="3" t="s">
        <v>60</v>
      </c>
      <c r="T347" s="3" t="s">
        <v>7111</v>
      </c>
      <c r="U347" s="3" t="s">
        <v>60</v>
      </c>
      <c r="V347" t="b">
        <v>0</v>
      </c>
      <c r="W347" s="3" t="s">
        <v>60</v>
      </c>
      <c r="X347" t="b">
        <v>1</v>
      </c>
      <c r="Y347" s="3" t="s">
        <v>6651</v>
      </c>
      <c r="Z347" t="b">
        <v>0</v>
      </c>
      <c r="AA347" s="3" t="s">
        <v>60</v>
      </c>
      <c r="AB347" s="3" t="s">
        <v>60</v>
      </c>
      <c r="AC347" s="3" t="s">
        <v>60</v>
      </c>
      <c r="AD347" s="3" t="s">
        <v>60</v>
      </c>
      <c r="AE347" t="b">
        <v>0</v>
      </c>
      <c r="AF347" s="3" t="s">
        <v>60</v>
      </c>
      <c r="AG347" t="b">
        <v>0</v>
      </c>
      <c r="AH347" s="3" t="s">
        <v>60</v>
      </c>
      <c r="AI347" s="3" t="s">
        <v>60</v>
      </c>
      <c r="AJ347" s="3" t="s">
        <v>60</v>
      </c>
      <c r="AK347" s="1">
        <v>44090</v>
      </c>
      <c r="AL347" s="3" t="s">
        <v>6657</v>
      </c>
      <c r="AM347" s="1">
        <v>44090</v>
      </c>
      <c r="AN347" s="1">
        <v>43726</v>
      </c>
      <c r="AO347" s="3" t="s">
        <v>60</v>
      </c>
      <c r="AP347" s="3" t="s">
        <v>6681</v>
      </c>
      <c r="AQ347" t="b">
        <v>0</v>
      </c>
      <c r="AR347" t="b">
        <v>0</v>
      </c>
      <c r="AS347" s="3" t="s">
        <v>60</v>
      </c>
      <c r="AT347" s="3" t="s">
        <v>60</v>
      </c>
      <c r="AU347" s="3" t="s">
        <v>6668</v>
      </c>
      <c r="AV347" s="3" t="s">
        <v>60</v>
      </c>
      <c r="AW347" s="3" t="s">
        <v>60</v>
      </c>
      <c r="AX347" t="b">
        <v>0</v>
      </c>
      <c r="AY347" s="3" t="s">
        <v>153</v>
      </c>
      <c r="AZ347" s="3" t="s">
        <v>6674</v>
      </c>
      <c r="BA347" s="3" t="s">
        <v>6654</v>
      </c>
      <c r="BB347" t="b">
        <v>0</v>
      </c>
      <c r="BC347" t="b">
        <v>0</v>
      </c>
      <c r="BD347" t="b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1</v>
      </c>
      <c r="BK347">
        <v>40</v>
      </c>
      <c r="BL347" s="3" t="s">
        <v>6500</v>
      </c>
      <c r="BM347">
        <v>1</v>
      </c>
      <c r="BN347" s="3"/>
      <c r="BO347" s="3"/>
      <c r="BP347" s="3">
        <f>IF(Lead1[[#This Row],[Converted Opportunity ID]]&lt;&gt;"",1,0)</f>
        <v>0</v>
      </c>
      <c r="BQ347" s="3">
        <f>IFERROR(INDEX(opportunity_table[[#All],[Expected Amount]], MATCH(Lead1[[#This Row],[Converted Opportunity ID]],opportunity_table[[#All],[Opportunity ID]],0)),0)</f>
        <v>0</v>
      </c>
    </row>
    <row r="348" spans="1:69" x14ac:dyDescent="0.3">
      <c r="A348" s="3" t="s">
        <v>7112</v>
      </c>
      <c r="B348" s="3" t="s">
        <v>34</v>
      </c>
      <c r="C348" s="3" t="s">
        <v>32</v>
      </c>
      <c r="D348" t="b">
        <v>0</v>
      </c>
      <c r="E348" t="b">
        <v>0</v>
      </c>
      <c r="F348" s="3" t="s">
        <v>60</v>
      </c>
      <c r="G348" s="3" t="s">
        <v>60</v>
      </c>
      <c r="H348" s="3" t="s">
        <v>60</v>
      </c>
      <c r="I348" s="3" t="s">
        <v>60</v>
      </c>
      <c r="J348" t="b">
        <v>1</v>
      </c>
      <c r="K348" t="b">
        <v>0</v>
      </c>
      <c r="L348" t="b">
        <v>0</v>
      </c>
      <c r="M348" s="1">
        <v>44090</v>
      </c>
      <c r="N348" s="3" t="s">
        <v>60</v>
      </c>
      <c r="O348" t="b">
        <v>0</v>
      </c>
      <c r="P348" t="b">
        <v>0</v>
      </c>
      <c r="Q348" t="b">
        <v>0</v>
      </c>
      <c r="R348" s="1">
        <v>44090</v>
      </c>
      <c r="S348" s="3" t="s">
        <v>60</v>
      </c>
      <c r="T348" s="3" t="s">
        <v>6650</v>
      </c>
      <c r="U348" s="3" t="s">
        <v>60</v>
      </c>
      <c r="V348" t="b">
        <v>0</v>
      </c>
      <c r="W348" s="3" t="s">
        <v>60</v>
      </c>
      <c r="X348" t="b">
        <v>0</v>
      </c>
      <c r="Y348" s="3" t="s">
        <v>6651</v>
      </c>
      <c r="Z348" t="b">
        <v>0</v>
      </c>
      <c r="AA348" s="3" t="s">
        <v>60</v>
      </c>
      <c r="AB348" s="3" t="s">
        <v>60</v>
      </c>
      <c r="AC348" s="3" t="s">
        <v>60</v>
      </c>
      <c r="AD348" s="3" t="s">
        <v>60</v>
      </c>
      <c r="AE348" t="b">
        <v>0</v>
      </c>
      <c r="AF348" s="3" t="s">
        <v>60</v>
      </c>
      <c r="AG348" t="b">
        <v>0</v>
      </c>
      <c r="AH348" s="3" t="s">
        <v>60</v>
      </c>
      <c r="AI348" s="3" t="s">
        <v>60</v>
      </c>
      <c r="AJ348" s="3" t="s">
        <v>60</v>
      </c>
      <c r="AK348" s="1"/>
      <c r="AL348" s="3" t="s">
        <v>60</v>
      </c>
      <c r="AM348" s="1">
        <v>43935</v>
      </c>
      <c r="AN348" s="1">
        <v>44090</v>
      </c>
      <c r="AO348" s="3" t="s">
        <v>60</v>
      </c>
      <c r="AP348" s="3" t="s">
        <v>6681</v>
      </c>
      <c r="AQ348" t="b">
        <v>0</v>
      </c>
      <c r="AR348" t="b">
        <v>0</v>
      </c>
      <c r="AS348" s="3" t="s">
        <v>82</v>
      </c>
      <c r="AT348" s="3" t="s">
        <v>60</v>
      </c>
      <c r="AU348" s="3" t="s">
        <v>6668</v>
      </c>
      <c r="AV348" s="3" t="s">
        <v>60</v>
      </c>
      <c r="AW348" s="3" t="s">
        <v>60</v>
      </c>
      <c r="AX348" t="b">
        <v>0</v>
      </c>
      <c r="AY348" s="3" t="s">
        <v>146</v>
      </c>
      <c r="AZ348" s="3" t="s">
        <v>6597</v>
      </c>
      <c r="BA348" s="3" t="s">
        <v>6654</v>
      </c>
      <c r="BB348" t="b">
        <v>0</v>
      </c>
      <c r="BC348" t="b">
        <v>1</v>
      </c>
      <c r="BD348" t="b">
        <v>0</v>
      </c>
      <c r="BE348">
        <v>1</v>
      </c>
      <c r="BF348">
        <v>0</v>
      </c>
      <c r="BG348">
        <v>1</v>
      </c>
      <c r="BH348">
        <v>1</v>
      </c>
      <c r="BI348">
        <v>0</v>
      </c>
      <c r="BJ348">
        <v>1</v>
      </c>
      <c r="BK348">
        <v>50</v>
      </c>
      <c r="BL348" s="3" t="s">
        <v>6500</v>
      </c>
      <c r="BM348">
        <v>1</v>
      </c>
      <c r="BN348" s="3" t="s">
        <v>1294</v>
      </c>
      <c r="BO348" s="3"/>
      <c r="BP348" s="3">
        <f>IF(Lead1[[#This Row],[Converted Opportunity ID]]&lt;&gt;"",1,0)</f>
        <v>0</v>
      </c>
      <c r="BQ348" s="3">
        <f>IFERROR(INDEX(opportunity_table[[#All],[Expected Amount]], MATCH(Lead1[[#This Row],[Converted Opportunity ID]],opportunity_table[[#All],[Opportunity ID]],0)),0)</f>
        <v>0</v>
      </c>
    </row>
    <row r="349" spans="1:69" x14ac:dyDescent="0.3">
      <c r="A349" s="3" t="s">
        <v>7113</v>
      </c>
      <c r="B349" s="3" t="s">
        <v>169</v>
      </c>
      <c r="C349" s="3" t="s">
        <v>32</v>
      </c>
      <c r="D349" t="b">
        <v>0</v>
      </c>
      <c r="E349" t="b">
        <v>0</v>
      </c>
      <c r="F349" s="3" t="s">
        <v>60</v>
      </c>
      <c r="G349" s="3" t="s">
        <v>60</v>
      </c>
      <c r="H349" s="3" t="s">
        <v>60</v>
      </c>
      <c r="I349" s="3" t="s">
        <v>60</v>
      </c>
      <c r="J349" t="b">
        <v>0</v>
      </c>
      <c r="K349" t="b">
        <v>0</v>
      </c>
      <c r="L349" t="b">
        <v>0</v>
      </c>
      <c r="M349" s="1">
        <v>44091</v>
      </c>
      <c r="N349" s="3" t="s">
        <v>60</v>
      </c>
      <c r="O349" t="b">
        <v>0</v>
      </c>
      <c r="P349" t="b">
        <v>0</v>
      </c>
      <c r="Q349" t="b">
        <v>0</v>
      </c>
      <c r="R349" s="1"/>
      <c r="S349" s="3" t="s">
        <v>60</v>
      </c>
      <c r="T349" s="3" t="s">
        <v>6650</v>
      </c>
      <c r="U349" s="3" t="s">
        <v>60</v>
      </c>
      <c r="V349" t="b">
        <v>0</v>
      </c>
      <c r="W349" s="3" t="s">
        <v>60</v>
      </c>
      <c r="X349" t="b">
        <v>1</v>
      </c>
      <c r="Y349" s="3" t="s">
        <v>6651</v>
      </c>
      <c r="Z349" t="b">
        <v>0</v>
      </c>
      <c r="AA349" s="3" t="s">
        <v>60</v>
      </c>
      <c r="AB349" s="3" t="s">
        <v>60</v>
      </c>
      <c r="AC349" s="3" t="s">
        <v>60</v>
      </c>
      <c r="AD349" s="3" t="s">
        <v>60</v>
      </c>
      <c r="AE349" t="b">
        <v>1</v>
      </c>
      <c r="AF349" s="3" t="s">
        <v>60</v>
      </c>
      <c r="AG349" t="b">
        <v>0</v>
      </c>
      <c r="AH349" s="3" t="s">
        <v>60</v>
      </c>
      <c r="AI349" s="3" t="s">
        <v>60</v>
      </c>
      <c r="AJ349" s="3" t="s">
        <v>60</v>
      </c>
      <c r="AK349" s="1">
        <v>44091</v>
      </c>
      <c r="AL349" s="3" t="s">
        <v>6672</v>
      </c>
      <c r="AM349" s="1">
        <v>44091</v>
      </c>
      <c r="AN349" s="1">
        <v>44091</v>
      </c>
      <c r="AO349" s="3" t="s">
        <v>60</v>
      </c>
      <c r="AP349" s="3" t="s">
        <v>60</v>
      </c>
      <c r="AQ349" t="b">
        <v>0</v>
      </c>
      <c r="AR349" t="b">
        <v>0</v>
      </c>
      <c r="AS349" s="3" t="s">
        <v>60</v>
      </c>
      <c r="AT349" s="3" t="s">
        <v>60</v>
      </c>
      <c r="AU349" s="3" t="s">
        <v>6652</v>
      </c>
      <c r="AV349" s="3" t="s">
        <v>60</v>
      </c>
      <c r="AW349" s="3" t="s">
        <v>60</v>
      </c>
      <c r="AX349" t="b">
        <v>0</v>
      </c>
      <c r="AY349" s="3" t="s">
        <v>153</v>
      </c>
      <c r="AZ349" s="3" t="s">
        <v>6653</v>
      </c>
      <c r="BA349" s="3" t="s">
        <v>6654</v>
      </c>
      <c r="BB349" t="b">
        <v>0</v>
      </c>
      <c r="BC349" t="b">
        <v>1</v>
      </c>
      <c r="BD349" t="b">
        <v>0</v>
      </c>
      <c r="BE349">
        <v>0</v>
      </c>
      <c r="BF349">
        <v>0</v>
      </c>
      <c r="BG349">
        <v>1</v>
      </c>
      <c r="BH349">
        <v>0</v>
      </c>
      <c r="BI349">
        <v>0</v>
      </c>
      <c r="BJ349">
        <v>1</v>
      </c>
      <c r="BK349">
        <v>8</v>
      </c>
      <c r="BL349" s="3" t="s">
        <v>6500</v>
      </c>
      <c r="BM349">
        <v>1</v>
      </c>
      <c r="BN349" s="3"/>
      <c r="BO349" s="3"/>
      <c r="BP349" s="3">
        <f>IF(Lead1[[#This Row],[Converted Opportunity ID]]&lt;&gt;"",1,0)</f>
        <v>0</v>
      </c>
      <c r="BQ349" s="3">
        <f>IFERROR(INDEX(opportunity_table[[#All],[Expected Amount]], MATCH(Lead1[[#This Row],[Converted Opportunity ID]],opportunity_table[[#All],[Opportunity ID]],0)),0)</f>
        <v>0</v>
      </c>
    </row>
    <row r="350" spans="1:69" x14ac:dyDescent="0.3">
      <c r="A350" s="3" t="s">
        <v>7114</v>
      </c>
      <c r="B350" s="3" t="s">
        <v>169</v>
      </c>
      <c r="C350" s="3" t="s">
        <v>32</v>
      </c>
      <c r="D350" t="b">
        <v>0</v>
      </c>
      <c r="E350" t="b">
        <v>0</v>
      </c>
      <c r="F350" s="3" t="s">
        <v>60</v>
      </c>
      <c r="G350" s="3" t="s">
        <v>60</v>
      </c>
      <c r="H350" s="3" t="s">
        <v>60</v>
      </c>
      <c r="I350" s="3" t="s">
        <v>1898</v>
      </c>
      <c r="J350" t="b">
        <v>0</v>
      </c>
      <c r="K350" t="b">
        <v>0</v>
      </c>
      <c r="L350" t="b">
        <v>0</v>
      </c>
      <c r="M350" s="1">
        <v>44091</v>
      </c>
      <c r="N350" s="3" t="s">
        <v>60</v>
      </c>
      <c r="O350" t="b">
        <v>0</v>
      </c>
      <c r="P350" t="b">
        <v>0</v>
      </c>
      <c r="Q350" t="b">
        <v>0</v>
      </c>
      <c r="R350" s="1">
        <v>44169</v>
      </c>
      <c r="S350" s="3" t="s">
        <v>60</v>
      </c>
      <c r="T350" s="3" t="s">
        <v>6770</v>
      </c>
      <c r="U350" s="3" t="s">
        <v>60</v>
      </c>
      <c r="V350" t="b">
        <v>0</v>
      </c>
      <c r="W350" s="3" t="s">
        <v>60</v>
      </c>
      <c r="X350" t="b">
        <v>1</v>
      </c>
      <c r="Y350" s="3" t="s">
        <v>6660</v>
      </c>
      <c r="Z350" t="b">
        <v>0</v>
      </c>
      <c r="AA350" s="3" t="s">
        <v>60</v>
      </c>
      <c r="AB350" s="3" t="s">
        <v>60</v>
      </c>
      <c r="AC350" s="3" t="s">
        <v>60</v>
      </c>
      <c r="AD350" s="3" t="s">
        <v>60</v>
      </c>
      <c r="AE350" t="b">
        <v>1</v>
      </c>
      <c r="AF350" s="3" t="s">
        <v>60</v>
      </c>
      <c r="AG350" t="b">
        <v>0</v>
      </c>
      <c r="AH350" s="3" t="s">
        <v>60</v>
      </c>
      <c r="AI350" s="3" t="s">
        <v>60</v>
      </c>
      <c r="AJ350" s="3" t="s">
        <v>60</v>
      </c>
      <c r="AK350" s="1"/>
      <c r="AL350" s="3" t="s">
        <v>60</v>
      </c>
      <c r="AM350" s="1">
        <v>43923</v>
      </c>
      <c r="AN350" s="1">
        <v>43951</v>
      </c>
      <c r="AO350" s="3" t="s">
        <v>7115</v>
      </c>
      <c r="AP350" s="3" t="s">
        <v>6763</v>
      </c>
      <c r="AQ350" t="b">
        <v>0</v>
      </c>
      <c r="AR350" t="b">
        <v>0</v>
      </c>
      <c r="AS350" s="3" t="s">
        <v>60</v>
      </c>
      <c r="AT350" s="3" t="s">
        <v>60</v>
      </c>
      <c r="AU350" s="3" t="s">
        <v>6652</v>
      </c>
      <c r="AV350" s="3" t="s">
        <v>60</v>
      </c>
      <c r="AW350" s="3" t="s">
        <v>60</v>
      </c>
      <c r="AX350" t="b">
        <v>0</v>
      </c>
      <c r="AY350" s="3" t="s">
        <v>73</v>
      </c>
      <c r="AZ350" s="3" t="s">
        <v>6653</v>
      </c>
      <c r="BA350" s="3" t="s">
        <v>6654</v>
      </c>
      <c r="BB350" t="b">
        <v>0</v>
      </c>
      <c r="BC350" t="b">
        <v>0</v>
      </c>
      <c r="BD350" t="b">
        <v>0</v>
      </c>
      <c r="BE350">
        <v>0</v>
      </c>
      <c r="BF350">
        <v>0</v>
      </c>
      <c r="BG350">
        <v>3</v>
      </c>
      <c r="BH350">
        <v>0</v>
      </c>
      <c r="BI350">
        <v>0</v>
      </c>
      <c r="BJ350">
        <v>1</v>
      </c>
      <c r="BK350">
        <v>19</v>
      </c>
      <c r="BL350" s="3" t="s">
        <v>6500</v>
      </c>
      <c r="BM350">
        <v>1</v>
      </c>
      <c r="BN350" s="3"/>
      <c r="BO350" s="3"/>
      <c r="BP350" s="3">
        <f>IF(Lead1[[#This Row],[Converted Opportunity ID]]&lt;&gt;"",1,0)</f>
        <v>0</v>
      </c>
      <c r="BQ350" s="3">
        <f>IFERROR(INDEX(opportunity_table[[#All],[Expected Amount]], MATCH(Lead1[[#This Row],[Converted Opportunity ID]],opportunity_table[[#All],[Opportunity ID]],0)),0)</f>
        <v>0</v>
      </c>
    </row>
    <row r="351" spans="1:69" x14ac:dyDescent="0.3">
      <c r="A351" s="3" t="s">
        <v>7116</v>
      </c>
      <c r="B351" s="3" t="s">
        <v>169</v>
      </c>
      <c r="C351" s="3" t="s">
        <v>210</v>
      </c>
      <c r="D351" t="b">
        <v>0</v>
      </c>
      <c r="E351" t="b">
        <v>0</v>
      </c>
      <c r="F351" s="3" t="s">
        <v>60</v>
      </c>
      <c r="G351" s="3" t="s">
        <v>60</v>
      </c>
      <c r="H351" s="3" t="s">
        <v>60</v>
      </c>
      <c r="I351" s="3" t="s">
        <v>7117</v>
      </c>
      <c r="J351" t="b">
        <v>0</v>
      </c>
      <c r="K351" t="b">
        <v>0</v>
      </c>
      <c r="L351" t="b">
        <v>0</v>
      </c>
      <c r="M351" s="1">
        <v>44091</v>
      </c>
      <c r="N351" s="3" t="s">
        <v>60</v>
      </c>
      <c r="O351" t="b">
        <v>0</v>
      </c>
      <c r="P351" t="b">
        <v>0</v>
      </c>
      <c r="Q351" t="b">
        <v>0</v>
      </c>
      <c r="R351" s="1">
        <v>44243</v>
      </c>
      <c r="S351" s="3" t="s">
        <v>60</v>
      </c>
      <c r="T351" s="3" t="s">
        <v>6770</v>
      </c>
      <c r="U351" s="3" t="s">
        <v>60</v>
      </c>
      <c r="V351" t="b">
        <v>0</v>
      </c>
      <c r="W351" s="3" t="s">
        <v>60</v>
      </c>
      <c r="X351" t="b">
        <v>1</v>
      </c>
      <c r="Y351" s="3" t="s">
        <v>6651</v>
      </c>
      <c r="Z351" t="b">
        <v>0</v>
      </c>
      <c r="AA351" s="3" t="s">
        <v>60</v>
      </c>
      <c r="AB351" s="3" t="s">
        <v>60</v>
      </c>
      <c r="AC351" s="3" t="s">
        <v>60</v>
      </c>
      <c r="AD351" s="3" t="s">
        <v>60</v>
      </c>
      <c r="AE351" t="b">
        <v>1</v>
      </c>
      <c r="AF351" s="3" t="s">
        <v>60</v>
      </c>
      <c r="AG351" t="b">
        <v>0</v>
      </c>
      <c r="AH351" s="3" t="s">
        <v>60</v>
      </c>
      <c r="AI351" s="3" t="s">
        <v>60</v>
      </c>
      <c r="AJ351" s="3" t="s">
        <v>60</v>
      </c>
      <c r="AK351" s="1"/>
      <c r="AL351" s="3" t="s">
        <v>60</v>
      </c>
      <c r="AM351" s="1">
        <v>44069</v>
      </c>
      <c r="AN351" s="1">
        <v>44070</v>
      </c>
      <c r="AO351" s="3" t="s">
        <v>60</v>
      </c>
      <c r="AP351" s="3" t="s">
        <v>60</v>
      </c>
      <c r="AQ351" t="b">
        <v>0</v>
      </c>
      <c r="AR351" t="b">
        <v>0</v>
      </c>
      <c r="AS351" s="3" t="s">
        <v>60</v>
      </c>
      <c r="AT351" s="3" t="s">
        <v>60</v>
      </c>
      <c r="AU351" s="3" t="s">
        <v>6652</v>
      </c>
      <c r="AV351" s="3" t="s">
        <v>60</v>
      </c>
      <c r="AW351" s="3" t="s">
        <v>60</v>
      </c>
      <c r="AX351" t="b">
        <v>0</v>
      </c>
      <c r="AY351" s="3" t="s">
        <v>91</v>
      </c>
      <c r="AZ351" s="3" t="s">
        <v>6653</v>
      </c>
      <c r="BA351" s="3" t="s">
        <v>6654</v>
      </c>
      <c r="BB351" t="b">
        <v>0</v>
      </c>
      <c r="BC351" t="b">
        <v>0</v>
      </c>
      <c r="BD351" t="b">
        <v>0</v>
      </c>
      <c r="BE351">
        <v>0</v>
      </c>
      <c r="BF351">
        <v>0</v>
      </c>
      <c r="BG351">
        <v>7</v>
      </c>
      <c r="BH351">
        <v>0</v>
      </c>
      <c r="BI351">
        <v>0</v>
      </c>
      <c r="BJ351">
        <v>1</v>
      </c>
      <c r="BK351">
        <v>4</v>
      </c>
      <c r="BL351" s="3" t="s">
        <v>6500</v>
      </c>
      <c r="BM351">
        <v>1</v>
      </c>
      <c r="BN351" s="3"/>
      <c r="BO351" s="3"/>
      <c r="BP351" s="3">
        <f>IF(Lead1[[#This Row],[Converted Opportunity ID]]&lt;&gt;"",1,0)</f>
        <v>0</v>
      </c>
      <c r="BQ351" s="3">
        <f>IFERROR(INDEX(opportunity_table[[#All],[Expected Amount]], MATCH(Lead1[[#This Row],[Converted Opportunity ID]],opportunity_table[[#All],[Opportunity ID]],0)),0)</f>
        <v>0</v>
      </c>
    </row>
    <row r="352" spans="1:69" x14ac:dyDescent="0.3">
      <c r="A352" s="3" t="s">
        <v>7118</v>
      </c>
      <c r="B352" s="3" t="s">
        <v>169</v>
      </c>
      <c r="C352" s="3" t="s">
        <v>210</v>
      </c>
      <c r="D352" t="b">
        <v>0</v>
      </c>
      <c r="E352" t="b">
        <v>0</v>
      </c>
      <c r="F352" s="3" t="s">
        <v>60</v>
      </c>
      <c r="G352" s="3" t="s">
        <v>60</v>
      </c>
      <c r="H352" s="3" t="s">
        <v>60</v>
      </c>
      <c r="I352" s="3" t="s">
        <v>7119</v>
      </c>
      <c r="J352" t="b">
        <v>0</v>
      </c>
      <c r="K352" t="b">
        <v>0</v>
      </c>
      <c r="L352" t="b">
        <v>0</v>
      </c>
      <c r="M352" s="1">
        <v>44091</v>
      </c>
      <c r="N352" s="3" t="s">
        <v>60</v>
      </c>
      <c r="O352" t="b">
        <v>0</v>
      </c>
      <c r="P352" t="b">
        <v>0</v>
      </c>
      <c r="Q352" t="b">
        <v>0</v>
      </c>
      <c r="R352" s="1">
        <v>44243</v>
      </c>
      <c r="S352" s="3" t="s">
        <v>60</v>
      </c>
      <c r="T352" s="3" t="s">
        <v>6770</v>
      </c>
      <c r="U352" s="3" t="s">
        <v>60</v>
      </c>
      <c r="V352" t="b">
        <v>0</v>
      </c>
      <c r="W352" s="3" t="s">
        <v>60</v>
      </c>
      <c r="X352" t="b">
        <v>1</v>
      </c>
      <c r="Y352" s="3" t="s">
        <v>6651</v>
      </c>
      <c r="Z352" t="b">
        <v>0</v>
      </c>
      <c r="AA352" s="3" t="s">
        <v>60</v>
      </c>
      <c r="AB352" s="3" t="s">
        <v>60</v>
      </c>
      <c r="AC352" s="3" t="s">
        <v>60</v>
      </c>
      <c r="AD352" s="3" t="s">
        <v>60</v>
      </c>
      <c r="AE352" t="b">
        <v>1</v>
      </c>
      <c r="AF352" s="3" t="s">
        <v>60</v>
      </c>
      <c r="AG352" t="b">
        <v>0</v>
      </c>
      <c r="AH352" s="3" t="s">
        <v>60</v>
      </c>
      <c r="AI352" s="3" t="s">
        <v>60</v>
      </c>
      <c r="AJ352" s="3" t="s">
        <v>60</v>
      </c>
      <c r="AK352" s="1"/>
      <c r="AL352" s="3" t="s">
        <v>60</v>
      </c>
      <c r="AM352" s="1">
        <v>44069</v>
      </c>
      <c r="AN352" s="1">
        <v>44070</v>
      </c>
      <c r="AO352" s="3" t="s">
        <v>60</v>
      </c>
      <c r="AP352" s="3" t="s">
        <v>60</v>
      </c>
      <c r="AQ352" t="b">
        <v>0</v>
      </c>
      <c r="AR352" t="b">
        <v>0</v>
      </c>
      <c r="AS352" s="3" t="s">
        <v>60</v>
      </c>
      <c r="AT352" s="3" t="s">
        <v>60</v>
      </c>
      <c r="AU352" s="3" t="s">
        <v>6652</v>
      </c>
      <c r="AV352" s="3" t="s">
        <v>60</v>
      </c>
      <c r="AW352" s="3" t="s">
        <v>60</v>
      </c>
      <c r="AX352" t="b">
        <v>0</v>
      </c>
      <c r="AY352" s="3" t="s">
        <v>91</v>
      </c>
      <c r="AZ352" s="3" t="s">
        <v>6653</v>
      </c>
      <c r="BA352" s="3" t="s">
        <v>6654</v>
      </c>
      <c r="BB352" t="b">
        <v>0</v>
      </c>
      <c r="BC352" t="b">
        <v>0</v>
      </c>
      <c r="BD352" t="b">
        <v>0</v>
      </c>
      <c r="BE352">
        <v>0</v>
      </c>
      <c r="BF352">
        <v>0</v>
      </c>
      <c r="BG352">
        <v>7</v>
      </c>
      <c r="BH352">
        <v>0</v>
      </c>
      <c r="BI352">
        <v>0</v>
      </c>
      <c r="BJ352">
        <v>1</v>
      </c>
      <c r="BK352">
        <v>4</v>
      </c>
      <c r="BL352" s="3" t="s">
        <v>6500</v>
      </c>
      <c r="BM352">
        <v>1</v>
      </c>
      <c r="BN352" s="3"/>
      <c r="BO352" s="3"/>
      <c r="BP352" s="3">
        <f>IF(Lead1[[#This Row],[Converted Opportunity ID]]&lt;&gt;"",1,0)</f>
        <v>0</v>
      </c>
      <c r="BQ352" s="3">
        <f>IFERROR(INDEX(opportunity_table[[#All],[Expected Amount]], MATCH(Lead1[[#This Row],[Converted Opportunity ID]],opportunity_table[[#All],[Opportunity ID]],0)),0)</f>
        <v>0</v>
      </c>
    </row>
    <row r="353" spans="1:69" x14ac:dyDescent="0.3">
      <c r="A353" s="3" t="s">
        <v>7120</v>
      </c>
      <c r="B353" s="3" t="s">
        <v>169</v>
      </c>
      <c r="C353" s="3" t="s">
        <v>32</v>
      </c>
      <c r="D353" t="b">
        <v>0</v>
      </c>
      <c r="E353" t="b">
        <v>0</v>
      </c>
      <c r="F353" s="3" t="s">
        <v>60</v>
      </c>
      <c r="G353" s="3" t="s">
        <v>60</v>
      </c>
      <c r="H353" s="3" t="s">
        <v>60</v>
      </c>
      <c r="I353" s="3" t="s">
        <v>60</v>
      </c>
      <c r="J353" t="b">
        <v>0</v>
      </c>
      <c r="K353" t="b">
        <v>0</v>
      </c>
      <c r="L353" t="b">
        <v>0</v>
      </c>
      <c r="M353" s="1">
        <v>44091</v>
      </c>
      <c r="N353" s="3" t="s">
        <v>834</v>
      </c>
      <c r="O353" t="b">
        <v>1</v>
      </c>
      <c r="P353" t="b">
        <v>0</v>
      </c>
      <c r="Q353" t="b">
        <v>0</v>
      </c>
      <c r="R353" s="1">
        <v>44097</v>
      </c>
      <c r="S353" s="3" t="s">
        <v>60</v>
      </c>
      <c r="T353" s="3" t="s">
        <v>6650</v>
      </c>
      <c r="U353" s="3" t="s">
        <v>60</v>
      </c>
      <c r="V353" t="b">
        <v>0</v>
      </c>
      <c r="W353" s="3" t="s">
        <v>60</v>
      </c>
      <c r="X353" t="b">
        <v>1</v>
      </c>
      <c r="Y353" s="3" t="s">
        <v>6660</v>
      </c>
      <c r="Z353" t="b">
        <v>0</v>
      </c>
      <c r="AA353" s="3" t="s">
        <v>60</v>
      </c>
      <c r="AB353" s="3" t="s">
        <v>60</v>
      </c>
      <c r="AC353" s="3" t="s">
        <v>60</v>
      </c>
      <c r="AD353" s="3" t="s">
        <v>60</v>
      </c>
      <c r="AE353" t="b">
        <v>0</v>
      </c>
      <c r="AF353" s="3" t="s">
        <v>60</v>
      </c>
      <c r="AG353" t="b">
        <v>0</v>
      </c>
      <c r="AH353" s="3" t="s">
        <v>7121</v>
      </c>
      <c r="AI353" s="3" t="s">
        <v>60</v>
      </c>
      <c r="AJ353" s="3" t="s">
        <v>60</v>
      </c>
      <c r="AK353" s="1">
        <v>44091</v>
      </c>
      <c r="AL353" s="3" t="s">
        <v>6672</v>
      </c>
      <c r="AM353" s="1">
        <v>44091</v>
      </c>
      <c r="AN353" s="1">
        <v>44091</v>
      </c>
      <c r="AO353" s="3" t="s">
        <v>60</v>
      </c>
      <c r="AP353" s="3" t="s">
        <v>6681</v>
      </c>
      <c r="AQ353" t="b">
        <v>0</v>
      </c>
      <c r="AR353" t="b">
        <v>0</v>
      </c>
      <c r="AS353" s="3" t="s">
        <v>426</v>
      </c>
      <c r="AT353" s="3" t="s">
        <v>60</v>
      </c>
      <c r="AU353" s="3" t="s">
        <v>6652</v>
      </c>
      <c r="AV353" s="3" t="s">
        <v>60</v>
      </c>
      <c r="AW353" s="3" t="s">
        <v>60</v>
      </c>
      <c r="AX353" t="b">
        <v>0</v>
      </c>
      <c r="AY353" s="3" t="s">
        <v>153</v>
      </c>
      <c r="AZ353" s="3" t="s">
        <v>6758</v>
      </c>
      <c r="BA353" s="3" t="s">
        <v>6654</v>
      </c>
      <c r="BB353" t="b">
        <v>0</v>
      </c>
      <c r="BC353" t="b">
        <v>1</v>
      </c>
      <c r="BD353" t="b">
        <v>0</v>
      </c>
      <c r="BE353">
        <v>0</v>
      </c>
      <c r="BF353">
        <v>0</v>
      </c>
      <c r="BG353">
        <v>1</v>
      </c>
      <c r="BH353">
        <v>0</v>
      </c>
      <c r="BI353">
        <v>0</v>
      </c>
      <c r="BJ353">
        <v>1</v>
      </c>
      <c r="BK353">
        <v>144</v>
      </c>
      <c r="BL353" s="3" t="s">
        <v>6500</v>
      </c>
      <c r="BM353">
        <v>1</v>
      </c>
      <c r="BN353" s="3"/>
      <c r="BO353" s="3"/>
      <c r="BP353" s="3">
        <f>IF(Lead1[[#This Row],[Converted Opportunity ID]]&lt;&gt;"",1,0)</f>
        <v>0</v>
      </c>
      <c r="BQ353" s="3">
        <f>IFERROR(INDEX(opportunity_table[[#All],[Expected Amount]], MATCH(Lead1[[#This Row],[Converted Opportunity ID]],opportunity_table[[#All],[Opportunity ID]],0)),0)</f>
        <v>0</v>
      </c>
    </row>
    <row r="354" spans="1:69" x14ac:dyDescent="0.3">
      <c r="A354" s="3" t="s">
        <v>7122</v>
      </c>
      <c r="B354" s="3" t="s">
        <v>169</v>
      </c>
      <c r="C354" s="3" t="s">
        <v>32</v>
      </c>
      <c r="D354" t="b">
        <v>0</v>
      </c>
      <c r="E354" t="b">
        <v>0</v>
      </c>
      <c r="F354" s="3" t="s">
        <v>60</v>
      </c>
      <c r="G354" s="3" t="s">
        <v>60</v>
      </c>
      <c r="H354" s="3" t="s">
        <v>60</v>
      </c>
      <c r="I354" s="3" t="s">
        <v>60</v>
      </c>
      <c r="J354" t="b">
        <v>0</v>
      </c>
      <c r="K354" t="b">
        <v>0</v>
      </c>
      <c r="L354" t="b">
        <v>0</v>
      </c>
      <c r="M354" s="1">
        <v>44091</v>
      </c>
      <c r="N354" s="3" t="s">
        <v>834</v>
      </c>
      <c r="O354" t="b">
        <v>0</v>
      </c>
      <c r="P354" t="b">
        <v>0</v>
      </c>
      <c r="Q354" t="b">
        <v>0</v>
      </c>
      <c r="R354" s="1">
        <v>44097</v>
      </c>
      <c r="S354" s="3" t="s">
        <v>60</v>
      </c>
      <c r="T354" s="3" t="s">
        <v>6650</v>
      </c>
      <c r="U354" s="3" t="s">
        <v>60</v>
      </c>
      <c r="V354" t="b">
        <v>0</v>
      </c>
      <c r="W354" s="3" t="s">
        <v>60</v>
      </c>
      <c r="X354" t="b">
        <v>1</v>
      </c>
      <c r="Y354" s="3" t="s">
        <v>6660</v>
      </c>
      <c r="Z354" t="b">
        <v>0</v>
      </c>
      <c r="AA354" s="3" t="s">
        <v>60</v>
      </c>
      <c r="AB354" s="3" t="s">
        <v>60</v>
      </c>
      <c r="AC354" s="3" t="s">
        <v>60</v>
      </c>
      <c r="AD354" s="3" t="s">
        <v>60</v>
      </c>
      <c r="AE354" t="b">
        <v>1</v>
      </c>
      <c r="AF354" s="3" t="s">
        <v>60</v>
      </c>
      <c r="AG354" t="b">
        <v>0</v>
      </c>
      <c r="AH354" s="3" t="s">
        <v>60</v>
      </c>
      <c r="AI354" s="3" t="s">
        <v>60</v>
      </c>
      <c r="AJ354" s="3" t="s">
        <v>60</v>
      </c>
      <c r="AK354" s="1">
        <v>44091</v>
      </c>
      <c r="AL354" s="3" t="s">
        <v>6672</v>
      </c>
      <c r="AM354" s="1">
        <v>44091</v>
      </c>
      <c r="AN354" s="1">
        <v>44091</v>
      </c>
      <c r="AO354" s="3" t="s">
        <v>60</v>
      </c>
      <c r="AP354" s="3" t="s">
        <v>6681</v>
      </c>
      <c r="AQ354" t="b">
        <v>0</v>
      </c>
      <c r="AR354" t="b">
        <v>0</v>
      </c>
      <c r="AS354" s="3" t="s">
        <v>426</v>
      </c>
      <c r="AT354" s="3" t="s">
        <v>60</v>
      </c>
      <c r="AU354" s="3" t="s">
        <v>6652</v>
      </c>
      <c r="AV354" s="3" t="s">
        <v>60</v>
      </c>
      <c r="AW354" s="3" t="s">
        <v>60</v>
      </c>
      <c r="AX354" t="b">
        <v>0</v>
      </c>
      <c r="AY354" s="3" t="s">
        <v>153</v>
      </c>
      <c r="AZ354" s="3" t="s">
        <v>6758</v>
      </c>
      <c r="BA354" s="3" t="s">
        <v>6654</v>
      </c>
      <c r="BB354" t="b">
        <v>0</v>
      </c>
      <c r="BC354" t="b">
        <v>1</v>
      </c>
      <c r="BD354" t="b">
        <v>0</v>
      </c>
      <c r="BE354">
        <v>0</v>
      </c>
      <c r="BF354">
        <v>0</v>
      </c>
      <c r="BG354">
        <v>1</v>
      </c>
      <c r="BH354">
        <v>0</v>
      </c>
      <c r="BI354">
        <v>0</v>
      </c>
      <c r="BJ354">
        <v>1</v>
      </c>
      <c r="BK354">
        <v>32</v>
      </c>
      <c r="BL354" s="3" t="s">
        <v>6500</v>
      </c>
      <c r="BM354">
        <v>1</v>
      </c>
      <c r="BN354" s="3"/>
      <c r="BO354" s="3"/>
      <c r="BP354" s="3">
        <f>IF(Lead1[[#This Row],[Converted Opportunity ID]]&lt;&gt;"",1,0)</f>
        <v>0</v>
      </c>
      <c r="BQ354" s="3">
        <f>IFERROR(INDEX(opportunity_table[[#All],[Expected Amount]], MATCH(Lead1[[#This Row],[Converted Opportunity ID]],opportunity_table[[#All],[Opportunity ID]],0)),0)</f>
        <v>0</v>
      </c>
    </row>
    <row r="355" spans="1:69" x14ac:dyDescent="0.3">
      <c r="A355" s="3" t="s">
        <v>7123</v>
      </c>
      <c r="B355" s="3" t="s">
        <v>169</v>
      </c>
      <c r="C355" s="3" t="s">
        <v>32</v>
      </c>
      <c r="D355" t="b">
        <v>0</v>
      </c>
      <c r="E355" t="b">
        <v>0</v>
      </c>
      <c r="F355" s="3" t="s">
        <v>60</v>
      </c>
      <c r="G355" s="3" t="s">
        <v>60</v>
      </c>
      <c r="H355" s="3" t="s">
        <v>60</v>
      </c>
      <c r="I355" s="3" t="s">
        <v>100</v>
      </c>
      <c r="J355" t="b">
        <v>0</v>
      </c>
      <c r="K355" t="b">
        <v>0</v>
      </c>
      <c r="L355" t="b">
        <v>0</v>
      </c>
      <c r="M355" s="1">
        <v>44091</v>
      </c>
      <c r="N355" s="3" t="s">
        <v>60</v>
      </c>
      <c r="O355" t="b">
        <v>0</v>
      </c>
      <c r="P355" t="b">
        <v>0</v>
      </c>
      <c r="Q355" t="b">
        <v>0</v>
      </c>
      <c r="R355" s="1">
        <v>44284</v>
      </c>
      <c r="S355" s="3" t="s">
        <v>60</v>
      </c>
      <c r="T355" s="3" t="s">
        <v>6770</v>
      </c>
      <c r="U355" s="3" t="s">
        <v>60</v>
      </c>
      <c r="V355" t="b">
        <v>0</v>
      </c>
      <c r="W355" s="3" t="s">
        <v>60</v>
      </c>
      <c r="X355" t="b">
        <v>1</v>
      </c>
      <c r="Y355" s="3" t="s">
        <v>6660</v>
      </c>
      <c r="Z355" t="b">
        <v>0</v>
      </c>
      <c r="AA355" s="3" t="s">
        <v>60</v>
      </c>
      <c r="AB355" s="3" t="s">
        <v>60</v>
      </c>
      <c r="AC355" s="3" t="s">
        <v>60</v>
      </c>
      <c r="AD355" s="3" t="s">
        <v>60</v>
      </c>
      <c r="AE355" t="b">
        <v>1</v>
      </c>
      <c r="AF355" s="3" t="s">
        <v>60</v>
      </c>
      <c r="AG355" t="b">
        <v>0</v>
      </c>
      <c r="AH355" s="3" t="s">
        <v>60</v>
      </c>
      <c r="AI355" s="3" t="s">
        <v>60</v>
      </c>
      <c r="AJ355" s="3" t="s">
        <v>60</v>
      </c>
      <c r="AK355" s="1"/>
      <c r="AL355" s="3" t="s">
        <v>60</v>
      </c>
      <c r="AM355" s="1">
        <v>43948</v>
      </c>
      <c r="AN355" s="1">
        <v>44074</v>
      </c>
      <c r="AO355" s="3" t="s">
        <v>60</v>
      </c>
      <c r="AP355" s="3" t="s">
        <v>60</v>
      </c>
      <c r="AQ355" t="b">
        <v>0</v>
      </c>
      <c r="AR355" t="b">
        <v>0</v>
      </c>
      <c r="AS355" s="3" t="s">
        <v>60</v>
      </c>
      <c r="AT355" s="3" t="s">
        <v>60</v>
      </c>
      <c r="AU355" s="3" t="s">
        <v>6652</v>
      </c>
      <c r="AV355" s="3" t="s">
        <v>60</v>
      </c>
      <c r="AW355" s="3" t="s">
        <v>60</v>
      </c>
      <c r="AX355" t="b">
        <v>0</v>
      </c>
      <c r="AY355" s="3" t="s">
        <v>73</v>
      </c>
      <c r="AZ355" s="3" t="s">
        <v>6653</v>
      </c>
      <c r="BA355" s="3" t="s">
        <v>6654</v>
      </c>
      <c r="BB355" t="b">
        <v>0</v>
      </c>
      <c r="BC355" t="b">
        <v>0</v>
      </c>
      <c r="BD355" t="b">
        <v>0</v>
      </c>
      <c r="BE355">
        <v>0</v>
      </c>
      <c r="BF355">
        <v>0</v>
      </c>
      <c r="BG355">
        <v>2</v>
      </c>
      <c r="BH355">
        <v>0</v>
      </c>
      <c r="BI355">
        <v>0</v>
      </c>
      <c r="BJ355">
        <v>1</v>
      </c>
      <c r="BK355">
        <v>19</v>
      </c>
      <c r="BL355" s="3" t="s">
        <v>6500</v>
      </c>
      <c r="BM355">
        <v>1</v>
      </c>
      <c r="BN355" s="3"/>
      <c r="BO355" s="3"/>
      <c r="BP355" s="3">
        <f>IF(Lead1[[#This Row],[Converted Opportunity ID]]&lt;&gt;"",1,0)</f>
        <v>0</v>
      </c>
      <c r="BQ355" s="3">
        <f>IFERROR(INDEX(opportunity_table[[#All],[Expected Amount]], MATCH(Lead1[[#This Row],[Converted Opportunity ID]],opportunity_table[[#All],[Opportunity ID]],0)),0)</f>
        <v>0</v>
      </c>
    </row>
    <row r="356" spans="1:69" x14ac:dyDescent="0.3">
      <c r="A356" s="3" t="s">
        <v>7124</v>
      </c>
      <c r="B356" s="3" t="s">
        <v>169</v>
      </c>
      <c r="C356" s="3" t="s">
        <v>32</v>
      </c>
      <c r="D356" t="b">
        <v>0</v>
      </c>
      <c r="E356" t="b">
        <v>0</v>
      </c>
      <c r="F356" s="3" t="s">
        <v>60</v>
      </c>
      <c r="G356" s="3" t="s">
        <v>60</v>
      </c>
      <c r="H356" s="3" t="s">
        <v>60</v>
      </c>
      <c r="I356" s="3" t="s">
        <v>6011</v>
      </c>
      <c r="J356" t="b">
        <v>0</v>
      </c>
      <c r="K356" t="b">
        <v>0</v>
      </c>
      <c r="L356" t="b">
        <v>0</v>
      </c>
      <c r="M356" s="1">
        <v>44091</v>
      </c>
      <c r="N356" s="3" t="s">
        <v>60</v>
      </c>
      <c r="O356" t="b">
        <v>0</v>
      </c>
      <c r="P356" t="b">
        <v>0</v>
      </c>
      <c r="Q356" t="b">
        <v>0</v>
      </c>
      <c r="R356" s="1"/>
      <c r="S356" s="3" t="s">
        <v>60</v>
      </c>
      <c r="T356" s="3" t="s">
        <v>6770</v>
      </c>
      <c r="U356" s="3" t="s">
        <v>60</v>
      </c>
      <c r="V356" t="b">
        <v>0</v>
      </c>
      <c r="W356" s="3" t="s">
        <v>60</v>
      </c>
      <c r="X356" t="b">
        <v>1</v>
      </c>
      <c r="Y356" s="3" t="s">
        <v>6660</v>
      </c>
      <c r="Z356" t="b">
        <v>0</v>
      </c>
      <c r="AA356" s="3" t="s">
        <v>60</v>
      </c>
      <c r="AB356" s="3" t="s">
        <v>60</v>
      </c>
      <c r="AC356" s="3" t="s">
        <v>60</v>
      </c>
      <c r="AD356" s="3" t="s">
        <v>60</v>
      </c>
      <c r="AE356" t="b">
        <v>1</v>
      </c>
      <c r="AF356" s="3" t="s">
        <v>60</v>
      </c>
      <c r="AG356" t="b">
        <v>0</v>
      </c>
      <c r="AH356" s="3" t="s">
        <v>60</v>
      </c>
      <c r="AI356" s="3" t="s">
        <v>60</v>
      </c>
      <c r="AJ356" s="3" t="s">
        <v>60</v>
      </c>
      <c r="AK356" s="1"/>
      <c r="AL356" s="3" t="s">
        <v>60</v>
      </c>
      <c r="AM356" s="1">
        <v>43948</v>
      </c>
      <c r="AN356" s="1"/>
      <c r="AO356" s="3" t="s">
        <v>60</v>
      </c>
      <c r="AP356" s="3" t="s">
        <v>60</v>
      </c>
      <c r="AQ356" t="b">
        <v>0</v>
      </c>
      <c r="AR356" t="b">
        <v>0</v>
      </c>
      <c r="AS356" s="3" t="s">
        <v>60</v>
      </c>
      <c r="AT356" s="3" t="s">
        <v>60</v>
      </c>
      <c r="AU356" s="3" t="s">
        <v>6652</v>
      </c>
      <c r="AV356" s="3" t="s">
        <v>60</v>
      </c>
      <c r="AW356" s="3" t="s">
        <v>60</v>
      </c>
      <c r="AX356" t="b">
        <v>0</v>
      </c>
      <c r="AY356" s="3" t="s">
        <v>47</v>
      </c>
      <c r="AZ356" s="3" t="s">
        <v>6653</v>
      </c>
      <c r="BA356" s="3" t="s">
        <v>6654</v>
      </c>
      <c r="BB356" t="b">
        <v>0</v>
      </c>
      <c r="BC356" t="b">
        <v>0</v>
      </c>
      <c r="BD356" t="b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2</v>
      </c>
      <c r="BL356" s="3" t="s">
        <v>6500</v>
      </c>
      <c r="BM356">
        <v>1</v>
      </c>
      <c r="BN356" s="3"/>
      <c r="BO356" s="3"/>
      <c r="BP356" s="3">
        <f>IF(Lead1[[#This Row],[Converted Opportunity ID]]&lt;&gt;"",1,0)</f>
        <v>0</v>
      </c>
      <c r="BQ356" s="3">
        <f>IFERROR(INDEX(opportunity_table[[#All],[Expected Amount]], MATCH(Lead1[[#This Row],[Converted Opportunity ID]],opportunity_table[[#All],[Opportunity ID]],0)),0)</f>
        <v>0</v>
      </c>
    </row>
    <row r="357" spans="1:69" x14ac:dyDescent="0.3">
      <c r="A357" s="3" t="s">
        <v>7125</v>
      </c>
      <c r="B357" s="3" t="s">
        <v>169</v>
      </c>
      <c r="C357" s="3" t="s">
        <v>32</v>
      </c>
      <c r="D357" t="b">
        <v>0</v>
      </c>
      <c r="E357" t="b">
        <v>0</v>
      </c>
      <c r="F357" s="3" t="s">
        <v>60</v>
      </c>
      <c r="G357" s="3" t="s">
        <v>60</v>
      </c>
      <c r="H357" s="3" t="s">
        <v>60</v>
      </c>
      <c r="I357" s="3" t="s">
        <v>504</v>
      </c>
      <c r="J357" t="b">
        <v>0</v>
      </c>
      <c r="K357" t="b">
        <v>0</v>
      </c>
      <c r="L357" t="b">
        <v>0</v>
      </c>
      <c r="M357" s="1">
        <v>44091</v>
      </c>
      <c r="N357" s="3" t="s">
        <v>60</v>
      </c>
      <c r="O357" t="b">
        <v>0</v>
      </c>
      <c r="P357" t="b">
        <v>0</v>
      </c>
      <c r="Q357" t="b">
        <v>0</v>
      </c>
      <c r="R357" s="1"/>
      <c r="S357" s="3" t="s">
        <v>60</v>
      </c>
      <c r="T357" s="3" t="s">
        <v>6770</v>
      </c>
      <c r="U357" s="3" t="s">
        <v>60</v>
      </c>
      <c r="V357" t="b">
        <v>0</v>
      </c>
      <c r="W357" s="3" t="s">
        <v>60</v>
      </c>
      <c r="X357" t="b">
        <v>1</v>
      </c>
      <c r="Y357" s="3" t="s">
        <v>6660</v>
      </c>
      <c r="Z357" t="b">
        <v>0</v>
      </c>
      <c r="AA357" s="3" t="s">
        <v>60</v>
      </c>
      <c r="AB357" s="3" t="s">
        <v>60</v>
      </c>
      <c r="AC357" s="3" t="s">
        <v>60</v>
      </c>
      <c r="AD357" s="3" t="s">
        <v>60</v>
      </c>
      <c r="AE357" t="b">
        <v>1</v>
      </c>
      <c r="AF357" s="3" t="s">
        <v>60</v>
      </c>
      <c r="AG357" t="b">
        <v>0</v>
      </c>
      <c r="AH357" s="3" t="s">
        <v>60</v>
      </c>
      <c r="AI357" s="3" t="s">
        <v>60</v>
      </c>
      <c r="AJ357" s="3" t="s">
        <v>60</v>
      </c>
      <c r="AK357" s="1"/>
      <c r="AL357" s="3" t="s">
        <v>60</v>
      </c>
      <c r="AM357" s="1">
        <v>44000</v>
      </c>
      <c r="AN357" s="1"/>
      <c r="AO357" s="3" t="s">
        <v>60</v>
      </c>
      <c r="AP357" s="3" t="s">
        <v>60</v>
      </c>
      <c r="AQ357" t="b">
        <v>0</v>
      </c>
      <c r="AR357" t="b">
        <v>0</v>
      </c>
      <c r="AS357" s="3" t="s">
        <v>60</v>
      </c>
      <c r="AT357" s="3" t="s">
        <v>60</v>
      </c>
      <c r="AU357" s="3" t="s">
        <v>6652</v>
      </c>
      <c r="AV357" s="3" t="s">
        <v>60</v>
      </c>
      <c r="AW357" s="3" t="s">
        <v>60</v>
      </c>
      <c r="AX357" t="b">
        <v>0</v>
      </c>
      <c r="AY357" s="3" t="s">
        <v>107</v>
      </c>
      <c r="AZ357" s="3" t="s">
        <v>6653</v>
      </c>
      <c r="BA357" s="3" t="s">
        <v>6654</v>
      </c>
      <c r="BB357" t="b">
        <v>0</v>
      </c>
      <c r="BC357" t="b">
        <v>0</v>
      </c>
      <c r="BD357" t="b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5</v>
      </c>
      <c r="BL357" s="3" t="s">
        <v>6500</v>
      </c>
      <c r="BM357">
        <v>1</v>
      </c>
      <c r="BN357" s="3"/>
      <c r="BO357" s="3"/>
      <c r="BP357" s="3">
        <f>IF(Lead1[[#This Row],[Converted Opportunity ID]]&lt;&gt;"",1,0)</f>
        <v>0</v>
      </c>
      <c r="BQ357" s="3">
        <f>IFERROR(INDEX(opportunity_table[[#All],[Expected Amount]], MATCH(Lead1[[#This Row],[Converted Opportunity ID]],opportunity_table[[#All],[Opportunity ID]],0)),0)</f>
        <v>0</v>
      </c>
    </row>
    <row r="358" spans="1:69" x14ac:dyDescent="0.3">
      <c r="A358" s="3" t="s">
        <v>7126</v>
      </c>
      <c r="B358" s="3" t="s">
        <v>34</v>
      </c>
      <c r="C358" s="3" t="s">
        <v>32</v>
      </c>
      <c r="D358" t="b">
        <v>0</v>
      </c>
      <c r="E358" t="b">
        <v>0</v>
      </c>
      <c r="F358" s="3" t="s">
        <v>60</v>
      </c>
      <c r="G358" s="3" t="s">
        <v>60</v>
      </c>
      <c r="H358" s="3" t="s">
        <v>60</v>
      </c>
      <c r="I358" s="3" t="s">
        <v>60</v>
      </c>
      <c r="J358" t="b">
        <v>1</v>
      </c>
      <c r="K358" t="b">
        <v>0</v>
      </c>
      <c r="L358" t="b">
        <v>0</v>
      </c>
      <c r="M358" s="1">
        <v>44091</v>
      </c>
      <c r="N358" s="3" t="s">
        <v>60</v>
      </c>
      <c r="O358" t="b">
        <v>0</v>
      </c>
      <c r="P358" t="b">
        <v>0</v>
      </c>
      <c r="Q358" t="b">
        <v>0</v>
      </c>
      <c r="R358" s="1">
        <v>44096</v>
      </c>
      <c r="S358" s="3" t="s">
        <v>60</v>
      </c>
      <c r="T358" s="3" t="s">
        <v>6650</v>
      </c>
      <c r="U358" s="3" t="s">
        <v>60</v>
      </c>
      <c r="V358" t="b">
        <v>0</v>
      </c>
      <c r="W358" s="3" t="s">
        <v>60</v>
      </c>
      <c r="X358" t="b">
        <v>1</v>
      </c>
      <c r="Y358" s="3" t="s">
        <v>6660</v>
      </c>
      <c r="Z358" t="b">
        <v>0</v>
      </c>
      <c r="AA358" s="3" t="s">
        <v>6667</v>
      </c>
      <c r="AB358" s="3" t="s">
        <v>60</v>
      </c>
      <c r="AC358" s="3" t="s">
        <v>60</v>
      </c>
      <c r="AD358" s="3" t="s">
        <v>60</v>
      </c>
      <c r="AE358" t="b">
        <v>0</v>
      </c>
      <c r="AF358" s="3" t="s">
        <v>60</v>
      </c>
      <c r="AG358" t="b">
        <v>0</v>
      </c>
      <c r="AH358" s="3" t="s">
        <v>60</v>
      </c>
      <c r="AI358" s="3" t="s">
        <v>60</v>
      </c>
      <c r="AJ358" s="3" t="s">
        <v>60</v>
      </c>
      <c r="AK358" s="1">
        <v>44091</v>
      </c>
      <c r="AL358" s="3" t="s">
        <v>6672</v>
      </c>
      <c r="AM358" s="1">
        <v>44091</v>
      </c>
      <c r="AN358" s="1">
        <v>44091</v>
      </c>
      <c r="AO358" s="3" t="s">
        <v>60</v>
      </c>
      <c r="AP358" s="3" t="s">
        <v>6681</v>
      </c>
      <c r="AQ358" t="b">
        <v>0</v>
      </c>
      <c r="AR358" t="b">
        <v>0</v>
      </c>
      <c r="AS358" s="3" t="s">
        <v>82</v>
      </c>
      <c r="AT358" s="3" t="s">
        <v>60</v>
      </c>
      <c r="AU358" s="3" t="s">
        <v>6668</v>
      </c>
      <c r="AV358" s="3" t="s">
        <v>60</v>
      </c>
      <c r="AW358" s="3" t="s">
        <v>60</v>
      </c>
      <c r="AX358" t="b">
        <v>0</v>
      </c>
      <c r="AY358" s="3" t="s">
        <v>93</v>
      </c>
      <c r="AZ358" s="3" t="s">
        <v>6597</v>
      </c>
      <c r="BA358" s="3" t="s">
        <v>6654</v>
      </c>
      <c r="BB358" t="b">
        <v>0</v>
      </c>
      <c r="BC358" t="b">
        <v>1</v>
      </c>
      <c r="BD358" t="b">
        <v>0</v>
      </c>
      <c r="BE358">
        <v>1</v>
      </c>
      <c r="BF358">
        <v>1</v>
      </c>
      <c r="BG358">
        <v>1</v>
      </c>
      <c r="BH358">
        <v>1</v>
      </c>
      <c r="BI358">
        <v>0</v>
      </c>
      <c r="BJ358">
        <v>1</v>
      </c>
      <c r="BK358">
        <v>68</v>
      </c>
      <c r="BL358" s="3" t="s">
        <v>6500</v>
      </c>
      <c r="BM358">
        <v>1</v>
      </c>
      <c r="BN358" s="3" t="s">
        <v>3910</v>
      </c>
      <c r="BO358" s="3" t="s">
        <v>21636</v>
      </c>
      <c r="BP358" s="3">
        <f>IF(Lead1[[#This Row],[Converted Opportunity ID]]&lt;&gt;"",1,0)</f>
        <v>1</v>
      </c>
      <c r="BQ358" s="3">
        <f>IFERROR(INDEX(opportunity_table[[#All],[Expected Amount]], MATCH(Lead1[[#This Row],[Converted Opportunity ID]],opportunity_table[[#All],[Opportunity ID]],0)),0)</f>
        <v>3565.43</v>
      </c>
    </row>
    <row r="359" spans="1:69" x14ac:dyDescent="0.3">
      <c r="A359" s="3" t="s">
        <v>7127</v>
      </c>
      <c r="B359" s="3" t="s">
        <v>34</v>
      </c>
      <c r="C359" s="3" t="s">
        <v>32</v>
      </c>
      <c r="D359" t="b">
        <v>0</v>
      </c>
      <c r="E359" t="b">
        <v>0</v>
      </c>
      <c r="F359" s="3" t="s">
        <v>60</v>
      </c>
      <c r="G359" s="3" t="s">
        <v>60</v>
      </c>
      <c r="H359" s="3" t="s">
        <v>60</v>
      </c>
      <c r="I359" s="3" t="s">
        <v>60</v>
      </c>
      <c r="J359" t="b">
        <v>1</v>
      </c>
      <c r="K359" t="b">
        <v>0</v>
      </c>
      <c r="L359" t="b">
        <v>0</v>
      </c>
      <c r="M359" s="1">
        <v>44091</v>
      </c>
      <c r="N359" s="3" t="s">
        <v>60</v>
      </c>
      <c r="O359" t="b">
        <v>0</v>
      </c>
      <c r="P359" t="b">
        <v>0</v>
      </c>
      <c r="Q359" t="b">
        <v>0</v>
      </c>
      <c r="R359" s="1">
        <v>44092</v>
      </c>
      <c r="S359" s="3" t="s">
        <v>60</v>
      </c>
      <c r="T359" s="3" t="s">
        <v>6650</v>
      </c>
      <c r="U359" s="3" t="s">
        <v>60</v>
      </c>
      <c r="V359" t="b">
        <v>0</v>
      </c>
      <c r="W359" s="3" t="s">
        <v>60</v>
      </c>
      <c r="X359" t="b">
        <v>1</v>
      </c>
      <c r="Y359" s="3" t="s">
        <v>6660</v>
      </c>
      <c r="Z359" t="b">
        <v>0</v>
      </c>
      <c r="AA359" s="3" t="s">
        <v>6678</v>
      </c>
      <c r="AB359" s="3" t="s">
        <v>60</v>
      </c>
      <c r="AC359" s="3" t="s">
        <v>60</v>
      </c>
      <c r="AD359" s="3" t="s">
        <v>60</v>
      </c>
      <c r="AE359" t="b">
        <v>0</v>
      </c>
      <c r="AF359" s="3" t="s">
        <v>60</v>
      </c>
      <c r="AG359" t="b">
        <v>0</v>
      </c>
      <c r="AH359" s="3" t="s">
        <v>60</v>
      </c>
      <c r="AI359" s="3" t="s">
        <v>60</v>
      </c>
      <c r="AJ359" s="3" t="s">
        <v>60</v>
      </c>
      <c r="AK359" s="1">
        <v>44091</v>
      </c>
      <c r="AL359" s="3" t="s">
        <v>6672</v>
      </c>
      <c r="AM359" s="1">
        <v>44091</v>
      </c>
      <c r="AN359" s="1">
        <v>44091</v>
      </c>
      <c r="AO359" s="3" t="s">
        <v>60</v>
      </c>
      <c r="AP359" s="3" t="s">
        <v>6681</v>
      </c>
      <c r="AQ359" t="b">
        <v>0</v>
      </c>
      <c r="AR359" t="b">
        <v>0</v>
      </c>
      <c r="AS359" s="3" t="s">
        <v>82</v>
      </c>
      <c r="AT359" s="3" t="s">
        <v>60</v>
      </c>
      <c r="AU359" s="3" t="s">
        <v>6668</v>
      </c>
      <c r="AV359" s="3" t="s">
        <v>60</v>
      </c>
      <c r="AW359" s="3" t="s">
        <v>60</v>
      </c>
      <c r="AX359" t="b">
        <v>0</v>
      </c>
      <c r="AY359" s="3" t="s">
        <v>93</v>
      </c>
      <c r="AZ359" s="3" t="s">
        <v>6597</v>
      </c>
      <c r="BA359" s="3" t="s">
        <v>6654</v>
      </c>
      <c r="BB359" t="b">
        <v>0</v>
      </c>
      <c r="BC359" t="b">
        <v>1</v>
      </c>
      <c r="BD359" t="b">
        <v>0</v>
      </c>
      <c r="BE359">
        <v>1</v>
      </c>
      <c r="BF359">
        <v>1</v>
      </c>
      <c r="BG359">
        <v>1</v>
      </c>
      <c r="BH359">
        <v>1</v>
      </c>
      <c r="BI359">
        <v>0</v>
      </c>
      <c r="BJ359">
        <v>1</v>
      </c>
      <c r="BK359">
        <v>66</v>
      </c>
      <c r="BL359" s="3" t="s">
        <v>6500</v>
      </c>
      <c r="BM359">
        <v>1</v>
      </c>
      <c r="BN359" s="3" t="s">
        <v>3908</v>
      </c>
      <c r="BO359" s="3" t="s">
        <v>20703</v>
      </c>
      <c r="BP359" s="3">
        <f>IF(Lead1[[#This Row],[Converted Opportunity ID]]&lt;&gt;"",1,0)</f>
        <v>1</v>
      </c>
      <c r="BQ359" s="3">
        <f>IFERROR(INDEX(opportunity_table[[#All],[Expected Amount]], MATCH(Lead1[[#This Row],[Converted Opportunity ID]],opportunity_table[[#All],[Opportunity ID]],0)),0)</f>
        <v>0</v>
      </c>
    </row>
    <row r="360" spans="1:69" x14ac:dyDescent="0.3">
      <c r="A360" s="3" t="s">
        <v>7128</v>
      </c>
      <c r="B360" s="3" t="s">
        <v>169</v>
      </c>
      <c r="C360" s="3" t="s">
        <v>1584</v>
      </c>
      <c r="D360" t="b">
        <v>0</v>
      </c>
      <c r="E360" t="b">
        <v>0</v>
      </c>
      <c r="F360" s="3" t="s">
        <v>60</v>
      </c>
      <c r="G360" s="3" t="s">
        <v>60</v>
      </c>
      <c r="H360" s="3" t="s">
        <v>60</v>
      </c>
      <c r="I360" s="3" t="s">
        <v>6863</v>
      </c>
      <c r="J360" t="b">
        <v>0</v>
      </c>
      <c r="K360" t="b">
        <v>0</v>
      </c>
      <c r="L360" t="b">
        <v>0</v>
      </c>
      <c r="M360" s="1">
        <v>44092</v>
      </c>
      <c r="N360" s="3" t="s">
        <v>60</v>
      </c>
      <c r="O360" t="b">
        <v>0</v>
      </c>
      <c r="P360" t="b">
        <v>0</v>
      </c>
      <c r="Q360" t="b">
        <v>0</v>
      </c>
      <c r="R360" s="1"/>
      <c r="S360" s="3" t="s">
        <v>60</v>
      </c>
      <c r="T360" s="3" t="s">
        <v>6770</v>
      </c>
      <c r="U360" s="3" t="s">
        <v>60</v>
      </c>
      <c r="V360" t="b">
        <v>0</v>
      </c>
      <c r="W360" s="3" t="s">
        <v>60</v>
      </c>
      <c r="X360" t="b">
        <v>1</v>
      </c>
      <c r="Y360" s="3" t="s">
        <v>6651</v>
      </c>
      <c r="Z360" t="b">
        <v>0</v>
      </c>
      <c r="AA360" s="3" t="s">
        <v>60</v>
      </c>
      <c r="AB360" s="3" t="s">
        <v>60</v>
      </c>
      <c r="AC360" s="3" t="s">
        <v>60</v>
      </c>
      <c r="AD360" s="3" t="s">
        <v>60</v>
      </c>
      <c r="AE360" t="b">
        <v>0</v>
      </c>
      <c r="AF360" s="3" t="s">
        <v>60</v>
      </c>
      <c r="AG360" t="b">
        <v>0</v>
      </c>
      <c r="AH360" s="3" t="s">
        <v>60</v>
      </c>
      <c r="AI360" s="3" t="s">
        <v>60</v>
      </c>
      <c r="AJ360" s="3" t="s">
        <v>60</v>
      </c>
      <c r="AK360" s="1"/>
      <c r="AL360" s="3" t="s">
        <v>60</v>
      </c>
      <c r="AM360" s="1">
        <v>44069</v>
      </c>
      <c r="AN360" s="1">
        <v>44092</v>
      </c>
      <c r="AO360" s="3" t="s">
        <v>60</v>
      </c>
      <c r="AP360" s="3" t="s">
        <v>60</v>
      </c>
      <c r="AQ360" t="b">
        <v>0</v>
      </c>
      <c r="AR360" t="b">
        <v>0</v>
      </c>
      <c r="AS360" s="3" t="s">
        <v>60</v>
      </c>
      <c r="AT360" s="3" t="s">
        <v>60</v>
      </c>
      <c r="AU360" s="3" t="s">
        <v>6652</v>
      </c>
      <c r="AV360" s="3" t="s">
        <v>60</v>
      </c>
      <c r="AW360" s="3" t="s">
        <v>60</v>
      </c>
      <c r="AX360" t="b">
        <v>0</v>
      </c>
      <c r="AY360" s="3" t="s">
        <v>91</v>
      </c>
      <c r="AZ360" s="3" t="s">
        <v>6653</v>
      </c>
      <c r="BA360" s="3" t="s">
        <v>6654</v>
      </c>
      <c r="BB360" t="b">
        <v>0</v>
      </c>
      <c r="BC360" t="b">
        <v>0</v>
      </c>
      <c r="BD360" t="b">
        <v>0</v>
      </c>
      <c r="BE360">
        <v>0</v>
      </c>
      <c r="BF360">
        <v>0</v>
      </c>
      <c r="BG360">
        <v>1</v>
      </c>
      <c r="BH360">
        <v>0</v>
      </c>
      <c r="BI360">
        <v>0</v>
      </c>
      <c r="BJ360">
        <v>1</v>
      </c>
      <c r="BK360">
        <v>0</v>
      </c>
      <c r="BL360" s="3" t="s">
        <v>6500</v>
      </c>
      <c r="BM360">
        <v>1</v>
      </c>
      <c r="BN360" s="3"/>
      <c r="BO360" s="3"/>
      <c r="BP360" s="3">
        <f>IF(Lead1[[#This Row],[Converted Opportunity ID]]&lt;&gt;"",1,0)</f>
        <v>0</v>
      </c>
      <c r="BQ360" s="3">
        <f>IFERROR(INDEX(opportunity_table[[#All],[Expected Amount]], MATCH(Lead1[[#This Row],[Converted Opportunity ID]],opportunity_table[[#All],[Opportunity ID]],0)),0)</f>
        <v>0</v>
      </c>
    </row>
    <row r="361" spans="1:69" x14ac:dyDescent="0.3">
      <c r="A361" s="3" t="s">
        <v>7129</v>
      </c>
      <c r="B361" s="3" t="s">
        <v>169</v>
      </c>
      <c r="C361" s="3" t="s">
        <v>210</v>
      </c>
      <c r="D361" t="b">
        <v>0</v>
      </c>
      <c r="E361" t="b">
        <v>0</v>
      </c>
      <c r="F361" s="3" t="s">
        <v>60</v>
      </c>
      <c r="G361" s="3" t="s">
        <v>60</v>
      </c>
      <c r="H361" s="3" t="s">
        <v>60</v>
      </c>
      <c r="I361" s="3" t="s">
        <v>60</v>
      </c>
      <c r="J361" t="b">
        <v>0</v>
      </c>
      <c r="K361" t="b">
        <v>0</v>
      </c>
      <c r="L361" t="b">
        <v>0</v>
      </c>
      <c r="M361" s="1">
        <v>44092</v>
      </c>
      <c r="N361" s="3" t="s">
        <v>60</v>
      </c>
      <c r="O361" t="b">
        <v>0</v>
      </c>
      <c r="P361" t="b">
        <v>0</v>
      </c>
      <c r="Q361" t="b">
        <v>0</v>
      </c>
      <c r="R361" s="1"/>
      <c r="S361" s="3" t="s">
        <v>60</v>
      </c>
      <c r="T361" s="3" t="s">
        <v>6650</v>
      </c>
      <c r="U361" s="3" t="s">
        <v>60</v>
      </c>
      <c r="V361" t="b">
        <v>0</v>
      </c>
      <c r="W361" s="3" t="s">
        <v>60</v>
      </c>
      <c r="X361" t="b">
        <v>1</v>
      </c>
      <c r="Y361" s="3" t="s">
        <v>6660</v>
      </c>
      <c r="Z361" t="b">
        <v>0</v>
      </c>
      <c r="AA361" s="3" t="s">
        <v>60</v>
      </c>
      <c r="AB361" s="3" t="s">
        <v>60</v>
      </c>
      <c r="AC361" s="3" t="s">
        <v>60</v>
      </c>
      <c r="AD361" s="3" t="s">
        <v>60</v>
      </c>
      <c r="AE361" t="b">
        <v>1</v>
      </c>
      <c r="AF361" s="3" t="s">
        <v>60</v>
      </c>
      <c r="AG361" t="b">
        <v>0</v>
      </c>
      <c r="AH361" s="3" t="s">
        <v>60</v>
      </c>
      <c r="AI361" s="3" t="s">
        <v>60</v>
      </c>
      <c r="AJ361" s="3" t="s">
        <v>60</v>
      </c>
      <c r="AK361" s="1">
        <v>44092</v>
      </c>
      <c r="AL361" s="3" t="s">
        <v>6672</v>
      </c>
      <c r="AM361" s="1">
        <v>44092</v>
      </c>
      <c r="AN361" s="1">
        <v>44092</v>
      </c>
      <c r="AO361" s="3" t="s">
        <v>60</v>
      </c>
      <c r="AP361" s="3" t="s">
        <v>60</v>
      </c>
      <c r="AQ361" t="b">
        <v>0</v>
      </c>
      <c r="AR361" t="b">
        <v>0</v>
      </c>
      <c r="AS361" s="3" t="s">
        <v>268</v>
      </c>
      <c r="AT361" s="3" t="s">
        <v>60</v>
      </c>
      <c r="AU361" s="3" t="s">
        <v>6652</v>
      </c>
      <c r="AV361" s="3" t="s">
        <v>60</v>
      </c>
      <c r="AW361" s="3" t="s">
        <v>60</v>
      </c>
      <c r="AX361" t="b">
        <v>0</v>
      </c>
      <c r="AY361" s="3" t="s">
        <v>60</v>
      </c>
      <c r="AZ361" s="3" t="s">
        <v>6653</v>
      </c>
      <c r="BA361" s="3" t="s">
        <v>6654</v>
      </c>
      <c r="BB361" t="b">
        <v>0</v>
      </c>
      <c r="BC361" t="b">
        <v>1</v>
      </c>
      <c r="BD361" t="b">
        <v>0</v>
      </c>
      <c r="BE361">
        <v>0</v>
      </c>
      <c r="BF361">
        <v>0</v>
      </c>
      <c r="BG361">
        <v>1</v>
      </c>
      <c r="BH361">
        <v>0</v>
      </c>
      <c r="BI361">
        <v>0</v>
      </c>
      <c r="BJ361">
        <v>1</v>
      </c>
      <c r="BK361">
        <v>0</v>
      </c>
      <c r="BL361" s="3" t="s">
        <v>6500</v>
      </c>
      <c r="BM361">
        <v>1</v>
      </c>
      <c r="BN361" s="3"/>
      <c r="BO361" s="3"/>
      <c r="BP361" s="3">
        <f>IF(Lead1[[#This Row],[Converted Opportunity ID]]&lt;&gt;"",1,0)</f>
        <v>0</v>
      </c>
      <c r="BQ361" s="3">
        <f>IFERROR(INDEX(opportunity_table[[#All],[Expected Amount]], MATCH(Lead1[[#This Row],[Converted Opportunity ID]],opportunity_table[[#All],[Opportunity ID]],0)),0)</f>
        <v>0</v>
      </c>
    </row>
    <row r="362" spans="1:69" x14ac:dyDescent="0.3">
      <c r="A362" s="3" t="s">
        <v>7130</v>
      </c>
      <c r="B362" s="3" t="s">
        <v>169</v>
      </c>
      <c r="C362" s="3" t="s">
        <v>56</v>
      </c>
      <c r="D362" t="b">
        <v>0</v>
      </c>
      <c r="E362" t="b">
        <v>0</v>
      </c>
      <c r="F362" s="3" t="s">
        <v>60</v>
      </c>
      <c r="G362" s="3" t="s">
        <v>60</v>
      </c>
      <c r="H362" s="3" t="s">
        <v>60</v>
      </c>
      <c r="I362" s="3" t="s">
        <v>1886</v>
      </c>
      <c r="J362" t="b">
        <v>0</v>
      </c>
      <c r="K362" t="b">
        <v>0</v>
      </c>
      <c r="L362" t="b">
        <v>0</v>
      </c>
      <c r="M362" s="1">
        <v>44092</v>
      </c>
      <c r="N362" s="3" t="s">
        <v>60</v>
      </c>
      <c r="O362" t="b">
        <v>1</v>
      </c>
      <c r="P362" t="b">
        <v>0</v>
      </c>
      <c r="Q362" t="b">
        <v>0</v>
      </c>
      <c r="R362" s="1"/>
      <c r="S362" s="3" t="s">
        <v>60</v>
      </c>
      <c r="T362" s="3" t="s">
        <v>6770</v>
      </c>
      <c r="U362" s="3" t="s">
        <v>60</v>
      </c>
      <c r="V362" t="b">
        <v>0</v>
      </c>
      <c r="W362" s="3" t="s">
        <v>60</v>
      </c>
      <c r="X362" t="b">
        <v>1</v>
      </c>
      <c r="Y362" s="3" t="s">
        <v>6651</v>
      </c>
      <c r="Z362" t="b">
        <v>0</v>
      </c>
      <c r="AA362" s="3" t="s">
        <v>60</v>
      </c>
      <c r="AB362" s="3" t="s">
        <v>60</v>
      </c>
      <c r="AC362" s="3" t="s">
        <v>60</v>
      </c>
      <c r="AD362" s="3" t="s">
        <v>60</v>
      </c>
      <c r="AE362" t="b">
        <v>1</v>
      </c>
      <c r="AF362" s="3" t="s">
        <v>60</v>
      </c>
      <c r="AG362" t="b">
        <v>0</v>
      </c>
      <c r="AH362" s="3" t="s">
        <v>60</v>
      </c>
      <c r="AI362" s="3" t="s">
        <v>60</v>
      </c>
      <c r="AJ362" s="3" t="s">
        <v>60</v>
      </c>
      <c r="AK362" s="1"/>
      <c r="AL362" s="3" t="s">
        <v>60</v>
      </c>
      <c r="AM362" s="1">
        <v>43948</v>
      </c>
      <c r="AN362" s="1">
        <v>44286</v>
      </c>
      <c r="AO362" s="3" t="s">
        <v>60</v>
      </c>
      <c r="AP362" s="3" t="s">
        <v>60</v>
      </c>
      <c r="AQ362" t="b">
        <v>0</v>
      </c>
      <c r="AR362" t="b">
        <v>0</v>
      </c>
      <c r="AS362" s="3" t="s">
        <v>60</v>
      </c>
      <c r="AT362" s="3" t="s">
        <v>60</v>
      </c>
      <c r="AU362" s="3" t="s">
        <v>6652</v>
      </c>
      <c r="AV362" s="3" t="s">
        <v>60</v>
      </c>
      <c r="AW362" s="3" t="s">
        <v>60</v>
      </c>
      <c r="AX362" t="b">
        <v>0</v>
      </c>
      <c r="AY362" s="3" t="s">
        <v>91</v>
      </c>
      <c r="AZ362" s="3" t="s">
        <v>6653</v>
      </c>
      <c r="BA362" s="3" t="s">
        <v>6654</v>
      </c>
      <c r="BB362" t="b">
        <v>0</v>
      </c>
      <c r="BC362" t="b">
        <v>0</v>
      </c>
      <c r="BD362" t="b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1</v>
      </c>
      <c r="BK362">
        <v>0</v>
      </c>
      <c r="BL362" s="3" t="s">
        <v>6500</v>
      </c>
      <c r="BM362">
        <v>1</v>
      </c>
      <c r="BN362" s="3"/>
      <c r="BO362" s="3"/>
      <c r="BP362" s="3">
        <f>IF(Lead1[[#This Row],[Converted Opportunity ID]]&lt;&gt;"",1,0)</f>
        <v>0</v>
      </c>
      <c r="BQ362" s="3">
        <f>IFERROR(INDEX(opportunity_table[[#All],[Expected Amount]], MATCH(Lead1[[#This Row],[Converted Opportunity ID]],opportunity_table[[#All],[Opportunity ID]],0)),0)</f>
        <v>0</v>
      </c>
    </row>
    <row r="363" spans="1:69" x14ac:dyDescent="0.3">
      <c r="A363" s="3" t="s">
        <v>7131</v>
      </c>
      <c r="B363" s="3" t="s">
        <v>169</v>
      </c>
      <c r="C363" s="3" t="s">
        <v>32</v>
      </c>
      <c r="D363" t="b">
        <v>0</v>
      </c>
      <c r="E363" t="b">
        <v>0</v>
      </c>
      <c r="F363" s="3" t="s">
        <v>60</v>
      </c>
      <c r="G363" s="3" t="s">
        <v>60</v>
      </c>
      <c r="H363" s="3" t="s">
        <v>60</v>
      </c>
      <c r="I363" s="3" t="s">
        <v>464</v>
      </c>
      <c r="J363" t="b">
        <v>0</v>
      </c>
      <c r="K363" t="b">
        <v>0</v>
      </c>
      <c r="L363" t="b">
        <v>0</v>
      </c>
      <c r="M363" s="1">
        <v>44092</v>
      </c>
      <c r="N363" s="3" t="s">
        <v>60</v>
      </c>
      <c r="O363" t="b">
        <v>0</v>
      </c>
      <c r="P363" t="b">
        <v>0</v>
      </c>
      <c r="Q363" t="b">
        <v>0</v>
      </c>
      <c r="R363" s="1"/>
      <c r="S363" s="3" t="s">
        <v>60</v>
      </c>
      <c r="T363" s="3" t="s">
        <v>6770</v>
      </c>
      <c r="U363" s="3" t="s">
        <v>60</v>
      </c>
      <c r="V363" t="b">
        <v>0</v>
      </c>
      <c r="W363" s="3" t="s">
        <v>60</v>
      </c>
      <c r="X363" t="b">
        <v>1</v>
      </c>
      <c r="Y363" s="3" t="s">
        <v>6660</v>
      </c>
      <c r="Z363" t="b">
        <v>0</v>
      </c>
      <c r="AA363" s="3" t="s">
        <v>60</v>
      </c>
      <c r="AB363" s="3" t="s">
        <v>60</v>
      </c>
      <c r="AC363" s="3" t="s">
        <v>60</v>
      </c>
      <c r="AD363" s="3" t="s">
        <v>60</v>
      </c>
      <c r="AE363" t="b">
        <v>0</v>
      </c>
      <c r="AF363" s="3" t="s">
        <v>60</v>
      </c>
      <c r="AG363" t="b">
        <v>0</v>
      </c>
      <c r="AH363" s="3" t="s">
        <v>60</v>
      </c>
      <c r="AI363" s="3" t="s">
        <v>60</v>
      </c>
      <c r="AJ363" s="3" t="s">
        <v>60</v>
      </c>
      <c r="AK363" s="1"/>
      <c r="AL363" s="3" t="s">
        <v>60</v>
      </c>
      <c r="AM363" s="1">
        <v>43948</v>
      </c>
      <c r="AN363" s="1">
        <v>44092</v>
      </c>
      <c r="AO363" s="3" t="s">
        <v>60</v>
      </c>
      <c r="AP363" s="3" t="s">
        <v>60</v>
      </c>
      <c r="AQ363" t="b">
        <v>0</v>
      </c>
      <c r="AR363" t="b">
        <v>0</v>
      </c>
      <c r="AS363" s="3" t="s">
        <v>60</v>
      </c>
      <c r="AT363" s="3" t="s">
        <v>60</v>
      </c>
      <c r="AU363" s="3" t="s">
        <v>6652</v>
      </c>
      <c r="AV363" s="3" t="s">
        <v>60</v>
      </c>
      <c r="AW363" s="3" t="s">
        <v>60</v>
      </c>
      <c r="AX363" t="b">
        <v>0</v>
      </c>
      <c r="AY363" s="3" t="s">
        <v>93</v>
      </c>
      <c r="AZ363" s="3" t="s">
        <v>6653</v>
      </c>
      <c r="BA363" s="3" t="s">
        <v>6654</v>
      </c>
      <c r="BB363" t="b">
        <v>0</v>
      </c>
      <c r="BC363" t="b">
        <v>0</v>
      </c>
      <c r="BD363" t="b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1</v>
      </c>
      <c r="BK363">
        <v>0</v>
      </c>
      <c r="BL363" s="3" t="s">
        <v>6500</v>
      </c>
      <c r="BM363">
        <v>1</v>
      </c>
      <c r="BN363" s="3"/>
      <c r="BO363" s="3"/>
      <c r="BP363" s="3">
        <f>IF(Lead1[[#This Row],[Converted Opportunity ID]]&lt;&gt;"",1,0)</f>
        <v>0</v>
      </c>
      <c r="BQ363" s="3">
        <f>IFERROR(INDEX(opportunity_table[[#All],[Expected Amount]], MATCH(Lead1[[#This Row],[Converted Opportunity ID]],opportunity_table[[#All],[Opportunity ID]],0)),0)</f>
        <v>0</v>
      </c>
    </row>
    <row r="364" spans="1:69" x14ac:dyDescent="0.3">
      <c r="A364" s="3" t="s">
        <v>7132</v>
      </c>
      <c r="B364" s="3" t="s">
        <v>34</v>
      </c>
      <c r="C364" s="3" t="s">
        <v>32</v>
      </c>
      <c r="D364" t="b">
        <v>0</v>
      </c>
      <c r="E364" t="b">
        <v>0</v>
      </c>
      <c r="F364" s="3" t="s">
        <v>60</v>
      </c>
      <c r="G364" s="3" t="s">
        <v>60</v>
      </c>
      <c r="H364" s="3" t="s">
        <v>60</v>
      </c>
      <c r="I364" s="3" t="s">
        <v>60</v>
      </c>
      <c r="J364" t="b">
        <v>0</v>
      </c>
      <c r="K364" t="b">
        <v>0</v>
      </c>
      <c r="L364" t="b">
        <v>0</v>
      </c>
      <c r="M364" s="1">
        <v>44092</v>
      </c>
      <c r="N364" s="3" t="s">
        <v>60</v>
      </c>
      <c r="O364" t="b">
        <v>0</v>
      </c>
      <c r="P364" t="b">
        <v>0</v>
      </c>
      <c r="Q364" t="b">
        <v>0</v>
      </c>
      <c r="R364" s="1">
        <v>44095</v>
      </c>
      <c r="S364" s="3" t="s">
        <v>60</v>
      </c>
      <c r="T364" s="3" t="s">
        <v>6650</v>
      </c>
      <c r="U364" s="3" t="s">
        <v>60</v>
      </c>
      <c r="V364" t="b">
        <v>0</v>
      </c>
      <c r="W364" s="3" t="s">
        <v>60</v>
      </c>
      <c r="X364" t="b">
        <v>1</v>
      </c>
      <c r="Y364" s="3" t="s">
        <v>6651</v>
      </c>
      <c r="Z364" t="b">
        <v>0</v>
      </c>
      <c r="AA364" s="3" t="s">
        <v>60</v>
      </c>
      <c r="AB364" s="3" t="s">
        <v>60</v>
      </c>
      <c r="AC364" s="3" t="s">
        <v>60</v>
      </c>
      <c r="AD364" s="3" t="s">
        <v>60</v>
      </c>
      <c r="AE364" t="b">
        <v>0</v>
      </c>
      <c r="AF364" s="3" t="s">
        <v>60</v>
      </c>
      <c r="AG364" t="b">
        <v>0</v>
      </c>
      <c r="AH364" s="3" t="s">
        <v>7133</v>
      </c>
      <c r="AI364" s="3" t="s">
        <v>60</v>
      </c>
      <c r="AJ364" s="3" t="s">
        <v>60</v>
      </c>
      <c r="AK364" s="1">
        <v>44092</v>
      </c>
      <c r="AL364" s="3" t="s">
        <v>6672</v>
      </c>
      <c r="AM364" s="1">
        <v>44092</v>
      </c>
      <c r="AN364" s="1">
        <v>44083</v>
      </c>
      <c r="AO364" s="3" t="s">
        <v>60</v>
      </c>
      <c r="AP364" s="3" t="s">
        <v>6681</v>
      </c>
      <c r="AQ364" t="b">
        <v>0</v>
      </c>
      <c r="AR364" t="b">
        <v>0</v>
      </c>
      <c r="AS364" s="3" t="s">
        <v>60</v>
      </c>
      <c r="AT364" s="3" t="s">
        <v>60</v>
      </c>
      <c r="AU364" s="3" t="s">
        <v>6668</v>
      </c>
      <c r="AV364" s="3" t="s">
        <v>60</v>
      </c>
      <c r="AW364" s="3" t="s">
        <v>60</v>
      </c>
      <c r="AX364" t="b">
        <v>0</v>
      </c>
      <c r="AY364" s="3" t="s">
        <v>73</v>
      </c>
      <c r="AZ364" s="3" t="s">
        <v>6758</v>
      </c>
      <c r="BA364" s="3" t="s">
        <v>6654</v>
      </c>
      <c r="BB364" t="b">
        <v>0</v>
      </c>
      <c r="BC364" t="b">
        <v>1</v>
      </c>
      <c r="BD364" t="b">
        <v>0</v>
      </c>
      <c r="BE364">
        <v>0</v>
      </c>
      <c r="BF364">
        <v>0</v>
      </c>
      <c r="BG364">
        <v>1</v>
      </c>
      <c r="BH364">
        <v>0</v>
      </c>
      <c r="BI364">
        <v>0</v>
      </c>
      <c r="BJ364">
        <v>1</v>
      </c>
      <c r="BK364">
        <v>128</v>
      </c>
      <c r="BL364" s="3" t="s">
        <v>6500</v>
      </c>
      <c r="BM364">
        <v>1</v>
      </c>
      <c r="BN364" s="3"/>
      <c r="BO364" s="3"/>
      <c r="BP364" s="3">
        <f>IF(Lead1[[#This Row],[Converted Opportunity ID]]&lt;&gt;"",1,0)</f>
        <v>0</v>
      </c>
      <c r="BQ364" s="3">
        <f>IFERROR(INDEX(opportunity_table[[#All],[Expected Amount]], MATCH(Lead1[[#This Row],[Converted Opportunity ID]],opportunity_table[[#All],[Opportunity ID]],0)),0)</f>
        <v>0</v>
      </c>
    </row>
    <row r="365" spans="1:69" x14ac:dyDescent="0.3">
      <c r="A365" s="3" t="s">
        <v>7134</v>
      </c>
      <c r="B365" s="3" t="s">
        <v>169</v>
      </c>
      <c r="C365" s="3" t="s">
        <v>32</v>
      </c>
      <c r="D365" t="b">
        <v>0</v>
      </c>
      <c r="E365" t="b">
        <v>0</v>
      </c>
      <c r="F365" s="3" t="s">
        <v>60</v>
      </c>
      <c r="G365" s="3" t="s">
        <v>60</v>
      </c>
      <c r="H365" s="3" t="s">
        <v>60</v>
      </c>
      <c r="I365" s="3" t="s">
        <v>939</v>
      </c>
      <c r="J365" t="b">
        <v>1</v>
      </c>
      <c r="K365" t="b">
        <v>0</v>
      </c>
      <c r="L365" t="b">
        <v>0</v>
      </c>
      <c r="M365" s="1">
        <v>44092</v>
      </c>
      <c r="N365" s="3" t="s">
        <v>60</v>
      </c>
      <c r="O365" t="b">
        <v>1</v>
      </c>
      <c r="P365" t="b">
        <v>0</v>
      </c>
      <c r="Q365" t="b">
        <v>0</v>
      </c>
      <c r="R365" s="1">
        <v>44092</v>
      </c>
      <c r="S365" s="3" t="s">
        <v>60</v>
      </c>
      <c r="T365" s="3" t="s">
        <v>6650</v>
      </c>
      <c r="U365" s="3" t="s">
        <v>6701</v>
      </c>
      <c r="V365" t="b">
        <v>0</v>
      </c>
      <c r="W365" s="3" t="s">
        <v>60</v>
      </c>
      <c r="X365" t="b">
        <v>1</v>
      </c>
      <c r="Y365" s="3" t="s">
        <v>6651</v>
      </c>
      <c r="Z365" t="b">
        <v>0</v>
      </c>
      <c r="AA365" s="3" t="s">
        <v>60</v>
      </c>
      <c r="AB365" s="3" t="s">
        <v>60</v>
      </c>
      <c r="AC365" s="3" t="s">
        <v>60</v>
      </c>
      <c r="AD365" s="3" t="s">
        <v>60</v>
      </c>
      <c r="AE365" t="b">
        <v>0</v>
      </c>
      <c r="AF365" s="3" t="s">
        <v>60</v>
      </c>
      <c r="AG365" t="b">
        <v>0</v>
      </c>
      <c r="AH365" s="3" t="s">
        <v>60</v>
      </c>
      <c r="AI365" s="3" t="s">
        <v>60</v>
      </c>
      <c r="AJ365" s="3" t="s">
        <v>60</v>
      </c>
      <c r="AK365" s="1">
        <v>44092</v>
      </c>
      <c r="AL365" s="3" t="s">
        <v>6672</v>
      </c>
      <c r="AM365" s="1">
        <v>44092</v>
      </c>
      <c r="AN365" s="1">
        <v>44019</v>
      </c>
      <c r="AO365" s="3" t="s">
        <v>60</v>
      </c>
      <c r="AP365" s="3" t="s">
        <v>7135</v>
      </c>
      <c r="AQ365" t="b">
        <v>0</v>
      </c>
      <c r="AR365" t="b">
        <v>0</v>
      </c>
      <c r="AS365" s="3" t="s">
        <v>268</v>
      </c>
      <c r="AT365" s="3" t="s">
        <v>60</v>
      </c>
      <c r="AU365" s="3" t="s">
        <v>6652</v>
      </c>
      <c r="AV365" s="3" t="s">
        <v>60</v>
      </c>
      <c r="AW365" s="3" t="s">
        <v>60</v>
      </c>
      <c r="AX365" t="b">
        <v>0</v>
      </c>
      <c r="AY365" s="3" t="s">
        <v>153</v>
      </c>
      <c r="AZ365" s="3" t="s">
        <v>6597</v>
      </c>
      <c r="BA365" s="3" t="s">
        <v>6654</v>
      </c>
      <c r="BB365" t="b">
        <v>0</v>
      </c>
      <c r="BC365" t="b">
        <v>1</v>
      </c>
      <c r="BD365" t="b">
        <v>0</v>
      </c>
      <c r="BE365">
        <v>1</v>
      </c>
      <c r="BF365">
        <v>1</v>
      </c>
      <c r="BG365">
        <v>1</v>
      </c>
      <c r="BH365">
        <v>1</v>
      </c>
      <c r="BI365">
        <v>0</v>
      </c>
      <c r="BJ365">
        <v>1</v>
      </c>
      <c r="BK365">
        <v>36</v>
      </c>
      <c r="BL365" s="3" t="s">
        <v>6500</v>
      </c>
      <c r="BM365">
        <v>1</v>
      </c>
      <c r="BN365" s="3" t="s">
        <v>2671</v>
      </c>
      <c r="BO365" s="3" t="s">
        <v>30344</v>
      </c>
      <c r="BP365" s="3">
        <f>IF(Lead1[[#This Row],[Converted Opportunity ID]]&lt;&gt;"",1,0)</f>
        <v>1</v>
      </c>
      <c r="BQ365" s="3">
        <f>IFERROR(INDEX(opportunity_table[[#All],[Expected Amount]], MATCH(Lead1[[#This Row],[Converted Opportunity ID]],opportunity_table[[#All],[Opportunity ID]],0)),0)</f>
        <v>0</v>
      </c>
    </row>
    <row r="366" spans="1:69" x14ac:dyDescent="0.3">
      <c r="A366" s="3" t="s">
        <v>7136</v>
      </c>
      <c r="B366" s="3" t="s">
        <v>169</v>
      </c>
      <c r="C366" s="3" t="s">
        <v>32</v>
      </c>
      <c r="D366" t="b">
        <v>0</v>
      </c>
      <c r="E366" t="b">
        <v>0</v>
      </c>
      <c r="F366" s="3" t="s">
        <v>60</v>
      </c>
      <c r="G366" s="3" t="s">
        <v>60</v>
      </c>
      <c r="H366" s="3" t="s">
        <v>60</v>
      </c>
      <c r="I366" s="3" t="s">
        <v>60</v>
      </c>
      <c r="J366" t="b">
        <v>1</v>
      </c>
      <c r="K366" t="b">
        <v>0</v>
      </c>
      <c r="L366" t="b">
        <v>0</v>
      </c>
      <c r="M366" s="1">
        <v>44092</v>
      </c>
      <c r="N366" s="3" t="s">
        <v>60</v>
      </c>
      <c r="O366" t="b">
        <v>0</v>
      </c>
      <c r="P366" t="b">
        <v>0</v>
      </c>
      <c r="Q366" t="b">
        <v>0</v>
      </c>
      <c r="R366" s="1">
        <v>44092</v>
      </c>
      <c r="S366" s="3" t="s">
        <v>60</v>
      </c>
      <c r="T366" s="3" t="s">
        <v>6650</v>
      </c>
      <c r="U366" s="3" t="s">
        <v>6701</v>
      </c>
      <c r="V366" t="b">
        <v>0</v>
      </c>
      <c r="W366" s="3" t="s">
        <v>60</v>
      </c>
      <c r="X366" t="b">
        <v>1</v>
      </c>
      <c r="Y366" s="3" t="s">
        <v>6660</v>
      </c>
      <c r="Z366" t="b">
        <v>0</v>
      </c>
      <c r="AA366" s="3" t="s">
        <v>60</v>
      </c>
      <c r="AB366" s="3" t="s">
        <v>60</v>
      </c>
      <c r="AC366" s="3" t="s">
        <v>60</v>
      </c>
      <c r="AD366" s="3" t="s">
        <v>60</v>
      </c>
      <c r="AE366" t="b">
        <v>0</v>
      </c>
      <c r="AF366" s="3" t="s">
        <v>60</v>
      </c>
      <c r="AG366" t="b">
        <v>0</v>
      </c>
      <c r="AH366" s="3" t="s">
        <v>60</v>
      </c>
      <c r="AI366" s="3" t="s">
        <v>60</v>
      </c>
      <c r="AJ366" s="3" t="s">
        <v>60</v>
      </c>
      <c r="AK366" s="1">
        <v>44092</v>
      </c>
      <c r="AL366" s="3" t="s">
        <v>6672</v>
      </c>
      <c r="AM366" s="1">
        <v>44092</v>
      </c>
      <c r="AN366" s="1">
        <v>43998</v>
      </c>
      <c r="AO366" s="3" t="s">
        <v>60</v>
      </c>
      <c r="AP366" s="3" t="s">
        <v>6681</v>
      </c>
      <c r="AQ366" t="b">
        <v>0</v>
      </c>
      <c r="AR366" t="b">
        <v>0</v>
      </c>
      <c r="AS366" s="3" t="s">
        <v>258</v>
      </c>
      <c r="AT366" s="3" t="s">
        <v>6661</v>
      </c>
      <c r="AU366" s="3" t="s">
        <v>6652</v>
      </c>
      <c r="AV366" s="3" t="s">
        <v>60</v>
      </c>
      <c r="AW366" s="3" t="s">
        <v>60</v>
      </c>
      <c r="AX366" t="b">
        <v>0</v>
      </c>
      <c r="AY366" s="3" t="s">
        <v>93</v>
      </c>
      <c r="AZ366" s="3" t="s">
        <v>6597</v>
      </c>
      <c r="BA366" s="3" t="s">
        <v>6654</v>
      </c>
      <c r="BB366" t="b">
        <v>0</v>
      </c>
      <c r="BC366" t="b">
        <v>1</v>
      </c>
      <c r="BD366" t="b">
        <v>0</v>
      </c>
      <c r="BE366">
        <v>1</v>
      </c>
      <c r="BF366">
        <v>1</v>
      </c>
      <c r="BG366">
        <v>1</v>
      </c>
      <c r="BH366">
        <v>1</v>
      </c>
      <c r="BI366">
        <v>0</v>
      </c>
      <c r="BJ366">
        <v>1</v>
      </c>
      <c r="BK366">
        <v>112</v>
      </c>
      <c r="BL366" s="3" t="s">
        <v>6500</v>
      </c>
      <c r="BM366">
        <v>1</v>
      </c>
      <c r="BN366" s="3" t="s">
        <v>2360</v>
      </c>
      <c r="BO366" s="3" t="s">
        <v>23246</v>
      </c>
      <c r="BP366" s="3">
        <f>IF(Lead1[[#This Row],[Converted Opportunity ID]]&lt;&gt;"",1,0)</f>
        <v>1</v>
      </c>
      <c r="BQ366" s="3">
        <f>IFERROR(INDEX(opportunity_table[[#All],[Expected Amount]], MATCH(Lead1[[#This Row],[Converted Opportunity ID]],opportunity_table[[#All],[Opportunity ID]],0)),0)</f>
        <v>147200</v>
      </c>
    </row>
    <row r="367" spans="1:69" x14ac:dyDescent="0.3">
      <c r="A367" s="3" t="s">
        <v>7137</v>
      </c>
      <c r="B367" s="3" t="s">
        <v>34</v>
      </c>
      <c r="C367" s="3" t="s">
        <v>32</v>
      </c>
      <c r="D367" t="b">
        <v>0</v>
      </c>
      <c r="E367" t="b">
        <v>0</v>
      </c>
      <c r="F367" s="3" t="s">
        <v>60</v>
      </c>
      <c r="G367" s="3" t="s">
        <v>60</v>
      </c>
      <c r="H367" s="3" t="s">
        <v>60</v>
      </c>
      <c r="I367" s="3" t="s">
        <v>60</v>
      </c>
      <c r="J367" t="b">
        <v>0</v>
      </c>
      <c r="K367" t="b">
        <v>0</v>
      </c>
      <c r="L367" t="b">
        <v>0</v>
      </c>
      <c r="M367" s="1">
        <v>44092</v>
      </c>
      <c r="N367" s="3" t="s">
        <v>60</v>
      </c>
      <c r="O367" t="b">
        <v>0</v>
      </c>
      <c r="P367" t="b">
        <v>0</v>
      </c>
      <c r="Q367" t="b">
        <v>0</v>
      </c>
      <c r="R367" s="1">
        <v>44092</v>
      </c>
      <c r="S367" s="3" t="s">
        <v>60</v>
      </c>
      <c r="T367" s="3" t="s">
        <v>6650</v>
      </c>
      <c r="U367" s="3" t="s">
        <v>60</v>
      </c>
      <c r="V367" t="b">
        <v>0</v>
      </c>
      <c r="W367" s="3" t="s">
        <v>60</v>
      </c>
      <c r="X367" t="b">
        <v>1</v>
      </c>
      <c r="Y367" s="3" t="s">
        <v>6660</v>
      </c>
      <c r="Z367" t="b">
        <v>0</v>
      </c>
      <c r="AA367" s="3" t="s">
        <v>60</v>
      </c>
      <c r="AB367" s="3" t="s">
        <v>60</v>
      </c>
      <c r="AC367" s="3" t="s">
        <v>60</v>
      </c>
      <c r="AD367" s="3" t="s">
        <v>60</v>
      </c>
      <c r="AE367" t="b">
        <v>0</v>
      </c>
      <c r="AF367" s="3" t="s">
        <v>60</v>
      </c>
      <c r="AG367" t="b">
        <v>0</v>
      </c>
      <c r="AH367" s="3" t="s">
        <v>7138</v>
      </c>
      <c r="AI367" s="3" t="s">
        <v>60</v>
      </c>
      <c r="AJ367" s="3" t="s">
        <v>60</v>
      </c>
      <c r="AK367" s="1"/>
      <c r="AL367" s="3" t="s">
        <v>60</v>
      </c>
      <c r="AM367" s="1">
        <v>43935</v>
      </c>
      <c r="AN367" s="1">
        <v>44092</v>
      </c>
      <c r="AO367" s="3" t="s">
        <v>7139</v>
      </c>
      <c r="AP367" s="3" t="s">
        <v>6763</v>
      </c>
      <c r="AQ367" t="b">
        <v>0</v>
      </c>
      <c r="AR367" t="b">
        <v>0</v>
      </c>
      <c r="AS367" s="3" t="s">
        <v>82</v>
      </c>
      <c r="AT367" s="3" t="s">
        <v>60</v>
      </c>
      <c r="AU367" s="3" t="s">
        <v>6668</v>
      </c>
      <c r="AV367" s="3" t="s">
        <v>60</v>
      </c>
      <c r="AW367" s="3" t="s">
        <v>60</v>
      </c>
      <c r="AX367" t="b">
        <v>0</v>
      </c>
      <c r="AY367" s="3" t="s">
        <v>222</v>
      </c>
      <c r="AZ367" s="3" t="s">
        <v>6758</v>
      </c>
      <c r="BA367" s="3" t="s">
        <v>6654</v>
      </c>
      <c r="BB367" t="b">
        <v>0</v>
      </c>
      <c r="BC367" t="b">
        <v>1</v>
      </c>
      <c r="BD367" t="b">
        <v>0</v>
      </c>
      <c r="BE367">
        <v>0</v>
      </c>
      <c r="BF367">
        <v>0</v>
      </c>
      <c r="BG367">
        <v>1</v>
      </c>
      <c r="BH367">
        <v>0</v>
      </c>
      <c r="BI367">
        <v>0</v>
      </c>
      <c r="BJ367">
        <v>1</v>
      </c>
      <c r="BK367">
        <v>51</v>
      </c>
      <c r="BL367" s="3" t="s">
        <v>6500</v>
      </c>
      <c r="BM367">
        <v>1</v>
      </c>
      <c r="BN367" s="3"/>
      <c r="BO367" s="3"/>
      <c r="BP367" s="3">
        <f>IF(Lead1[[#This Row],[Converted Opportunity ID]]&lt;&gt;"",1,0)</f>
        <v>0</v>
      </c>
      <c r="BQ367" s="3">
        <f>IFERROR(INDEX(opportunity_table[[#All],[Expected Amount]], MATCH(Lead1[[#This Row],[Converted Opportunity ID]],opportunity_table[[#All],[Opportunity ID]],0)),0)</f>
        <v>0</v>
      </c>
    </row>
    <row r="368" spans="1:69" x14ac:dyDescent="0.3">
      <c r="A368" s="3" t="s">
        <v>7140</v>
      </c>
      <c r="B368" s="3" t="s">
        <v>169</v>
      </c>
      <c r="C368" s="3" t="s">
        <v>32</v>
      </c>
      <c r="D368" t="b">
        <v>0</v>
      </c>
      <c r="E368" t="b">
        <v>0</v>
      </c>
      <c r="F368" s="3" t="s">
        <v>60</v>
      </c>
      <c r="G368" s="3" t="s">
        <v>60</v>
      </c>
      <c r="H368" s="3" t="s">
        <v>60</v>
      </c>
      <c r="I368" s="3" t="s">
        <v>7141</v>
      </c>
      <c r="J368" t="b">
        <v>1</v>
      </c>
      <c r="K368" t="b">
        <v>0</v>
      </c>
      <c r="L368" t="b">
        <v>0</v>
      </c>
      <c r="M368" s="1">
        <v>44092</v>
      </c>
      <c r="N368" s="3" t="s">
        <v>60</v>
      </c>
      <c r="O368" t="b">
        <v>0</v>
      </c>
      <c r="P368" t="b">
        <v>0</v>
      </c>
      <c r="Q368" t="b">
        <v>0</v>
      </c>
      <c r="R368" s="1">
        <v>44099</v>
      </c>
      <c r="S368" s="3" t="s">
        <v>60</v>
      </c>
      <c r="T368" s="3" t="s">
        <v>7142</v>
      </c>
      <c r="U368" s="3" t="s">
        <v>6653</v>
      </c>
      <c r="V368" t="b">
        <v>0</v>
      </c>
      <c r="W368" s="3" t="s">
        <v>60</v>
      </c>
      <c r="X368" t="b">
        <v>1</v>
      </c>
      <c r="Y368" s="3" t="s">
        <v>6651</v>
      </c>
      <c r="Z368" t="b">
        <v>0</v>
      </c>
      <c r="AA368" s="3" t="s">
        <v>60</v>
      </c>
      <c r="AB368" s="3" t="s">
        <v>60</v>
      </c>
      <c r="AC368" s="3" t="s">
        <v>60</v>
      </c>
      <c r="AD368" s="3" t="s">
        <v>60</v>
      </c>
      <c r="AE368" t="b">
        <v>0</v>
      </c>
      <c r="AF368" s="3" t="s">
        <v>60</v>
      </c>
      <c r="AG368" t="b">
        <v>0</v>
      </c>
      <c r="AH368" s="3" t="s">
        <v>60</v>
      </c>
      <c r="AI368" s="3" t="s">
        <v>60</v>
      </c>
      <c r="AJ368" s="3" t="s">
        <v>60</v>
      </c>
      <c r="AK368" s="1"/>
      <c r="AL368" s="3" t="s">
        <v>60</v>
      </c>
      <c r="AM368" s="1">
        <v>43500</v>
      </c>
      <c r="AN368" s="1"/>
      <c r="AO368" s="3" t="s">
        <v>60</v>
      </c>
      <c r="AP368" s="3" t="s">
        <v>60</v>
      </c>
      <c r="AQ368" t="b">
        <v>0</v>
      </c>
      <c r="AR368" t="b">
        <v>0</v>
      </c>
      <c r="AS368" s="3" t="s">
        <v>60</v>
      </c>
      <c r="AT368" s="3" t="s">
        <v>60</v>
      </c>
      <c r="AU368" s="3" t="s">
        <v>6652</v>
      </c>
      <c r="AV368" s="3" t="s">
        <v>60</v>
      </c>
      <c r="AW368" s="3" t="s">
        <v>60</v>
      </c>
      <c r="AX368" t="b">
        <v>0</v>
      </c>
      <c r="AY368" s="3" t="s">
        <v>93</v>
      </c>
      <c r="AZ368" s="3" t="s">
        <v>6597</v>
      </c>
      <c r="BA368" s="3" t="s">
        <v>6654</v>
      </c>
      <c r="BB368" t="b">
        <v>0</v>
      </c>
      <c r="BC368" t="b">
        <v>0</v>
      </c>
      <c r="BD368" t="b">
        <v>0</v>
      </c>
      <c r="BE368">
        <v>1</v>
      </c>
      <c r="BF368">
        <v>0</v>
      </c>
      <c r="BG368">
        <v>1</v>
      </c>
      <c r="BH368">
        <v>1</v>
      </c>
      <c r="BI368">
        <v>0</v>
      </c>
      <c r="BJ368">
        <v>1</v>
      </c>
      <c r="BK368">
        <v>1</v>
      </c>
      <c r="BL368" s="3" t="s">
        <v>6500</v>
      </c>
      <c r="BM368">
        <v>1</v>
      </c>
      <c r="BN368" s="3" t="s">
        <v>399</v>
      </c>
      <c r="BO368" s="3"/>
      <c r="BP368" s="3">
        <f>IF(Lead1[[#This Row],[Converted Opportunity ID]]&lt;&gt;"",1,0)</f>
        <v>0</v>
      </c>
      <c r="BQ368" s="3">
        <f>IFERROR(INDEX(opportunity_table[[#All],[Expected Amount]], MATCH(Lead1[[#This Row],[Converted Opportunity ID]],opportunity_table[[#All],[Opportunity ID]],0)),0)</f>
        <v>0</v>
      </c>
    </row>
    <row r="369" spans="1:69" x14ac:dyDescent="0.3">
      <c r="A369" s="3" t="s">
        <v>7143</v>
      </c>
      <c r="B369" s="3" t="s">
        <v>169</v>
      </c>
      <c r="C369" s="3" t="s">
        <v>32</v>
      </c>
      <c r="D369" t="b">
        <v>0</v>
      </c>
      <c r="E369" t="b">
        <v>0</v>
      </c>
      <c r="F369" s="3" t="s">
        <v>60</v>
      </c>
      <c r="G369" s="3" t="s">
        <v>60</v>
      </c>
      <c r="H369" s="3" t="s">
        <v>60</v>
      </c>
      <c r="I369" s="3" t="s">
        <v>1401</v>
      </c>
      <c r="J369" t="b">
        <v>0</v>
      </c>
      <c r="K369" t="b">
        <v>0</v>
      </c>
      <c r="L369" t="b">
        <v>0</v>
      </c>
      <c r="M369" s="1">
        <v>44092</v>
      </c>
      <c r="N369" s="3" t="s">
        <v>60</v>
      </c>
      <c r="O369" t="b">
        <v>0</v>
      </c>
      <c r="P369" t="b">
        <v>0</v>
      </c>
      <c r="Q369" t="b">
        <v>0</v>
      </c>
      <c r="R369" s="1"/>
      <c r="S369" s="3" t="s">
        <v>60</v>
      </c>
      <c r="T369" s="3" t="s">
        <v>7142</v>
      </c>
      <c r="U369" s="3" t="s">
        <v>60</v>
      </c>
      <c r="V369" t="b">
        <v>0</v>
      </c>
      <c r="W369" s="3" t="s">
        <v>60</v>
      </c>
      <c r="X369" t="b">
        <v>1</v>
      </c>
      <c r="Y369" s="3" t="s">
        <v>6660</v>
      </c>
      <c r="Z369" t="b">
        <v>0</v>
      </c>
      <c r="AA369" s="3" t="s">
        <v>60</v>
      </c>
      <c r="AB369" s="3" t="s">
        <v>60</v>
      </c>
      <c r="AC369" s="3" t="s">
        <v>60</v>
      </c>
      <c r="AD369" s="3" t="s">
        <v>60</v>
      </c>
      <c r="AE369" t="b">
        <v>0</v>
      </c>
      <c r="AF369" s="3" t="s">
        <v>60</v>
      </c>
      <c r="AG369" t="b">
        <v>0</v>
      </c>
      <c r="AH369" s="3" t="s">
        <v>60</v>
      </c>
      <c r="AI369" s="3" t="s">
        <v>60</v>
      </c>
      <c r="AJ369" s="3" t="s">
        <v>60</v>
      </c>
      <c r="AK369" s="1"/>
      <c r="AL369" s="3" t="s">
        <v>60</v>
      </c>
      <c r="AM369" s="1">
        <v>43935</v>
      </c>
      <c r="AN369" s="1"/>
      <c r="AO369" s="3" t="s">
        <v>60</v>
      </c>
      <c r="AP369" s="3" t="s">
        <v>60</v>
      </c>
      <c r="AQ369" t="b">
        <v>0</v>
      </c>
      <c r="AR369" t="b">
        <v>0</v>
      </c>
      <c r="AS369" s="3" t="s">
        <v>60</v>
      </c>
      <c r="AT369" s="3" t="s">
        <v>60</v>
      </c>
      <c r="AU369" s="3" t="s">
        <v>6652</v>
      </c>
      <c r="AV369" s="3" t="s">
        <v>60</v>
      </c>
      <c r="AW369" s="3" t="s">
        <v>60</v>
      </c>
      <c r="AX369" t="b">
        <v>0</v>
      </c>
      <c r="AY369" s="3" t="s">
        <v>111</v>
      </c>
      <c r="AZ369" s="3" t="s">
        <v>6653</v>
      </c>
      <c r="BA369" s="3" t="s">
        <v>6654</v>
      </c>
      <c r="BB369" t="b">
        <v>0</v>
      </c>
      <c r="BC369" t="b">
        <v>0</v>
      </c>
      <c r="BD369" t="b">
        <v>0</v>
      </c>
      <c r="BE369">
        <v>0</v>
      </c>
      <c r="BF369">
        <v>0</v>
      </c>
      <c r="BG369">
        <v>1</v>
      </c>
      <c r="BH369">
        <v>0</v>
      </c>
      <c r="BI369">
        <v>0</v>
      </c>
      <c r="BJ369">
        <v>1</v>
      </c>
      <c r="BK369">
        <v>0</v>
      </c>
      <c r="BL369" s="3" t="s">
        <v>6500</v>
      </c>
      <c r="BM369">
        <v>1</v>
      </c>
      <c r="BN369" s="3"/>
      <c r="BO369" s="3"/>
      <c r="BP369" s="3">
        <f>IF(Lead1[[#This Row],[Converted Opportunity ID]]&lt;&gt;"",1,0)</f>
        <v>0</v>
      </c>
      <c r="BQ369" s="3">
        <f>IFERROR(INDEX(opportunity_table[[#All],[Expected Amount]], MATCH(Lead1[[#This Row],[Converted Opportunity ID]],opportunity_table[[#All],[Opportunity ID]],0)),0)</f>
        <v>0</v>
      </c>
    </row>
    <row r="370" spans="1:69" x14ac:dyDescent="0.3">
      <c r="A370" s="3" t="s">
        <v>7144</v>
      </c>
      <c r="B370" s="3" t="s">
        <v>169</v>
      </c>
      <c r="C370" s="3" t="s">
        <v>32</v>
      </c>
      <c r="D370" t="b">
        <v>0</v>
      </c>
      <c r="E370" t="b">
        <v>0</v>
      </c>
      <c r="F370" s="3" t="s">
        <v>60</v>
      </c>
      <c r="G370" s="3" t="s">
        <v>60</v>
      </c>
      <c r="H370" s="3" t="s">
        <v>60</v>
      </c>
      <c r="I370" s="3" t="s">
        <v>932</v>
      </c>
      <c r="J370" t="b">
        <v>0</v>
      </c>
      <c r="K370" t="b">
        <v>0</v>
      </c>
      <c r="L370" t="b">
        <v>0</v>
      </c>
      <c r="M370" s="1">
        <v>44092</v>
      </c>
      <c r="N370" s="3" t="s">
        <v>60</v>
      </c>
      <c r="O370" t="b">
        <v>0</v>
      </c>
      <c r="P370" t="b">
        <v>0</v>
      </c>
      <c r="Q370" t="b">
        <v>0</v>
      </c>
      <c r="R370" s="1"/>
      <c r="S370" s="3" t="s">
        <v>60</v>
      </c>
      <c r="T370" s="3" t="s">
        <v>7142</v>
      </c>
      <c r="U370" s="3" t="s">
        <v>60</v>
      </c>
      <c r="V370" t="b">
        <v>0</v>
      </c>
      <c r="W370" s="3" t="s">
        <v>60</v>
      </c>
      <c r="X370" t="b">
        <v>1</v>
      </c>
      <c r="Y370" s="3" t="s">
        <v>6651</v>
      </c>
      <c r="Z370" t="b">
        <v>0</v>
      </c>
      <c r="AA370" s="3" t="s">
        <v>60</v>
      </c>
      <c r="AB370" s="3" t="s">
        <v>60</v>
      </c>
      <c r="AC370" s="3" t="s">
        <v>60</v>
      </c>
      <c r="AD370" s="3" t="s">
        <v>60</v>
      </c>
      <c r="AE370" t="b">
        <v>1</v>
      </c>
      <c r="AF370" s="3" t="s">
        <v>60</v>
      </c>
      <c r="AG370" t="b">
        <v>0</v>
      </c>
      <c r="AH370" s="3" t="s">
        <v>60</v>
      </c>
      <c r="AI370" s="3" t="s">
        <v>60</v>
      </c>
      <c r="AJ370" s="3" t="s">
        <v>60</v>
      </c>
      <c r="AK370" s="1"/>
      <c r="AL370" s="3" t="s">
        <v>60</v>
      </c>
      <c r="AM370" s="1">
        <v>44092</v>
      </c>
      <c r="AN370" s="1"/>
      <c r="AO370" s="3" t="s">
        <v>60</v>
      </c>
      <c r="AP370" s="3" t="s">
        <v>60</v>
      </c>
      <c r="AQ370" t="b">
        <v>0</v>
      </c>
      <c r="AR370" t="b">
        <v>0</v>
      </c>
      <c r="AS370" s="3" t="s">
        <v>60</v>
      </c>
      <c r="AT370" s="3" t="s">
        <v>60</v>
      </c>
      <c r="AU370" s="3" t="s">
        <v>6652</v>
      </c>
      <c r="AV370" s="3" t="s">
        <v>60</v>
      </c>
      <c r="AW370" s="3" t="s">
        <v>60</v>
      </c>
      <c r="AX370" t="b">
        <v>0</v>
      </c>
      <c r="AY370" s="3" t="s">
        <v>222</v>
      </c>
      <c r="AZ370" s="3" t="s">
        <v>6653</v>
      </c>
      <c r="BA370" s="3" t="s">
        <v>6654</v>
      </c>
      <c r="BB370" t="b">
        <v>0</v>
      </c>
      <c r="BC370" t="b">
        <v>0</v>
      </c>
      <c r="BD370" t="b">
        <v>0</v>
      </c>
      <c r="BE370">
        <v>0</v>
      </c>
      <c r="BF370">
        <v>0</v>
      </c>
      <c r="BG370">
        <v>1</v>
      </c>
      <c r="BH370">
        <v>0</v>
      </c>
      <c r="BI370">
        <v>0</v>
      </c>
      <c r="BJ370">
        <v>1</v>
      </c>
      <c r="BK370">
        <v>4</v>
      </c>
      <c r="BL370" s="3" t="s">
        <v>6500</v>
      </c>
      <c r="BM370">
        <v>1</v>
      </c>
      <c r="BN370" s="3"/>
      <c r="BO370" s="3"/>
      <c r="BP370" s="3">
        <f>IF(Lead1[[#This Row],[Converted Opportunity ID]]&lt;&gt;"",1,0)</f>
        <v>0</v>
      </c>
      <c r="BQ370" s="3">
        <f>IFERROR(INDEX(opportunity_table[[#All],[Expected Amount]], MATCH(Lead1[[#This Row],[Converted Opportunity ID]],opportunity_table[[#All],[Opportunity ID]],0)),0)</f>
        <v>0</v>
      </c>
    </row>
    <row r="371" spans="1:69" x14ac:dyDescent="0.3">
      <c r="A371" s="3" t="s">
        <v>7145</v>
      </c>
      <c r="B371" s="3" t="s">
        <v>169</v>
      </c>
      <c r="C371" s="3" t="s">
        <v>32</v>
      </c>
      <c r="D371" t="b">
        <v>0</v>
      </c>
      <c r="E371" t="b">
        <v>0</v>
      </c>
      <c r="F371" s="3" t="s">
        <v>60</v>
      </c>
      <c r="G371" s="3" t="s">
        <v>60</v>
      </c>
      <c r="H371" s="3" t="s">
        <v>60</v>
      </c>
      <c r="I371" s="3" t="s">
        <v>1016</v>
      </c>
      <c r="J371" t="b">
        <v>0</v>
      </c>
      <c r="K371" t="b">
        <v>0</v>
      </c>
      <c r="L371" t="b">
        <v>0</v>
      </c>
      <c r="M371" s="1">
        <v>44092</v>
      </c>
      <c r="N371" s="3" t="s">
        <v>6839</v>
      </c>
      <c r="O371" t="b">
        <v>0</v>
      </c>
      <c r="P371" t="b">
        <v>0</v>
      </c>
      <c r="Q371" t="b">
        <v>0</v>
      </c>
      <c r="R371" s="1">
        <v>44099</v>
      </c>
      <c r="S371" s="3" t="s">
        <v>60</v>
      </c>
      <c r="T371" s="3" t="s">
        <v>7142</v>
      </c>
      <c r="U371" s="3" t="s">
        <v>60</v>
      </c>
      <c r="V371" t="b">
        <v>0</v>
      </c>
      <c r="W371" s="3" t="s">
        <v>60</v>
      </c>
      <c r="X371" t="b">
        <v>1</v>
      </c>
      <c r="Y371" s="3" t="s">
        <v>6660</v>
      </c>
      <c r="Z371" t="b">
        <v>0</v>
      </c>
      <c r="AA371" s="3" t="s">
        <v>60</v>
      </c>
      <c r="AB371" s="3" t="s">
        <v>60</v>
      </c>
      <c r="AC371" s="3" t="s">
        <v>60</v>
      </c>
      <c r="AD371" s="3" t="s">
        <v>60</v>
      </c>
      <c r="AE371" t="b">
        <v>0</v>
      </c>
      <c r="AF371" s="3" t="s">
        <v>60</v>
      </c>
      <c r="AG371" t="b">
        <v>0</v>
      </c>
      <c r="AH371" s="3" t="s">
        <v>6836</v>
      </c>
      <c r="AI371" s="3" t="s">
        <v>60</v>
      </c>
      <c r="AJ371" s="3" t="s">
        <v>60</v>
      </c>
      <c r="AK371" s="1"/>
      <c r="AL371" s="3" t="s">
        <v>60</v>
      </c>
      <c r="AM371" s="1">
        <v>44092</v>
      </c>
      <c r="AN371" s="1"/>
      <c r="AO371" s="3" t="s">
        <v>60</v>
      </c>
      <c r="AP371" s="3" t="s">
        <v>60</v>
      </c>
      <c r="AQ371" t="b">
        <v>0</v>
      </c>
      <c r="AR371" t="b">
        <v>0</v>
      </c>
      <c r="AS371" s="3" t="s">
        <v>60</v>
      </c>
      <c r="AT371" s="3" t="s">
        <v>6661</v>
      </c>
      <c r="AU371" s="3" t="s">
        <v>6652</v>
      </c>
      <c r="AV371" s="3" t="s">
        <v>60</v>
      </c>
      <c r="AW371" s="3" t="s">
        <v>60</v>
      </c>
      <c r="AX371" t="b">
        <v>0</v>
      </c>
      <c r="AY371" s="3" t="s">
        <v>153</v>
      </c>
      <c r="AZ371" s="3" t="s">
        <v>6758</v>
      </c>
      <c r="BA371" s="3" t="s">
        <v>6654</v>
      </c>
      <c r="BB371" t="b">
        <v>0</v>
      </c>
      <c r="BC371" t="b">
        <v>0</v>
      </c>
      <c r="BD371" t="b">
        <v>0</v>
      </c>
      <c r="BE371">
        <v>0</v>
      </c>
      <c r="BF371">
        <v>0</v>
      </c>
      <c r="BG371">
        <v>1</v>
      </c>
      <c r="BH371">
        <v>0</v>
      </c>
      <c r="BI371">
        <v>0</v>
      </c>
      <c r="BJ371">
        <v>1</v>
      </c>
      <c r="BK371">
        <v>16</v>
      </c>
      <c r="BL371" s="3" t="s">
        <v>6500</v>
      </c>
      <c r="BM371">
        <v>1</v>
      </c>
      <c r="BN371" s="3"/>
      <c r="BO371" s="3"/>
      <c r="BP371" s="3">
        <f>IF(Lead1[[#This Row],[Converted Opportunity ID]]&lt;&gt;"",1,0)</f>
        <v>0</v>
      </c>
      <c r="BQ371" s="3">
        <f>IFERROR(INDEX(opportunity_table[[#All],[Expected Amount]], MATCH(Lead1[[#This Row],[Converted Opportunity ID]],opportunity_table[[#All],[Opportunity ID]],0)),0)</f>
        <v>0</v>
      </c>
    </row>
    <row r="372" spans="1:69" x14ac:dyDescent="0.3">
      <c r="A372" s="3" t="s">
        <v>7146</v>
      </c>
      <c r="B372" s="3" t="s">
        <v>169</v>
      </c>
      <c r="C372" s="3" t="s">
        <v>32</v>
      </c>
      <c r="D372" t="b">
        <v>0</v>
      </c>
      <c r="E372" t="b">
        <v>0</v>
      </c>
      <c r="F372" s="3" t="s">
        <v>60</v>
      </c>
      <c r="G372" s="3" t="s">
        <v>60</v>
      </c>
      <c r="H372" s="3" t="s">
        <v>60</v>
      </c>
      <c r="I372" s="3" t="s">
        <v>64</v>
      </c>
      <c r="J372" t="b">
        <v>0</v>
      </c>
      <c r="K372" t="b">
        <v>0</v>
      </c>
      <c r="L372" t="b">
        <v>0</v>
      </c>
      <c r="M372" s="1">
        <v>44092</v>
      </c>
      <c r="N372" s="3" t="s">
        <v>60</v>
      </c>
      <c r="O372" t="b">
        <v>0</v>
      </c>
      <c r="P372" t="b">
        <v>0</v>
      </c>
      <c r="Q372" t="b">
        <v>0</v>
      </c>
      <c r="R372" s="1"/>
      <c r="S372" s="3" t="s">
        <v>60</v>
      </c>
      <c r="T372" s="3" t="s">
        <v>7142</v>
      </c>
      <c r="U372" s="3" t="s">
        <v>60</v>
      </c>
      <c r="V372" t="b">
        <v>0</v>
      </c>
      <c r="W372" s="3" t="s">
        <v>60</v>
      </c>
      <c r="X372" t="b">
        <v>1</v>
      </c>
      <c r="Y372" s="3" t="s">
        <v>6660</v>
      </c>
      <c r="Z372" t="b">
        <v>0</v>
      </c>
      <c r="AA372" s="3" t="s">
        <v>60</v>
      </c>
      <c r="AB372" s="3" t="s">
        <v>60</v>
      </c>
      <c r="AC372" s="3" t="s">
        <v>60</v>
      </c>
      <c r="AD372" s="3" t="s">
        <v>60</v>
      </c>
      <c r="AE372" t="b">
        <v>1</v>
      </c>
      <c r="AF372" s="3" t="s">
        <v>60</v>
      </c>
      <c r="AG372" t="b">
        <v>0</v>
      </c>
      <c r="AH372" s="3" t="s">
        <v>60</v>
      </c>
      <c r="AI372" s="3" t="s">
        <v>60</v>
      </c>
      <c r="AJ372" s="3" t="s">
        <v>60</v>
      </c>
      <c r="AK372" s="1"/>
      <c r="AL372" s="3" t="s">
        <v>60</v>
      </c>
      <c r="AM372" s="1">
        <v>44092</v>
      </c>
      <c r="AN372" s="1"/>
      <c r="AO372" s="3" t="s">
        <v>60</v>
      </c>
      <c r="AP372" s="3" t="s">
        <v>60</v>
      </c>
      <c r="AQ372" t="b">
        <v>0</v>
      </c>
      <c r="AR372" t="b">
        <v>0</v>
      </c>
      <c r="AS372" s="3" t="s">
        <v>60</v>
      </c>
      <c r="AT372" s="3" t="s">
        <v>60</v>
      </c>
      <c r="AU372" s="3" t="s">
        <v>6652</v>
      </c>
      <c r="AV372" s="3" t="s">
        <v>60</v>
      </c>
      <c r="AW372" s="3" t="s">
        <v>60</v>
      </c>
      <c r="AX372" t="b">
        <v>0</v>
      </c>
      <c r="AY372" s="3" t="s">
        <v>42</v>
      </c>
      <c r="AZ372" s="3" t="s">
        <v>6653</v>
      </c>
      <c r="BA372" s="3" t="s">
        <v>6654</v>
      </c>
      <c r="BB372" t="b">
        <v>0</v>
      </c>
      <c r="BC372" t="b">
        <v>0</v>
      </c>
      <c r="BD372" t="b">
        <v>0</v>
      </c>
      <c r="BE372">
        <v>0</v>
      </c>
      <c r="BF372">
        <v>0</v>
      </c>
      <c r="BG372">
        <v>1</v>
      </c>
      <c r="BH372">
        <v>0</v>
      </c>
      <c r="BI372">
        <v>0</v>
      </c>
      <c r="BJ372">
        <v>1</v>
      </c>
      <c r="BK372">
        <v>0</v>
      </c>
      <c r="BL372" s="3" t="s">
        <v>6500</v>
      </c>
      <c r="BM372">
        <v>1</v>
      </c>
      <c r="BN372" s="3"/>
      <c r="BO372" s="3"/>
      <c r="BP372" s="3">
        <f>IF(Lead1[[#This Row],[Converted Opportunity ID]]&lt;&gt;"",1,0)</f>
        <v>0</v>
      </c>
      <c r="BQ372" s="3">
        <f>IFERROR(INDEX(opportunity_table[[#All],[Expected Amount]], MATCH(Lead1[[#This Row],[Converted Opportunity ID]],opportunity_table[[#All],[Opportunity ID]],0)),0)</f>
        <v>0</v>
      </c>
    </row>
    <row r="373" spans="1:69" x14ac:dyDescent="0.3">
      <c r="A373" s="3" t="s">
        <v>7147</v>
      </c>
      <c r="B373" s="3" t="s">
        <v>169</v>
      </c>
      <c r="C373" s="3" t="s">
        <v>32</v>
      </c>
      <c r="D373" t="b">
        <v>0</v>
      </c>
      <c r="E373" t="b">
        <v>0</v>
      </c>
      <c r="F373" s="3" t="s">
        <v>60</v>
      </c>
      <c r="G373" s="3" t="s">
        <v>60</v>
      </c>
      <c r="H373" s="3" t="s">
        <v>60</v>
      </c>
      <c r="I373" s="3" t="s">
        <v>64</v>
      </c>
      <c r="J373" t="b">
        <v>0</v>
      </c>
      <c r="K373" t="b">
        <v>0</v>
      </c>
      <c r="L373" t="b">
        <v>0</v>
      </c>
      <c r="M373" s="1">
        <v>44092</v>
      </c>
      <c r="N373" s="3" t="s">
        <v>60</v>
      </c>
      <c r="O373" t="b">
        <v>0</v>
      </c>
      <c r="P373" t="b">
        <v>0</v>
      </c>
      <c r="Q373" t="b">
        <v>0</v>
      </c>
      <c r="R373" s="1"/>
      <c r="S373" s="3" t="s">
        <v>60</v>
      </c>
      <c r="T373" s="3" t="s">
        <v>7142</v>
      </c>
      <c r="U373" s="3" t="s">
        <v>60</v>
      </c>
      <c r="V373" t="b">
        <v>0</v>
      </c>
      <c r="W373" s="3" t="s">
        <v>60</v>
      </c>
      <c r="X373" t="b">
        <v>1</v>
      </c>
      <c r="Y373" s="3" t="s">
        <v>6660</v>
      </c>
      <c r="Z373" t="b">
        <v>0</v>
      </c>
      <c r="AA373" s="3" t="s">
        <v>60</v>
      </c>
      <c r="AB373" s="3" t="s">
        <v>60</v>
      </c>
      <c r="AC373" s="3" t="s">
        <v>60</v>
      </c>
      <c r="AD373" s="3" t="s">
        <v>60</v>
      </c>
      <c r="AE373" t="b">
        <v>0</v>
      </c>
      <c r="AF373" s="3" t="s">
        <v>60</v>
      </c>
      <c r="AG373" t="b">
        <v>0</v>
      </c>
      <c r="AH373" s="3" t="s">
        <v>60</v>
      </c>
      <c r="AI373" s="3" t="s">
        <v>60</v>
      </c>
      <c r="AJ373" s="3" t="s">
        <v>60</v>
      </c>
      <c r="AK373" s="1"/>
      <c r="AL373" s="3" t="s">
        <v>60</v>
      </c>
      <c r="AM373" s="1">
        <v>44092</v>
      </c>
      <c r="AN373" s="1"/>
      <c r="AO373" s="3" t="s">
        <v>60</v>
      </c>
      <c r="AP373" s="3" t="s">
        <v>60</v>
      </c>
      <c r="AQ373" t="b">
        <v>0</v>
      </c>
      <c r="AR373" t="b">
        <v>0</v>
      </c>
      <c r="AS373" s="3" t="s">
        <v>60</v>
      </c>
      <c r="AT373" s="3" t="s">
        <v>60</v>
      </c>
      <c r="AU373" s="3" t="s">
        <v>6652</v>
      </c>
      <c r="AV373" s="3" t="s">
        <v>60</v>
      </c>
      <c r="AW373" s="3" t="s">
        <v>60</v>
      </c>
      <c r="AX373" t="b">
        <v>0</v>
      </c>
      <c r="AY373" s="3" t="s">
        <v>42</v>
      </c>
      <c r="AZ373" s="3" t="s">
        <v>6653</v>
      </c>
      <c r="BA373" s="3" t="s">
        <v>6654</v>
      </c>
      <c r="BB373" t="b">
        <v>0</v>
      </c>
      <c r="BC373" t="b">
        <v>0</v>
      </c>
      <c r="BD373" t="b">
        <v>0</v>
      </c>
      <c r="BE373">
        <v>0</v>
      </c>
      <c r="BF373">
        <v>0</v>
      </c>
      <c r="BG373">
        <v>1</v>
      </c>
      <c r="BH373">
        <v>0</v>
      </c>
      <c r="BI373">
        <v>0</v>
      </c>
      <c r="BJ373">
        <v>1</v>
      </c>
      <c r="BK373">
        <v>0</v>
      </c>
      <c r="BL373" s="3" t="s">
        <v>6500</v>
      </c>
      <c r="BM373">
        <v>1</v>
      </c>
      <c r="BN373" s="3"/>
      <c r="BO373" s="3"/>
      <c r="BP373" s="3">
        <f>IF(Lead1[[#This Row],[Converted Opportunity ID]]&lt;&gt;"",1,0)</f>
        <v>0</v>
      </c>
      <c r="BQ373" s="3">
        <f>IFERROR(INDEX(opportunity_table[[#All],[Expected Amount]], MATCH(Lead1[[#This Row],[Converted Opportunity ID]],opportunity_table[[#All],[Opportunity ID]],0)),0)</f>
        <v>0</v>
      </c>
    </row>
    <row r="374" spans="1:69" x14ac:dyDescent="0.3">
      <c r="A374" s="3" t="s">
        <v>7148</v>
      </c>
      <c r="B374" s="3" t="s">
        <v>169</v>
      </c>
      <c r="C374" s="3" t="s">
        <v>6500</v>
      </c>
      <c r="D374" t="b">
        <v>0</v>
      </c>
      <c r="E374" t="b">
        <v>0</v>
      </c>
      <c r="F374" s="3" t="s">
        <v>60</v>
      </c>
      <c r="G374" s="3" t="s">
        <v>60</v>
      </c>
      <c r="H374" s="3" t="s">
        <v>60</v>
      </c>
      <c r="I374" s="3" t="s">
        <v>60</v>
      </c>
      <c r="J374" t="b">
        <v>1</v>
      </c>
      <c r="K374" t="b">
        <v>0</v>
      </c>
      <c r="L374" t="b">
        <v>0</v>
      </c>
      <c r="M374" s="1">
        <v>44092</v>
      </c>
      <c r="N374" s="3" t="s">
        <v>60</v>
      </c>
      <c r="O374" t="b">
        <v>0</v>
      </c>
      <c r="P374" t="b">
        <v>0</v>
      </c>
      <c r="Q374" t="b">
        <v>0</v>
      </c>
      <c r="R374" s="1">
        <v>44139</v>
      </c>
      <c r="S374" s="3" t="s">
        <v>60</v>
      </c>
      <c r="T374" s="3" t="s">
        <v>7142</v>
      </c>
      <c r="U374" s="3" t="s">
        <v>6674</v>
      </c>
      <c r="V374" t="b">
        <v>0</v>
      </c>
      <c r="W374" s="3" t="s">
        <v>60</v>
      </c>
      <c r="X374" t="b">
        <v>1</v>
      </c>
      <c r="Y374" s="3" t="s">
        <v>6651</v>
      </c>
      <c r="Z374" t="b">
        <v>0</v>
      </c>
      <c r="AA374" s="3" t="s">
        <v>60</v>
      </c>
      <c r="AB374" s="3" t="s">
        <v>60</v>
      </c>
      <c r="AC374" s="3" t="s">
        <v>60</v>
      </c>
      <c r="AD374" s="3" t="s">
        <v>60</v>
      </c>
      <c r="AE374" t="b">
        <v>0</v>
      </c>
      <c r="AF374" s="3" t="s">
        <v>60</v>
      </c>
      <c r="AG374" t="b">
        <v>0</v>
      </c>
      <c r="AH374" s="3" t="s">
        <v>60</v>
      </c>
      <c r="AI374" s="3" t="s">
        <v>60</v>
      </c>
      <c r="AJ374" s="3" t="s">
        <v>60</v>
      </c>
      <c r="AK374" s="1"/>
      <c r="AL374" s="3" t="s">
        <v>60</v>
      </c>
      <c r="AM374" s="1">
        <v>44092</v>
      </c>
      <c r="AN374" s="1">
        <v>44104</v>
      </c>
      <c r="AO374" s="3" t="s">
        <v>60</v>
      </c>
      <c r="AP374" s="3" t="s">
        <v>60</v>
      </c>
      <c r="AQ374" t="b">
        <v>0</v>
      </c>
      <c r="AR374" t="b">
        <v>0</v>
      </c>
      <c r="AS374" s="3" t="s">
        <v>60</v>
      </c>
      <c r="AT374" s="3" t="s">
        <v>60</v>
      </c>
      <c r="AU374" s="3" t="s">
        <v>6652</v>
      </c>
      <c r="AV374" s="3" t="s">
        <v>60</v>
      </c>
      <c r="AW374" s="3" t="s">
        <v>60</v>
      </c>
      <c r="AX374" t="b">
        <v>0</v>
      </c>
      <c r="AY374" s="3" t="s">
        <v>7149</v>
      </c>
      <c r="AZ374" s="3" t="s">
        <v>6597</v>
      </c>
      <c r="BA374" s="3" t="s">
        <v>6654</v>
      </c>
      <c r="BB374" t="b">
        <v>0</v>
      </c>
      <c r="BC374" t="b">
        <v>0</v>
      </c>
      <c r="BD374" t="b">
        <v>0</v>
      </c>
      <c r="BE374">
        <v>1</v>
      </c>
      <c r="BF374">
        <v>0</v>
      </c>
      <c r="BG374">
        <v>1</v>
      </c>
      <c r="BH374">
        <v>1</v>
      </c>
      <c r="BI374">
        <v>0</v>
      </c>
      <c r="BJ374">
        <v>1</v>
      </c>
      <c r="BK374">
        <v>17</v>
      </c>
      <c r="BL374" s="3" t="s">
        <v>6500</v>
      </c>
      <c r="BM374">
        <v>1</v>
      </c>
      <c r="BN374" s="3" t="s">
        <v>220</v>
      </c>
      <c r="BO374" s="3"/>
      <c r="BP374" s="3">
        <f>IF(Lead1[[#This Row],[Converted Opportunity ID]]&lt;&gt;"",1,0)</f>
        <v>0</v>
      </c>
      <c r="BQ374" s="3">
        <f>IFERROR(INDEX(opportunity_table[[#All],[Expected Amount]], MATCH(Lead1[[#This Row],[Converted Opportunity ID]],opportunity_table[[#All],[Opportunity ID]],0)),0)</f>
        <v>0</v>
      </c>
    </row>
    <row r="375" spans="1:69" x14ac:dyDescent="0.3">
      <c r="A375" s="3" t="s">
        <v>7150</v>
      </c>
      <c r="B375" s="3" t="s">
        <v>169</v>
      </c>
      <c r="C375" s="3" t="s">
        <v>32</v>
      </c>
      <c r="D375" t="b">
        <v>0</v>
      </c>
      <c r="E375" t="b">
        <v>0</v>
      </c>
      <c r="F375" s="3" t="s">
        <v>60</v>
      </c>
      <c r="G375" s="3" t="s">
        <v>60</v>
      </c>
      <c r="H375" s="3" t="s">
        <v>60</v>
      </c>
      <c r="I375" s="3" t="s">
        <v>400</v>
      </c>
      <c r="J375" t="b">
        <v>0</v>
      </c>
      <c r="K375" t="b">
        <v>0</v>
      </c>
      <c r="L375" t="b">
        <v>0</v>
      </c>
      <c r="M375" s="1">
        <v>44092</v>
      </c>
      <c r="N375" s="3" t="s">
        <v>60</v>
      </c>
      <c r="O375" t="b">
        <v>0</v>
      </c>
      <c r="P375" t="b">
        <v>0</v>
      </c>
      <c r="Q375" t="b">
        <v>0</v>
      </c>
      <c r="R375" s="1"/>
      <c r="S375" s="3" t="s">
        <v>60</v>
      </c>
      <c r="T375" s="3" t="s">
        <v>7142</v>
      </c>
      <c r="U375" s="3" t="s">
        <v>60</v>
      </c>
      <c r="V375" t="b">
        <v>0</v>
      </c>
      <c r="W375" s="3" t="s">
        <v>60</v>
      </c>
      <c r="X375" t="b">
        <v>1</v>
      </c>
      <c r="Y375" s="3" t="s">
        <v>6651</v>
      </c>
      <c r="Z375" t="b">
        <v>0</v>
      </c>
      <c r="AA375" s="3" t="s">
        <v>60</v>
      </c>
      <c r="AB375" s="3" t="s">
        <v>60</v>
      </c>
      <c r="AC375" s="3" t="s">
        <v>60</v>
      </c>
      <c r="AD375" s="3" t="s">
        <v>60</v>
      </c>
      <c r="AE375" t="b">
        <v>0</v>
      </c>
      <c r="AF375" s="3" t="s">
        <v>60</v>
      </c>
      <c r="AG375" t="b">
        <v>0</v>
      </c>
      <c r="AH375" s="3" t="s">
        <v>60</v>
      </c>
      <c r="AI375" s="3" t="s">
        <v>60</v>
      </c>
      <c r="AJ375" s="3" t="s">
        <v>60</v>
      </c>
      <c r="AK375" s="1"/>
      <c r="AL375" s="3" t="s">
        <v>60</v>
      </c>
      <c r="AM375" s="1">
        <v>44092</v>
      </c>
      <c r="AN375" s="1"/>
      <c r="AO375" s="3" t="s">
        <v>60</v>
      </c>
      <c r="AP375" s="3" t="s">
        <v>60</v>
      </c>
      <c r="AQ375" t="b">
        <v>0</v>
      </c>
      <c r="AR375" t="b">
        <v>0</v>
      </c>
      <c r="AS375" s="3" t="s">
        <v>60</v>
      </c>
      <c r="AT375" s="3" t="s">
        <v>60</v>
      </c>
      <c r="AU375" s="3" t="s">
        <v>6652</v>
      </c>
      <c r="AV375" s="3" t="s">
        <v>60</v>
      </c>
      <c r="AW375" s="3" t="s">
        <v>60</v>
      </c>
      <c r="AX375" t="b">
        <v>0</v>
      </c>
      <c r="AY375" s="3" t="s">
        <v>93</v>
      </c>
      <c r="AZ375" s="3" t="s">
        <v>6653</v>
      </c>
      <c r="BA375" s="3" t="s">
        <v>6654</v>
      </c>
      <c r="BB375" t="b">
        <v>0</v>
      </c>
      <c r="BC375" t="b">
        <v>0</v>
      </c>
      <c r="BD375" t="b">
        <v>0</v>
      </c>
      <c r="BE375">
        <v>0</v>
      </c>
      <c r="BF375">
        <v>0</v>
      </c>
      <c r="BG375">
        <v>1</v>
      </c>
      <c r="BH375">
        <v>0</v>
      </c>
      <c r="BI375">
        <v>0</v>
      </c>
      <c r="BJ375">
        <v>1</v>
      </c>
      <c r="BK375">
        <v>0</v>
      </c>
      <c r="BL375" s="3" t="s">
        <v>6500</v>
      </c>
      <c r="BM375">
        <v>1</v>
      </c>
      <c r="BN375" s="3"/>
      <c r="BO375" s="3"/>
      <c r="BP375" s="3">
        <f>IF(Lead1[[#This Row],[Converted Opportunity ID]]&lt;&gt;"",1,0)</f>
        <v>0</v>
      </c>
      <c r="BQ375" s="3">
        <f>IFERROR(INDEX(opportunity_table[[#All],[Expected Amount]], MATCH(Lead1[[#This Row],[Converted Opportunity ID]],opportunity_table[[#All],[Opportunity ID]],0)),0)</f>
        <v>0</v>
      </c>
    </row>
    <row r="376" spans="1:69" x14ac:dyDescent="0.3">
      <c r="A376" s="3" t="s">
        <v>7151</v>
      </c>
      <c r="B376" s="3" t="s">
        <v>169</v>
      </c>
      <c r="C376" s="3" t="s">
        <v>32</v>
      </c>
      <c r="D376" t="b">
        <v>0</v>
      </c>
      <c r="E376" t="b">
        <v>0</v>
      </c>
      <c r="F376" s="3" t="s">
        <v>60</v>
      </c>
      <c r="G376" s="3" t="s">
        <v>60</v>
      </c>
      <c r="H376" s="3" t="s">
        <v>60</v>
      </c>
      <c r="I376" s="3" t="s">
        <v>516</v>
      </c>
      <c r="J376" t="b">
        <v>1</v>
      </c>
      <c r="K376" t="b">
        <v>0</v>
      </c>
      <c r="L376" t="b">
        <v>0</v>
      </c>
      <c r="M376" s="1">
        <v>44092</v>
      </c>
      <c r="N376" s="3" t="s">
        <v>60</v>
      </c>
      <c r="O376" t="b">
        <v>0</v>
      </c>
      <c r="P376" t="b">
        <v>0</v>
      </c>
      <c r="Q376" t="b">
        <v>0</v>
      </c>
      <c r="R376" s="1">
        <v>44104</v>
      </c>
      <c r="S376" s="3" t="s">
        <v>60</v>
      </c>
      <c r="T376" s="3" t="s">
        <v>7142</v>
      </c>
      <c r="U376" s="3" t="s">
        <v>6653</v>
      </c>
      <c r="V376" t="b">
        <v>0</v>
      </c>
      <c r="W376" s="3" t="s">
        <v>60</v>
      </c>
      <c r="X376" t="b">
        <v>1</v>
      </c>
      <c r="Y376" s="3" t="s">
        <v>6660</v>
      </c>
      <c r="Z376" t="b">
        <v>0</v>
      </c>
      <c r="AA376" s="3" t="s">
        <v>60</v>
      </c>
      <c r="AB376" s="3" t="s">
        <v>60</v>
      </c>
      <c r="AC376" s="3" t="s">
        <v>60</v>
      </c>
      <c r="AD376" s="3" t="s">
        <v>60</v>
      </c>
      <c r="AE376" t="b">
        <v>0</v>
      </c>
      <c r="AF376" s="3" t="s">
        <v>60</v>
      </c>
      <c r="AG376" t="b">
        <v>0</v>
      </c>
      <c r="AH376" s="3" t="s">
        <v>60</v>
      </c>
      <c r="AI376" s="3" t="s">
        <v>60</v>
      </c>
      <c r="AJ376" s="3" t="s">
        <v>60</v>
      </c>
      <c r="AK376" s="1"/>
      <c r="AL376" s="3" t="s">
        <v>60</v>
      </c>
      <c r="AM376" s="1">
        <v>44092</v>
      </c>
      <c r="AN376" s="1"/>
      <c r="AO376" s="3" t="s">
        <v>60</v>
      </c>
      <c r="AP376" s="3" t="s">
        <v>60</v>
      </c>
      <c r="AQ376" t="b">
        <v>0</v>
      </c>
      <c r="AR376" t="b">
        <v>0</v>
      </c>
      <c r="AS376" s="3" t="s">
        <v>60</v>
      </c>
      <c r="AT376" s="3" t="s">
        <v>60</v>
      </c>
      <c r="AU376" s="3" t="s">
        <v>6652</v>
      </c>
      <c r="AV376" s="3" t="s">
        <v>60</v>
      </c>
      <c r="AW376" s="3" t="s">
        <v>60</v>
      </c>
      <c r="AX376" t="b">
        <v>0</v>
      </c>
      <c r="AY376" s="3" t="s">
        <v>153</v>
      </c>
      <c r="AZ376" s="3" t="s">
        <v>6597</v>
      </c>
      <c r="BA376" s="3" t="s">
        <v>6654</v>
      </c>
      <c r="BB376" t="b">
        <v>0</v>
      </c>
      <c r="BC376" t="b">
        <v>0</v>
      </c>
      <c r="BD376" t="b">
        <v>0</v>
      </c>
      <c r="BE376">
        <v>1</v>
      </c>
      <c r="BF376">
        <v>0</v>
      </c>
      <c r="BG376">
        <v>1</v>
      </c>
      <c r="BH376">
        <v>1</v>
      </c>
      <c r="BI376">
        <v>0</v>
      </c>
      <c r="BJ376">
        <v>1</v>
      </c>
      <c r="BK376">
        <v>1</v>
      </c>
      <c r="BL376" s="3" t="s">
        <v>6500</v>
      </c>
      <c r="BM376">
        <v>1</v>
      </c>
      <c r="BN376" s="3" t="s">
        <v>6151</v>
      </c>
      <c r="BO376" s="3"/>
      <c r="BP376" s="3">
        <f>IF(Lead1[[#This Row],[Converted Opportunity ID]]&lt;&gt;"",1,0)</f>
        <v>0</v>
      </c>
      <c r="BQ376" s="3">
        <f>IFERROR(INDEX(opportunity_table[[#All],[Expected Amount]], MATCH(Lead1[[#This Row],[Converted Opportunity ID]],opportunity_table[[#All],[Opportunity ID]],0)),0)</f>
        <v>0</v>
      </c>
    </row>
    <row r="377" spans="1:69" x14ac:dyDescent="0.3">
      <c r="A377" s="3" t="s">
        <v>7152</v>
      </c>
      <c r="B377" s="3" t="s">
        <v>169</v>
      </c>
      <c r="C377" s="3" t="s">
        <v>32</v>
      </c>
      <c r="D377" t="b">
        <v>0</v>
      </c>
      <c r="E377" t="b">
        <v>0</v>
      </c>
      <c r="F377" s="3" t="s">
        <v>60</v>
      </c>
      <c r="G377" s="3" t="s">
        <v>60</v>
      </c>
      <c r="H377" s="3" t="s">
        <v>60</v>
      </c>
      <c r="I377" s="3" t="s">
        <v>2478</v>
      </c>
      <c r="J377" t="b">
        <v>0</v>
      </c>
      <c r="K377" t="b">
        <v>0</v>
      </c>
      <c r="L377" t="b">
        <v>0</v>
      </c>
      <c r="M377" s="1">
        <v>44092</v>
      </c>
      <c r="N377" s="3" t="s">
        <v>60</v>
      </c>
      <c r="O377" t="b">
        <v>0</v>
      </c>
      <c r="P377" t="b">
        <v>0</v>
      </c>
      <c r="Q377" t="b">
        <v>0</v>
      </c>
      <c r="R377" s="1">
        <v>44102</v>
      </c>
      <c r="S377" s="3" t="s">
        <v>60</v>
      </c>
      <c r="T377" s="3" t="s">
        <v>7142</v>
      </c>
      <c r="U377" s="3" t="s">
        <v>60</v>
      </c>
      <c r="V377" t="b">
        <v>0</v>
      </c>
      <c r="W377" s="3" t="s">
        <v>60</v>
      </c>
      <c r="X377" t="b">
        <v>1</v>
      </c>
      <c r="Y377" s="3" t="s">
        <v>6651</v>
      </c>
      <c r="Z377" t="b">
        <v>0</v>
      </c>
      <c r="AA377" s="3" t="s">
        <v>60</v>
      </c>
      <c r="AB377" s="3" t="s">
        <v>60</v>
      </c>
      <c r="AC377" s="3" t="s">
        <v>60</v>
      </c>
      <c r="AD377" s="3" t="s">
        <v>60</v>
      </c>
      <c r="AE377" t="b">
        <v>1</v>
      </c>
      <c r="AF377" s="3" t="s">
        <v>60</v>
      </c>
      <c r="AG377" t="b">
        <v>0</v>
      </c>
      <c r="AH377" s="3" t="s">
        <v>6836</v>
      </c>
      <c r="AI377" s="3" t="s">
        <v>60</v>
      </c>
      <c r="AJ377" s="3" t="s">
        <v>60</v>
      </c>
      <c r="AK377" s="1"/>
      <c r="AL377" s="3" t="s">
        <v>60</v>
      </c>
      <c r="AM377" s="1">
        <v>44092</v>
      </c>
      <c r="AN377" s="1"/>
      <c r="AO377" s="3" t="s">
        <v>60</v>
      </c>
      <c r="AP377" s="3" t="s">
        <v>60</v>
      </c>
      <c r="AQ377" t="b">
        <v>0</v>
      </c>
      <c r="AR377" t="b">
        <v>0</v>
      </c>
      <c r="AS377" s="3" t="s">
        <v>60</v>
      </c>
      <c r="AT377" s="3" t="s">
        <v>60</v>
      </c>
      <c r="AU377" s="3" t="s">
        <v>6652</v>
      </c>
      <c r="AV377" s="3" t="s">
        <v>60</v>
      </c>
      <c r="AW377" s="3" t="s">
        <v>60</v>
      </c>
      <c r="AX377" t="b">
        <v>0</v>
      </c>
      <c r="AY377" s="3" t="s">
        <v>93</v>
      </c>
      <c r="AZ377" s="3" t="s">
        <v>6758</v>
      </c>
      <c r="BA377" s="3" t="s">
        <v>6654</v>
      </c>
      <c r="BB377" t="b">
        <v>0</v>
      </c>
      <c r="BC377" t="b">
        <v>0</v>
      </c>
      <c r="BD377" t="b">
        <v>0</v>
      </c>
      <c r="BE377">
        <v>0</v>
      </c>
      <c r="BF377">
        <v>0</v>
      </c>
      <c r="BG377">
        <v>1</v>
      </c>
      <c r="BH377">
        <v>0</v>
      </c>
      <c r="BI377">
        <v>0</v>
      </c>
      <c r="BJ377">
        <v>1</v>
      </c>
      <c r="BK377">
        <v>4</v>
      </c>
      <c r="BL377" s="3" t="s">
        <v>6500</v>
      </c>
      <c r="BM377">
        <v>1</v>
      </c>
      <c r="BN377" s="3"/>
      <c r="BO377" s="3"/>
      <c r="BP377" s="3">
        <f>IF(Lead1[[#This Row],[Converted Opportunity ID]]&lt;&gt;"",1,0)</f>
        <v>0</v>
      </c>
      <c r="BQ377" s="3">
        <f>IFERROR(INDEX(opportunity_table[[#All],[Expected Amount]], MATCH(Lead1[[#This Row],[Converted Opportunity ID]],opportunity_table[[#All],[Opportunity ID]],0)),0)</f>
        <v>0</v>
      </c>
    </row>
    <row r="378" spans="1:69" x14ac:dyDescent="0.3">
      <c r="A378" s="3" t="s">
        <v>7153</v>
      </c>
      <c r="B378" s="3" t="s">
        <v>169</v>
      </c>
      <c r="C378" s="3" t="s">
        <v>6500</v>
      </c>
      <c r="D378" t="b">
        <v>0</v>
      </c>
      <c r="E378" t="b">
        <v>0</v>
      </c>
      <c r="F378" s="3" t="s">
        <v>60</v>
      </c>
      <c r="G378" s="3" t="s">
        <v>60</v>
      </c>
      <c r="H378" s="3" t="s">
        <v>60</v>
      </c>
      <c r="I378" s="3" t="s">
        <v>60</v>
      </c>
      <c r="J378" t="b">
        <v>0</v>
      </c>
      <c r="K378" t="b">
        <v>0</v>
      </c>
      <c r="L378" t="b">
        <v>0</v>
      </c>
      <c r="M378" s="1">
        <v>44092</v>
      </c>
      <c r="N378" s="3" t="s">
        <v>6803</v>
      </c>
      <c r="O378" t="b">
        <v>0</v>
      </c>
      <c r="P378" t="b">
        <v>0</v>
      </c>
      <c r="Q378" t="b">
        <v>0</v>
      </c>
      <c r="R378" s="1">
        <v>44099</v>
      </c>
      <c r="S378" s="3" t="s">
        <v>60</v>
      </c>
      <c r="T378" s="3" t="s">
        <v>7142</v>
      </c>
      <c r="U378" s="3" t="s">
        <v>60</v>
      </c>
      <c r="V378" t="b">
        <v>0</v>
      </c>
      <c r="W378" s="3" t="s">
        <v>60</v>
      </c>
      <c r="X378" t="b">
        <v>1</v>
      </c>
      <c r="Y378" s="3" t="s">
        <v>6651</v>
      </c>
      <c r="Z378" t="b">
        <v>0</v>
      </c>
      <c r="AA378" s="3" t="s">
        <v>60</v>
      </c>
      <c r="AB378" s="3" t="s">
        <v>60</v>
      </c>
      <c r="AC378" s="3" t="s">
        <v>60</v>
      </c>
      <c r="AD378" s="3" t="s">
        <v>60</v>
      </c>
      <c r="AE378" t="b">
        <v>0</v>
      </c>
      <c r="AF378" s="3" t="s">
        <v>60</v>
      </c>
      <c r="AG378" t="b">
        <v>0</v>
      </c>
      <c r="AH378" s="3" t="s">
        <v>60</v>
      </c>
      <c r="AI378" s="3" t="s">
        <v>60</v>
      </c>
      <c r="AJ378" s="3" t="s">
        <v>60</v>
      </c>
      <c r="AK378" s="1"/>
      <c r="AL378" s="3" t="s">
        <v>60</v>
      </c>
      <c r="AM378" s="1">
        <v>44092</v>
      </c>
      <c r="AN378" s="1">
        <v>44270</v>
      </c>
      <c r="AO378" s="3" t="s">
        <v>60</v>
      </c>
      <c r="AP378" s="3" t="s">
        <v>60</v>
      </c>
      <c r="AQ378" t="b">
        <v>0</v>
      </c>
      <c r="AR378" t="b">
        <v>0</v>
      </c>
      <c r="AS378" s="3" t="s">
        <v>60</v>
      </c>
      <c r="AT378" s="3" t="s">
        <v>60</v>
      </c>
      <c r="AU378" s="3" t="s">
        <v>6652</v>
      </c>
      <c r="AV378" s="3" t="s">
        <v>60</v>
      </c>
      <c r="AW378" s="3" t="s">
        <v>60</v>
      </c>
      <c r="AX378" t="b">
        <v>0</v>
      </c>
      <c r="AY378" s="3" t="s">
        <v>60</v>
      </c>
      <c r="AZ378" s="3" t="s">
        <v>6758</v>
      </c>
      <c r="BA378" s="3" t="s">
        <v>6654</v>
      </c>
      <c r="BB378" t="b">
        <v>0</v>
      </c>
      <c r="BC378" t="b">
        <v>0</v>
      </c>
      <c r="BD378" t="b">
        <v>0</v>
      </c>
      <c r="BE378">
        <v>0</v>
      </c>
      <c r="BF378">
        <v>0</v>
      </c>
      <c r="BG378">
        <v>1</v>
      </c>
      <c r="BH378">
        <v>0</v>
      </c>
      <c r="BI378">
        <v>0</v>
      </c>
      <c r="BJ378">
        <v>1</v>
      </c>
      <c r="BK378">
        <v>17</v>
      </c>
      <c r="BL378" s="3" t="s">
        <v>6500</v>
      </c>
      <c r="BM378">
        <v>1</v>
      </c>
      <c r="BN378" s="3"/>
      <c r="BO378" s="3"/>
      <c r="BP378" s="3">
        <f>IF(Lead1[[#This Row],[Converted Opportunity ID]]&lt;&gt;"",1,0)</f>
        <v>0</v>
      </c>
      <c r="BQ378" s="3">
        <f>IFERROR(INDEX(opportunity_table[[#All],[Expected Amount]], MATCH(Lead1[[#This Row],[Converted Opportunity ID]],opportunity_table[[#All],[Opportunity ID]],0)),0)</f>
        <v>0</v>
      </c>
    </row>
    <row r="379" spans="1:69" x14ac:dyDescent="0.3">
      <c r="A379" s="3" t="s">
        <v>7154</v>
      </c>
      <c r="B379" s="3" t="s">
        <v>169</v>
      </c>
      <c r="C379" s="3" t="s">
        <v>6500</v>
      </c>
      <c r="D379" t="b">
        <v>0</v>
      </c>
      <c r="E379" t="b">
        <v>0</v>
      </c>
      <c r="F379" s="3" t="s">
        <v>60</v>
      </c>
      <c r="G379" s="3" t="s">
        <v>60</v>
      </c>
      <c r="H379" s="3" t="s">
        <v>60</v>
      </c>
      <c r="I379" s="3" t="s">
        <v>60</v>
      </c>
      <c r="J379" t="b">
        <v>0</v>
      </c>
      <c r="K379" t="b">
        <v>0</v>
      </c>
      <c r="L379" t="b">
        <v>0</v>
      </c>
      <c r="M379" s="1">
        <v>44092</v>
      </c>
      <c r="N379" s="3" t="s">
        <v>60</v>
      </c>
      <c r="O379" t="b">
        <v>0</v>
      </c>
      <c r="P379" t="b">
        <v>0</v>
      </c>
      <c r="Q379" t="b">
        <v>0</v>
      </c>
      <c r="R379" s="1"/>
      <c r="S379" s="3" t="s">
        <v>60</v>
      </c>
      <c r="T379" s="3" t="s">
        <v>7142</v>
      </c>
      <c r="U379" s="3" t="s">
        <v>60</v>
      </c>
      <c r="V379" t="b">
        <v>0</v>
      </c>
      <c r="W379" s="3" t="s">
        <v>60</v>
      </c>
      <c r="X379" t="b">
        <v>1</v>
      </c>
      <c r="Y379" s="3" t="s">
        <v>6651</v>
      </c>
      <c r="Z379" t="b">
        <v>0</v>
      </c>
      <c r="AA379" s="3" t="s">
        <v>60</v>
      </c>
      <c r="AB379" s="3" t="s">
        <v>60</v>
      </c>
      <c r="AC379" s="3" t="s">
        <v>60</v>
      </c>
      <c r="AD379" s="3" t="s">
        <v>60</v>
      </c>
      <c r="AE379" t="b">
        <v>1</v>
      </c>
      <c r="AF379" s="3" t="s">
        <v>60</v>
      </c>
      <c r="AG379" t="b">
        <v>0</v>
      </c>
      <c r="AH379" s="3" t="s">
        <v>60</v>
      </c>
      <c r="AI379" s="3" t="s">
        <v>60</v>
      </c>
      <c r="AJ379" s="3" t="s">
        <v>60</v>
      </c>
      <c r="AK379" s="1"/>
      <c r="AL379" s="3" t="s">
        <v>60</v>
      </c>
      <c r="AM379" s="1">
        <v>44092</v>
      </c>
      <c r="AN379" s="1">
        <v>44104</v>
      </c>
      <c r="AO379" s="3" t="s">
        <v>60</v>
      </c>
      <c r="AP379" s="3" t="s">
        <v>60</v>
      </c>
      <c r="AQ379" t="b">
        <v>0</v>
      </c>
      <c r="AR379" t="b">
        <v>0</v>
      </c>
      <c r="AS379" s="3" t="s">
        <v>60</v>
      </c>
      <c r="AT379" s="3" t="s">
        <v>60</v>
      </c>
      <c r="AU379" s="3" t="s">
        <v>6652</v>
      </c>
      <c r="AV379" s="3" t="s">
        <v>60</v>
      </c>
      <c r="AW379" s="3" t="s">
        <v>60</v>
      </c>
      <c r="AX379" t="b">
        <v>0</v>
      </c>
      <c r="AY379" s="3" t="s">
        <v>60</v>
      </c>
      <c r="AZ379" s="3" t="s">
        <v>6653</v>
      </c>
      <c r="BA379" s="3" t="s">
        <v>6654</v>
      </c>
      <c r="BB379" t="b">
        <v>0</v>
      </c>
      <c r="BC379" t="b">
        <v>0</v>
      </c>
      <c r="BD379" t="b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1</v>
      </c>
      <c r="BK379">
        <v>0</v>
      </c>
      <c r="BL379" s="3" t="s">
        <v>6500</v>
      </c>
      <c r="BM379">
        <v>1</v>
      </c>
      <c r="BN379" s="3"/>
      <c r="BO379" s="3"/>
      <c r="BP379" s="3">
        <f>IF(Lead1[[#This Row],[Converted Opportunity ID]]&lt;&gt;"",1,0)</f>
        <v>0</v>
      </c>
      <c r="BQ379" s="3">
        <f>IFERROR(INDEX(opportunity_table[[#All],[Expected Amount]], MATCH(Lead1[[#This Row],[Converted Opportunity ID]],opportunity_table[[#All],[Opportunity ID]],0)),0)</f>
        <v>0</v>
      </c>
    </row>
    <row r="380" spans="1:69" x14ac:dyDescent="0.3">
      <c r="A380" s="3" t="s">
        <v>7155</v>
      </c>
      <c r="B380" s="3" t="s">
        <v>169</v>
      </c>
      <c r="C380" s="3" t="s">
        <v>32</v>
      </c>
      <c r="D380" t="b">
        <v>0</v>
      </c>
      <c r="E380" t="b">
        <v>0</v>
      </c>
      <c r="F380" s="3" t="s">
        <v>60</v>
      </c>
      <c r="G380" s="3" t="s">
        <v>60</v>
      </c>
      <c r="H380" s="3" t="s">
        <v>60</v>
      </c>
      <c r="I380" s="3" t="s">
        <v>4864</v>
      </c>
      <c r="J380" t="b">
        <v>0</v>
      </c>
      <c r="K380" t="b">
        <v>0</v>
      </c>
      <c r="L380" t="b">
        <v>0</v>
      </c>
      <c r="M380" s="1">
        <v>44092</v>
      </c>
      <c r="N380" s="3" t="s">
        <v>60</v>
      </c>
      <c r="O380" t="b">
        <v>0</v>
      </c>
      <c r="P380" t="b">
        <v>0</v>
      </c>
      <c r="Q380" t="b">
        <v>0</v>
      </c>
      <c r="R380" s="1">
        <v>44342</v>
      </c>
      <c r="S380" s="3" t="s">
        <v>60</v>
      </c>
      <c r="T380" s="3" t="s">
        <v>6656</v>
      </c>
      <c r="U380" s="3" t="s">
        <v>60</v>
      </c>
      <c r="V380" t="b">
        <v>0</v>
      </c>
      <c r="W380" s="3" t="s">
        <v>60</v>
      </c>
      <c r="X380" t="b">
        <v>1</v>
      </c>
      <c r="Y380" s="3" t="s">
        <v>6660</v>
      </c>
      <c r="Z380" t="b">
        <v>0</v>
      </c>
      <c r="AA380" s="3" t="s">
        <v>60</v>
      </c>
      <c r="AB380" s="3" t="s">
        <v>60</v>
      </c>
      <c r="AC380" s="3" t="s">
        <v>60</v>
      </c>
      <c r="AD380" s="3" t="s">
        <v>60</v>
      </c>
      <c r="AE380" t="b">
        <v>1</v>
      </c>
      <c r="AF380" s="3" t="s">
        <v>60</v>
      </c>
      <c r="AG380" t="b">
        <v>0</v>
      </c>
      <c r="AH380" s="3" t="s">
        <v>60</v>
      </c>
      <c r="AI380" s="3" t="s">
        <v>60</v>
      </c>
      <c r="AJ380" s="3" t="s">
        <v>60</v>
      </c>
      <c r="AK380" s="1"/>
      <c r="AL380" s="3" t="s">
        <v>60</v>
      </c>
      <c r="AM380" s="1">
        <v>44069</v>
      </c>
      <c r="AN380" s="1">
        <v>44088</v>
      </c>
      <c r="AO380" s="3" t="s">
        <v>60</v>
      </c>
      <c r="AP380" s="3" t="s">
        <v>6681</v>
      </c>
      <c r="AQ380" t="b">
        <v>0</v>
      </c>
      <c r="AR380" t="b">
        <v>0</v>
      </c>
      <c r="AS380" s="3" t="s">
        <v>60</v>
      </c>
      <c r="AT380" s="3" t="s">
        <v>60</v>
      </c>
      <c r="AU380" s="3" t="s">
        <v>6652</v>
      </c>
      <c r="AV380" s="3" t="s">
        <v>60</v>
      </c>
      <c r="AW380" s="3" t="s">
        <v>60</v>
      </c>
      <c r="AX380" t="b">
        <v>0</v>
      </c>
      <c r="AY380" s="3" t="s">
        <v>146</v>
      </c>
      <c r="AZ380" s="3" t="s">
        <v>6653</v>
      </c>
      <c r="BA380" s="3" t="s">
        <v>6654</v>
      </c>
      <c r="BB380" t="b">
        <v>0</v>
      </c>
      <c r="BC380" t="b">
        <v>0</v>
      </c>
      <c r="BD380" t="b">
        <v>0</v>
      </c>
      <c r="BE380">
        <v>0</v>
      </c>
      <c r="BF380">
        <v>0</v>
      </c>
      <c r="BG380">
        <v>3</v>
      </c>
      <c r="BH380">
        <v>0</v>
      </c>
      <c r="BI380">
        <v>0</v>
      </c>
      <c r="BJ380">
        <v>1</v>
      </c>
      <c r="BK380">
        <v>6</v>
      </c>
      <c r="BL380" s="3" t="s">
        <v>6500</v>
      </c>
      <c r="BM380">
        <v>1</v>
      </c>
      <c r="BN380" s="3"/>
      <c r="BO380" s="3"/>
      <c r="BP380" s="3">
        <f>IF(Lead1[[#This Row],[Converted Opportunity ID]]&lt;&gt;"",1,0)</f>
        <v>0</v>
      </c>
      <c r="BQ380" s="3">
        <f>IFERROR(INDEX(opportunity_table[[#All],[Expected Amount]], MATCH(Lead1[[#This Row],[Converted Opportunity ID]],opportunity_table[[#All],[Opportunity ID]],0)),0)</f>
        <v>0</v>
      </c>
    </row>
    <row r="381" spans="1:69" x14ac:dyDescent="0.3">
      <c r="A381" s="3" t="s">
        <v>7156</v>
      </c>
      <c r="B381" s="3" t="s">
        <v>169</v>
      </c>
      <c r="C381" s="3" t="s">
        <v>1564</v>
      </c>
      <c r="D381" t="b">
        <v>0</v>
      </c>
      <c r="E381" t="b">
        <v>0</v>
      </c>
      <c r="F381" s="3" t="s">
        <v>60</v>
      </c>
      <c r="G381" s="3" t="s">
        <v>60</v>
      </c>
      <c r="H381" s="3" t="s">
        <v>60</v>
      </c>
      <c r="I381" s="3" t="s">
        <v>7157</v>
      </c>
      <c r="J381" t="b">
        <v>0</v>
      </c>
      <c r="K381" t="b">
        <v>0</v>
      </c>
      <c r="L381" t="b">
        <v>0</v>
      </c>
      <c r="M381" s="1">
        <v>44092</v>
      </c>
      <c r="N381" s="3" t="s">
        <v>60</v>
      </c>
      <c r="O381" t="b">
        <v>0</v>
      </c>
      <c r="P381" t="b">
        <v>0</v>
      </c>
      <c r="Q381" t="b">
        <v>0</v>
      </c>
      <c r="R381" s="1"/>
      <c r="S381" s="3" t="s">
        <v>60</v>
      </c>
      <c r="T381" s="3" t="s">
        <v>6656</v>
      </c>
      <c r="U381" s="3" t="s">
        <v>60</v>
      </c>
      <c r="V381" t="b">
        <v>0</v>
      </c>
      <c r="W381" s="3" t="s">
        <v>60</v>
      </c>
      <c r="X381" t="b">
        <v>1</v>
      </c>
      <c r="Y381" s="3" t="s">
        <v>6651</v>
      </c>
      <c r="Z381" t="b">
        <v>0</v>
      </c>
      <c r="AA381" s="3" t="s">
        <v>60</v>
      </c>
      <c r="AB381" s="3" t="s">
        <v>60</v>
      </c>
      <c r="AC381" s="3" t="s">
        <v>60</v>
      </c>
      <c r="AD381" s="3" t="s">
        <v>60</v>
      </c>
      <c r="AE381" t="b">
        <v>0</v>
      </c>
      <c r="AF381" s="3" t="s">
        <v>60</v>
      </c>
      <c r="AG381" t="b">
        <v>0</v>
      </c>
      <c r="AH381" s="3" t="s">
        <v>60</v>
      </c>
      <c r="AI381" s="3" t="s">
        <v>60</v>
      </c>
      <c r="AJ381" s="3" t="s">
        <v>60</v>
      </c>
      <c r="AK381" s="1"/>
      <c r="AL381" s="3" t="s">
        <v>60</v>
      </c>
      <c r="AM381" s="1">
        <v>44092</v>
      </c>
      <c r="AN381" s="1"/>
      <c r="AO381" s="3" t="s">
        <v>60</v>
      </c>
      <c r="AP381" s="3" t="s">
        <v>60</v>
      </c>
      <c r="AQ381" t="b">
        <v>1</v>
      </c>
      <c r="AR381" t="b">
        <v>0</v>
      </c>
      <c r="AS381" s="3" t="s">
        <v>60</v>
      </c>
      <c r="AT381" s="3" t="s">
        <v>60</v>
      </c>
      <c r="AU381" s="3" t="s">
        <v>6652</v>
      </c>
      <c r="AV381" s="3" t="s">
        <v>60</v>
      </c>
      <c r="AW381" s="3" t="s">
        <v>60</v>
      </c>
      <c r="AX381" t="b">
        <v>0</v>
      </c>
      <c r="AY381" s="3" t="s">
        <v>91</v>
      </c>
      <c r="AZ381" s="3" t="s">
        <v>6653</v>
      </c>
      <c r="BA381" s="3" t="s">
        <v>6654</v>
      </c>
      <c r="BB381" t="b">
        <v>0</v>
      </c>
      <c r="BC381" t="b">
        <v>0</v>
      </c>
      <c r="BD381" t="b">
        <v>0</v>
      </c>
      <c r="BE381">
        <v>0</v>
      </c>
      <c r="BF381">
        <v>0</v>
      </c>
      <c r="BG381">
        <v>1</v>
      </c>
      <c r="BH381">
        <v>0</v>
      </c>
      <c r="BI381">
        <v>0</v>
      </c>
      <c r="BJ381">
        <v>1</v>
      </c>
      <c r="BK381">
        <v>0</v>
      </c>
      <c r="BL381" s="3" t="s">
        <v>6500</v>
      </c>
      <c r="BM381">
        <v>1</v>
      </c>
      <c r="BN381" s="3"/>
      <c r="BO381" s="3"/>
      <c r="BP381" s="3">
        <f>IF(Lead1[[#This Row],[Converted Opportunity ID]]&lt;&gt;"",1,0)</f>
        <v>0</v>
      </c>
      <c r="BQ381" s="3">
        <f>IFERROR(INDEX(opportunity_table[[#All],[Expected Amount]], MATCH(Lead1[[#This Row],[Converted Opportunity ID]],opportunity_table[[#All],[Opportunity ID]],0)),0)</f>
        <v>0</v>
      </c>
    </row>
    <row r="382" spans="1:69" x14ac:dyDescent="0.3">
      <c r="A382" s="3" t="s">
        <v>7158</v>
      </c>
      <c r="B382" s="3" t="s">
        <v>169</v>
      </c>
      <c r="C382" s="3" t="s">
        <v>1609</v>
      </c>
      <c r="D382" t="b">
        <v>0</v>
      </c>
      <c r="E382" t="b">
        <v>0</v>
      </c>
      <c r="F382" s="3" t="s">
        <v>60</v>
      </c>
      <c r="G382" s="3" t="s">
        <v>60</v>
      </c>
      <c r="H382" s="3" t="s">
        <v>60</v>
      </c>
      <c r="I382" s="3" t="s">
        <v>7159</v>
      </c>
      <c r="J382" t="b">
        <v>0</v>
      </c>
      <c r="K382" t="b">
        <v>0</v>
      </c>
      <c r="L382" t="b">
        <v>0</v>
      </c>
      <c r="M382" s="1">
        <v>44092</v>
      </c>
      <c r="N382" s="3" t="s">
        <v>60</v>
      </c>
      <c r="O382" t="b">
        <v>0</v>
      </c>
      <c r="P382" t="b">
        <v>0</v>
      </c>
      <c r="Q382" t="b">
        <v>0</v>
      </c>
      <c r="R382" s="1"/>
      <c r="S382" s="3" t="s">
        <v>60</v>
      </c>
      <c r="T382" s="3" t="s">
        <v>6656</v>
      </c>
      <c r="U382" s="3" t="s">
        <v>60</v>
      </c>
      <c r="V382" t="b">
        <v>0</v>
      </c>
      <c r="W382" s="3" t="s">
        <v>60</v>
      </c>
      <c r="X382" t="b">
        <v>1</v>
      </c>
      <c r="Y382" s="3" t="s">
        <v>6660</v>
      </c>
      <c r="Z382" t="b">
        <v>0</v>
      </c>
      <c r="AA382" s="3" t="s">
        <v>60</v>
      </c>
      <c r="AB382" s="3" t="s">
        <v>60</v>
      </c>
      <c r="AC382" s="3" t="s">
        <v>60</v>
      </c>
      <c r="AD382" s="3" t="s">
        <v>60</v>
      </c>
      <c r="AE382" t="b">
        <v>1</v>
      </c>
      <c r="AF382" s="3" t="s">
        <v>60</v>
      </c>
      <c r="AG382" t="b">
        <v>0</v>
      </c>
      <c r="AH382" s="3" t="s">
        <v>60</v>
      </c>
      <c r="AI382" s="3" t="s">
        <v>60</v>
      </c>
      <c r="AJ382" s="3" t="s">
        <v>60</v>
      </c>
      <c r="AK382" s="1"/>
      <c r="AL382" s="3" t="s">
        <v>60</v>
      </c>
      <c r="AM382" s="1">
        <v>44092</v>
      </c>
      <c r="AN382" s="1"/>
      <c r="AO382" s="3" t="s">
        <v>60</v>
      </c>
      <c r="AP382" s="3" t="s">
        <v>60</v>
      </c>
      <c r="AQ382" t="b">
        <v>0</v>
      </c>
      <c r="AR382" t="b">
        <v>0</v>
      </c>
      <c r="AS382" s="3" t="s">
        <v>60</v>
      </c>
      <c r="AT382" s="3" t="s">
        <v>60</v>
      </c>
      <c r="AU382" s="3" t="s">
        <v>6652</v>
      </c>
      <c r="AV382" s="3" t="s">
        <v>60</v>
      </c>
      <c r="AW382" s="3" t="s">
        <v>60</v>
      </c>
      <c r="AX382" t="b">
        <v>0</v>
      </c>
      <c r="AY382" s="3" t="s">
        <v>91</v>
      </c>
      <c r="AZ382" s="3" t="s">
        <v>6653</v>
      </c>
      <c r="BA382" s="3" t="s">
        <v>6654</v>
      </c>
      <c r="BB382" t="b">
        <v>0</v>
      </c>
      <c r="BC382" t="b">
        <v>0</v>
      </c>
      <c r="BD382" t="b">
        <v>0</v>
      </c>
      <c r="BE382">
        <v>0</v>
      </c>
      <c r="BF382">
        <v>0</v>
      </c>
      <c r="BG382">
        <v>1</v>
      </c>
      <c r="BH382">
        <v>0</v>
      </c>
      <c r="BI382">
        <v>0</v>
      </c>
      <c r="BJ382">
        <v>1</v>
      </c>
      <c r="BK382">
        <v>2</v>
      </c>
      <c r="BL382" s="3" t="s">
        <v>6500</v>
      </c>
      <c r="BM382">
        <v>1</v>
      </c>
      <c r="BN382" s="3"/>
      <c r="BO382" s="3"/>
      <c r="BP382" s="3">
        <f>IF(Lead1[[#This Row],[Converted Opportunity ID]]&lt;&gt;"",1,0)</f>
        <v>0</v>
      </c>
      <c r="BQ382" s="3">
        <f>IFERROR(INDEX(opportunity_table[[#All],[Expected Amount]], MATCH(Lead1[[#This Row],[Converted Opportunity ID]],opportunity_table[[#All],[Opportunity ID]],0)),0)</f>
        <v>0</v>
      </c>
    </row>
    <row r="383" spans="1:69" x14ac:dyDescent="0.3">
      <c r="A383" s="3" t="s">
        <v>7160</v>
      </c>
      <c r="B383" s="3" t="s">
        <v>169</v>
      </c>
      <c r="C383" s="3" t="s">
        <v>1609</v>
      </c>
      <c r="D383" t="b">
        <v>0</v>
      </c>
      <c r="E383" t="b">
        <v>0</v>
      </c>
      <c r="F383" s="3" t="s">
        <v>60</v>
      </c>
      <c r="G383" s="3" t="s">
        <v>60</v>
      </c>
      <c r="H383" s="3" t="s">
        <v>60</v>
      </c>
      <c r="I383" s="3" t="s">
        <v>2188</v>
      </c>
      <c r="J383" t="b">
        <v>0</v>
      </c>
      <c r="K383" t="b">
        <v>0</v>
      </c>
      <c r="L383" t="b">
        <v>0</v>
      </c>
      <c r="M383" s="1">
        <v>44092</v>
      </c>
      <c r="N383" s="3" t="s">
        <v>60</v>
      </c>
      <c r="O383" t="b">
        <v>0</v>
      </c>
      <c r="P383" t="b">
        <v>0</v>
      </c>
      <c r="Q383" t="b">
        <v>0</v>
      </c>
      <c r="R383" s="1"/>
      <c r="S383" s="3" t="s">
        <v>60</v>
      </c>
      <c r="T383" s="3" t="s">
        <v>6656</v>
      </c>
      <c r="U383" s="3" t="s">
        <v>60</v>
      </c>
      <c r="V383" t="b">
        <v>0</v>
      </c>
      <c r="W383" s="3" t="s">
        <v>60</v>
      </c>
      <c r="X383" t="b">
        <v>1</v>
      </c>
      <c r="Y383" s="3" t="s">
        <v>6660</v>
      </c>
      <c r="Z383" t="b">
        <v>0</v>
      </c>
      <c r="AA383" s="3" t="s">
        <v>60</v>
      </c>
      <c r="AB383" s="3" t="s">
        <v>60</v>
      </c>
      <c r="AC383" s="3" t="s">
        <v>60</v>
      </c>
      <c r="AD383" s="3" t="s">
        <v>60</v>
      </c>
      <c r="AE383" t="b">
        <v>0</v>
      </c>
      <c r="AF383" s="3" t="s">
        <v>60</v>
      </c>
      <c r="AG383" t="b">
        <v>0</v>
      </c>
      <c r="AH383" s="3" t="s">
        <v>60</v>
      </c>
      <c r="AI383" s="3" t="s">
        <v>60</v>
      </c>
      <c r="AJ383" s="3" t="s">
        <v>60</v>
      </c>
      <c r="AK383" s="1"/>
      <c r="AL383" s="3" t="s">
        <v>60</v>
      </c>
      <c r="AM383" s="1">
        <v>44092</v>
      </c>
      <c r="AN383" s="1"/>
      <c r="AO383" s="3" t="s">
        <v>60</v>
      </c>
      <c r="AP383" s="3" t="s">
        <v>60</v>
      </c>
      <c r="AQ383" t="b">
        <v>1</v>
      </c>
      <c r="AR383" t="b">
        <v>0</v>
      </c>
      <c r="AS383" s="3" t="s">
        <v>60</v>
      </c>
      <c r="AT383" s="3" t="s">
        <v>60</v>
      </c>
      <c r="AU383" s="3" t="s">
        <v>6652</v>
      </c>
      <c r="AV383" s="3" t="s">
        <v>60</v>
      </c>
      <c r="AW383" s="3" t="s">
        <v>60</v>
      </c>
      <c r="AX383" t="b">
        <v>0</v>
      </c>
      <c r="AY383" s="3" t="s">
        <v>91</v>
      </c>
      <c r="AZ383" s="3" t="s">
        <v>6653</v>
      </c>
      <c r="BA383" s="3" t="s">
        <v>6654</v>
      </c>
      <c r="BB383" t="b">
        <v>0</v>
      </c>
      <c r="BC383" t="b">
        <v>0</v>
      </c>
      <c r="BD383" t="b">
        <v>0</v>
      </c>
      <c r="BE383">
        <v>0</v>
      </c>
      <c r="BF383">
        <v>0</v>
      </c>
      <c r="BG383">
        <v>1</v>
      </c>
      <c r="BH383">
        <v>0</v>
      </c>
      <c r="BI383">
        <v>0</v>
      </c>
      <c r="BJ383">
        <v>1</v>
      </c>
      <c r="BK383">
        <v>0</v>
      </c>
      <c r="BL383" s="3" t="s">
        <v>6500</v>
      </c>
      <c r="BM383">
        <v>1</v>
      </c>
      <c r="BN383" s="3"/>
      <c r="BO383" s="3"/>
      <c r="BP383" s="3">
        <f>IF(Lead1[[#This Row],[Converted Opportunity ID]]&lt;&gt;"",1,0)</f>
        <v>0</v>
      </c>
      <c r="BQ383" s="3">
        <f>IFERROR(INDEX(opportunity_table[[#All],[Expected Amount]], MATCH(Lead1[[#This Row],[Converted Opportunity ID]],opportunity_table[[#All],[Opportunity ID]],0)),0)</f>
        <v>0</v>
      </c>
    </row>
    <row r="384" spans="1:69" x14ac:dyDescent="0.3">
      <c r="A384" s="3" t="s">
        <v>7161</v>
      </c>
      <c r="B384" s="3" t="s">
        <v>169</v>
      </c>
      <c r="C384" s="3" t="s">
        <v>1609</v>
      </c>
      <c r="D384" t="b">
        <v>0</v>
      </c>
      <c r="E384" t="b">
        <v>0</v>
      </c>
      <c r="F384" s="3" t="s">
        <v>60</v>
      </c>
      <c r="G384" s="3" t="s">
        <v>60</v>
      </c>
      <c r="H384" s="3" t="s">
        <v>60</v>
      </c>
      <c r="I384" s="3" t="s">
        <v>7162</v>
      </c>
      <c r="J384" t="b">
        <v>0</v>
      </c>
      <c r="K384" t="b">
        <v>0</v>
      </c>
      <c r="L384" t="b">
        <v>0</v>
      </c>
      <c r="M384" s="1">
        <v>44092</v>
      </c>
      <c r="N384" s="3" t="s">
        <v>60</v>
      </c>
      <c r="O384" t="b">
        <v>0</v>
      </c>
      <c r="P384" t="b">
        <v>0</v>
      </c>
      <c r="Q384" t="b">
        <v>0</v>
      </c>
      <c r="R384" s="1"/>
      <c r="S384" s="3" t="s">
        <v>60</v>
      </c>
      <c r="T384" s="3" t="s">
        <v>6656</v>
      </c>
      <c r="U384" s="3" t="s">
        <v>60</v>
      </c>
      <c r="V384" t="b">
        <v>0</v>
      </c>
      <c r="W384" s="3" t="s">
        <v>60</v>
      </c>
      <c r="X384" t="b">
        <v>1</v>
      </c>
      <c r="Y384" s="3" t="s">
        <v>6660</v>
      </c>
      <c r="Z384" t="b">
        <v>0</v>
      </c>
      <c r="AA384" s="3" t="s">
        <v>60</v>
      </c>
      <c r="AB384" s="3" t="s">
        <v>60</v>
      </c>
      <c r="AC384" s="3" t="s">
        <v>60</v>
      </c>
      <c r="AD384" s="3" t="s">
        <v>60</v>
      </c>
      <c r="AE384" t="b">
        <v>1</v>
      </c>
      <c r="AF384" s="3" t="s">
        <v>60</v>
      </c>
      <c r="AG384" t="b">
        <v>0</v>
      </c>
      <c r="AH384" s="3" t="s">
        <v>60</v>
      </c>
      <c r="AI384" s="3" t="s">
        <v>60</v>
      </c>
      <c r="AJ384" s="3" t="s">
        <v>60</v>
      </c>
      <c r="AK384" s="1"/>
      <c r="AL384" s="3" t="s">
        <v>60</v>
      </c>
      <c r="AM384" s="1">
        <v>44092</v>
      </c>
      <c r="AN384" s="1"/>
      <c r="AO384" s="3" t="s">
        <v>60</v>
      </c>
      <c r="AP384" s="3" t="s">
        <v>60</v>
      </c>
      <c r="AQ384" t="b">
        <v>0</v>
      </c>
      <c r="AR384" t="b">
        <v>0</v>
      </c>
      <c r="AS384" s="3" t="s">
        <v>60</v>
      </c>
      <c r="AT384" s="3" t="s">
        <v>60</v>
      </c>
      <c r="AU384" s="3" t="s">
        <v>6652</v>
      </c>
      <c r="AV384" s="3" t="s">
        <v>60</v>
      </c>
      <c r="AW384" s="3" t="s">
        <v>60</v>
      </c>
      <c r="AX384" t="b">
        <v>0</v>
      </c>
      <c r="AY384" s="3" t="s">
        <v>91</v>
      </c>
      <c r="AZ384" s="3" t="s">
        <v>6653</v>
      </c>
      <c r="BA384" s="3" t="s">
        <v>6654</v>
      </c>
      <c r="BB384" t="b">
        <v>0</v>
      </c>
      <c r="BC384" t="b">
        <v>0</v>
      </c>
      <c r="BD384" t="b">
        <v>0</v>
      </c>
      <c r="BE384">
        <v>0</v>
      </c>
      <c r="BF384">
        <v>0</v>
      </c>
      <c r="BG384">
        <v>1</v>
      </c>
      <c r="BH384">
        <v>0</v>
      </c>
      <c r="BI384">
        <v>0</v>
      </c>
      <c r="BJ384">
        <v>1</v>
      </c>
      <c r="BK384">
        <v>0</v>
      </c>
      <c r="BL384" s="3" t="s">
        <v>6500</v>
      </c>
      <c r="BM384">
        <v>1</v>
      </c>
      <c r="BN384" s="3"/>
      <c r="BO384" s="3"/>
      <c r="BP384" s="3">
        <f>IF(Lead1[[#This Row],[Converted Opportunity ID]]&lt;&gt;"",1,0)</f>
        <v>0</v>
      </c>
      <c r="BQ384" s="3">
        <f>IFERROR(INDEX(opportunity_table[[#All],[Expected Amount]], MATCH(Lead1[[#This Row],[Converted Opportunity ID]],opportunity_table[[#All],[Opportunity ID]],0)),0)</f>
        <v>0</v>
      </c>
    </row>
    <row r="385" spans="1:69" x14ac:dyDescent="0.3">
      <c r="A385" s="3" t="s">
        <v>7163</v>
      </c>
      <c r="B385" s="3" t="s">
        <v>169</v>
      </c>
      <c r="C385" s="3" t="s">
        <v>1609</v>
      </c>
      <c r="D385" t="b">
        <v>0</v>
      </c>
      <c r="E385" t="b">
        <v>0</v>
      </c>
      <c r="F385" s="3" t="s">
        <v>60</v>
      </c>
      <c r="G385" s="3" t="s">
        <v>60</v>
      </c>
      <c r="H385" s="3" t="s">
        <v>60</v>
      </c>
      <c r="I385" s="3" t="s">
        <v>7164</v>
      </c>
      <c r="J385" t="b">
        <v>0</v>
      </c>
      <c r="K385" t="b">
        <v>0</v>
      </c>
      <c r="L385" t="b">
        <v>0</v>
      </c>
      <c r="M385" s="1">
        <v>44092</v>
      </c>
      <c r="N385" s="3" t="s">
        <v>60</v>
      </c>
      <c r="O385" t="b">
        <v>0</v>
      </c>
      <c r="P385" t="b">
        <v>0</v>
      </c>
      <c r="Q385" t="b">
        <v>0</v>
      </c>
      <c r="R385" s="1"/>
      <c r="S385" s="3" t="s">
        <v>60</v>
      </c>
      <c r="T385" s="3" t="s">
        <v>6656</v>
      </c>
      <c r="U385" s="3" t="s">
        <v>60</v>
      </c>
      <c r="V385" t="b">
        <v>0</v>
      </c>
      <c r="W385" s="3" t="s">
        <v>60</v>
      </c>
      <c r="X385" t="b">
        <v>1</v>
      </c>
      <c r="Y385" s="3" t="s">
        <v>6660</v>
      </c>
      <c r="Z385" t="b">
        <v>0</v>
      </c>
      <c r="AA385" s="3" t="s">
        <v>60</v>
      </c>
      <c r="AB385" s="3" t="s">
        <v>60</v>
      </c>
      <c r="AC385" s="3" t="s">
        <v>60</v>
      </c>
      <c r="AD385" s="3" t="s">
        <v>60</v>
      </c>
      <c r="AE385" t="b">
        <v>1</v>
      </c>
      <c r="AF385" s="3" t="s">
        <v>60</v>
      </c>
      <c r="AG385" t="b">
        <v>0</v>
      </c>
      <c r="AH385" s="3" t="s">
        <v>60</v>
      </c>
      <c r="AI385" s="3" t="s">
        <v>60</v>
      </c>
      <c r="AJ385" s="3" t="s">
        <v>60</v>
      </c>
      <c r="AK385" s="1"/>
      <c r="AL385" s="3" t="s">
        <v>60</v>
      </c>
      <c r="AM385" s="1">
        <v>44092</v>
      </c>
      <c r="AN385" s="1">
        <v>44100</v>
      </c>
      <c r="AO385" s="3" t="s">
        <v>60</v>
      </c>
      <c r="AP385" s="3" t="s">
        <v>60</v>
      </c>
      <c r="AQ385" t="b">
        <v>0</v>
      </c>
      <c r="AR385" t="b">
        <v>0</v>
      </c>
      <c r="AS385" s="3" t="s">
        <v>60</v>
      </c>
      <c r="AT385" s="3" t="s">
        <v>60</v>
      </c>
      <c r="AU385" s="3" t="s">
        <v>6652</v>
      </c>
      <c r="AV385" s="3" t="s">
        <v>60</v>
      </c>
      <c r="AW385" s="3" t="s">
        <v>60</v>
      </c>
      <c r="AX385" t="b">
        <v>0</v>
      </c>
      <c r="AY385" s="3" t="s">
        <v>91</v>
      </c>
      <c r="AZ385" s="3" t="s">
        <v>6653</v>
      </c>
      <c r="BA385" s="3" t="s">
        <v>6654</v>
      </c>
      <c r="BB385" t="b">
        <v>0</v>
      </c>
      <c r="BC385" t="b">
        <v>0</v>
      </c>
      <c r="BD385" t="b">
        <v>0</v>
      </c>
      <c r="BE385">
        <v>0</v>
      </c>
      <c r="BF385">
        <v>0</v>
      </c>
      <c r="BG385">
        <v>1</v>
      </c>
      <c r="BH385">
        <v>0</v>
      </c>
      <c r="BI385">
        <v>0</v>
      </c>
      <c r="BJ385">
        <v>1</v>
      </c>
      <c r="BK385">
        <v>7</v>
      </c>
      <c r="BL385" s="3" t="s">
        <v>6500</v>
      </c>
      <c r="BM385">
        <v>1</v>
      </c>
      <c r="BN385" s="3"/>
      <c r="BO385" s="3"/>
      <c r="BP385" s="3">
        <f>IF(Lead1[[#This Row],[Converted Opportunity ID]]&lt;&gt;"",1,0)</f>
        <v>0</v>
      </c>
      <c r="BQ385" s="3">
        <f>IFERROR(INDEX(opportunity_table[[#All],[Expected Amount]], MATCH(Lead1[[#This Row],[Converted Opportunity ID]],opportunity_table[[#All],[Opportunity ID]],0)),0)</f>
        <v>0</v>
      </c>
    </row>
    <row r="386" spans="1:69" x14ac:dyDescent="0.3">
      <c r="A386" s="3" t="s">
        <v>7165</v>
      </c>
      <c r="B386" s="3" t="s">
        <v>169</v>
      </c>
      <c r="C386" s="3" t="s">
        <v>455</v>
      </c>
      <c r="D386" t="b">
        <v>0</v>
      </c>
      <c r="E386" t="b">
        <v>0</v>
      </c>
      <c r="F386" s="3" t="s">
        <v>60</v>
      </c>
      <c r="G386" s="3" t="s">
        <v>60</v>
      </c>
      <c r="H386" s="3" t="s">
        <v>60</v>
      </c>
      <c r="I386" s="3" t="s">
        <v>2075</v>
      </c>
      <c r="J386" t="b">
        <v>0</v>
      </c>
      <c r="K386" t="b">
        <v>0</v>
      </c>
      <c r="L386" t="b">
        <v>0</v>
      </c>
      <c r="M386" s="1">
        <v>44092</v>
      </c>
      <c r="N386" s="3" t="s">
        <v>60</v>
      </c>
      <c r="O386" t="b">
        <v>0</v>
      </c>
      <c r="P386" t="b">
        <v>0</v>
      </c>
      <c r="Q386" t="b">
        <v>0</v>
      </c>
      <c r="R386" s="1"/>
      <c r="S386" s="3" t="s">
        <v>60</v>
      </c>
      <c r="T386" s="3" t="s">
        <v>6656</v>
      </c>
      <c r="U386" s="3" t="s">
        <v>60</v>
      </c>
      <c r="V386" t="b">
        <v>0</v>
      </c>
      <c r="W386" s="3" t="s">
        <v>60</v>
      </c>
      <c r="X386" t="b">
        <v>1</v>
      </c>
      <c r="Y386" s="3" t="s">
        <v>6651</v>
      </c>
      <c r="Z386" t="b">
        <v>0</v>
      </c>
      <c r="AA386" s="3" t="s">
        <v>60</v>
      </c>
      <c r="AB386" s="3" t="s">
        <v>60</v>
      </c>
      <c r="AC386" s="3" t="s">
        <v>60</v>
      </c>
      <c r="AD386" s="3" t="s">
        <v>60</v>
      </c>
      <c r="AE386" t="b">
        <v>0</v>
      </c>
      <c r="AF386" s="3" t="s">
        <v>60</v>
      </c>
      <c r="AG386" t="b">
        <v>0</v>
      </c>
      <c r="AH386" s="3" t="s">
        <v>60</v>
      </c>
      <c r="AI386" s="3" t="s">
        <v>60</v>
      </c>
      <c r="AJ386" s="3" t="s">
        <v>60</v>
      </c>
      <c r="AK386" s="1"/>
      <c r="AL386" s="3" t="s">
        <v>60</v>
      </c>
      <c r="AM386" s="1">
        <v>44092</v>
      </c>
      <c r="AN386" s="1"/>
      <c r="AO386" s="3" t="s">
        <v>60</v>
      </c>
      <c r="AP386" s="3" t="s">
        <v>60</v>
      </c>
      <c r="AQ386" t="b">
        <v>0</v>
      </c>
      <c r="AR386" t="b">
        <v>0</v>
      </c>
      <c r="AS386" s="3" t="s">
        <v>60</v>
      </c>
      <c r="AT386" s="3" t="s">
        <v>60</v>
      </c>
      <c r="AU386" s="3" t="s">
        <v>6652</v>
      </c>
      <c r="AV386" s="3" t="s">
        <v>60</v>
      </c>
      <c r="AW386" s="3" t="s">
        <v>60</v>
      </c>
      <c r="AX386" t="b">
        <v>0</v>
      </c>
      <c r="AY386" s="3" t="s">
        <v>91</v>
      </c>
      <c r="AZ386" s="3" t="s">
        <v>6653</v>
      </c>
      <c r="BA386" s="3" t="s">
        <v>6654</v>
      </c>
      <c r="BB386" t="b">
        <v>0</v>
      </c>
      <c r="BC386" t="b">
        <v>0</v>
      </c>
      <c r="BD386" t="b">
        <v>0</v>
      </c>
      <c r="BE386">
        <v>0</v>
      </c>
      <c r="BF386">
        <v>0</v>
      </c>
      <c r="BG386">
        <v>1</v>
      </c>
      <c r="BH386">
        <v>0</v>
      </c>
      <c r="BI386">
        <v>0</v>
      </c>
      <c r="BJ386">
        <v>1</v>
      </c>
      <c r="BK386">
        <v>0</v>
      </c>
      <c r="BL386" s="3" t="s">
        <v>6500</v>
      </c>
      <c r="BM386">
        <v>1</v>
      </c>
      <c r="BN386" s="3"/>
      <c r="BO386" s="3"/>
      <c r="BP386" s="3">
        <f>IF(Lead1[[#This Row],[Converted Opportunity ID]]&lt;&gt;"",1,0)</f>
        <v>0</v>
      </c>
      <c r="BQ386" s="3">
        <f>IFERROR(INDEX(opportunity_table[[#All],[Expected Amount]], MATCH(Lead1[[#This Row],[Converted Opportunity ID]],opportunity_table[[#All],[Opportunity ID]],0)),0)</f>
        <v>0</v>
      </c>
    </row>
    <row r="387" spans="1:69" x14ac:dyDescent="0.3">
      <c r="A387" s="3" t="s">
        <v>7166</v>
      </c>
      <c r="B387" s="3" t="s">
        <v>169</v>
      </c>
      <c r="C387" s="3" t="s">
        <v>455</v>
      </c>
      <c r="D387" t="b">
        <v>0</v>
      </c>
      <c r="E387" t="b">
        <v>0</v>
      </c>
      <c r="F387" s="3" t="s">
        <v>60</v>
      </c>
      <c r="G387" s="3" t="s">
        <v>60</v>
      </c>
      <c r="H387" s="3" t="s">
        <v>60</v>
      </c>
      <c r="I387" s="3" t="s">
        <v>7167</v>
      </c>
      <c r="J387" t="b">
        <v>0</v>
      </c>
      <c r="K387" t="b">
        <v>0</v>
      </c>
      <c r="L387" t="b">
        <v>0</v>
      </c>
      <c r="M387" s="1">
        <v>44092</v>
      </c>
      <c r="N387" s="3" t="s">
        <v>60</v>
      </c>
      <c r="O387" t="b">
        <v>0</v>
      </c>
      <c r="P387" t="b">
        <v>0</v>
      </c>
      <c r="Q387" t="b">
        <v>0</v>
      </c>
      <c r="R387" s="1"/>
      <c r="S387" s="3" t="s">
        <v>60</v>
      </c>
      <c r="T387" s="3" t="s">
        <v>6656</v>
      </c>
      <c r="U387" s="3" t="s">
        <v>60</v>
      </c>
      <c r="V387" t="b">
        <v>0</v>
      </c>
      <c r="W387" s="3" t="s">
        <v>60</v>
      </c>
      <c r="X387" t="b">
        <v>1</v>
      </c>
      <c r="Y387" s="3" t="s">
        <v>6651</v>
      </c>
      <c r="Z387" t="b">
        <v>0</v>
      </c>
      <c r="AA387" s="3" t="s">
        <v>60</v>
      </c>
      <c r="AB387" s="3" t="s">
        <v>60</v>
      </c>
      <c r="AC387" s="3" t="s">
        <v>60</v>
      </c>
      <c r="AD387" s="3" t="s">
        <v>60</v>
      </c>
      <c r="AE387" t="b">
        <v>1</v>
      </c>
      <c r="AF387" s="3" t="s">
        <v>60</v>
      </c>
      <c r="AG387" t="b">
        <v>0</v>
      </c>
      <c r="AH387" s="3" t="s">
        <v>60</v>
      </c>
      <c r="AI387" s="3" t="s">
        <v>60</v>
      </c>
      <c r="AJ387" s="3" t="s">
        <v>60</v>
      </c>
      <c r="AK387" s="1"/>
      <c r="AL387" s="3" t="s">
        <v>60</v>
      </c>
      <c r="AM387" s="1">
        <v>44092</v>
      </c>
      <c r="AN387" s="1"/>
      <c r="AO387" s="3" t="s">
        <v>60</v>
      </c>
      <c r="AP387" s="3" t="s">
        <v>60</v>
      </c>
      <c r="AQ387" t="b">
        <v>0</v>
      </c>
      <c r="AR387" t="b">
        <v>0</v>
      </c>
      <c r="AS387" s="3" t="s">
        <v>60</v>
      </c>
      <c r="AT387" s="3" t="s">
        <v>60</v>
      </c>
      <c r="AU387" s="3" t="s">
        <v>6652</v>
      </c>
      <c r="AV387" s="3" t="s">
        <v>60</v>
      </c>
      <c r="AW387" s="3" t="s">
        <v>60</v>
      </c>
      <c r="AX387" t="b">
        <v>0</v>
      </c>
      <c r="AY387" s="3" t="s">
        <v>91</v>
      </c>
      <c r="AZ387" s="3" t="s">
        <v>6653</v>
      </c>
      <c r="BA387" s="3" t="s">
        <v>6654</v>
      </c>
      <c r="BB387" t="b">
        <v>0</v>
      </c>
      <c r="BC387" t="b">
        <v>0</v>
      </c>
      <c r="BD387" t="b">
        <v>0</v>
      </c>
      <c r="BE387">
        <v>0</v>
      </c>
      <c r="BF387">
        <v>0</v>
      </c>
      <c r="BG387">
        <v>1</v>
      </c>
      <c r="BH387">
        <v>0</v>
      </c>
      <c r="BI387">
        <v>0</v>
      </c>
      <c r="BJ387">
        <v>1</v>
      </c>
      <c r="BK387">
        <v>1</v>
      </c>
      <c r="BL387" s="3" t="s">
        <v>6500</v>
      </c>
      <c r="BM387">
        <v>1</v>
      </c>
      <c r="BN387" s="3"/>
      <c r="BO387" s="3"/>
      <c r="BP387" s="3">
        <f>IF(Lead1[[#This Row],[Converted Opportunity ID]]&lt;&gt;"",1,0)</f>
        <v>0</v>
      </c>
      <c r="BQ387" s="3">
        <f>IFERROR(INDEX(opportunity_table[[#All],[Expected Amount]], MATCH(Lead1[[#This Row],[Converted Opportunity ID]],opportunity_table[[#All],[Opportunity ID]],0)),0)</f>
        <v>0</v>
      </c>
    </row>
    <row r="388" spans="1:69" x14ac:dyDescent="0.3">
      <c r="A388" s="3" t="s">
        <v>7168</v>
      </c>
      <c r="B388" s="3" t="s">
        <v>169</v>
      </c>
      <c r="C388" s="3" t="s">
        <v>853</v>
      </c>
      <c r="D388" t="b">
        <v>0</v>
      </c>
      <c r="E388" t="b">
        <v>0</v>
      </c>
      <c r="F388" s="3" t="s">
        <v>60</v>
      </c>
      <c r="G388" s="3" t="s">
        <v>60</v>
      </c>
      <c r="H388" s="3" t="s">
        <v>60</v>
      </c>
      <c r="I388" s="3" t="s">
        <v>7169</v>
      </c>
      <c r="J388" t="b">
        <v>0</v>
      </c>
      <c r="K388" t="b">
        <v>0</v>
      </c>
      <c r="L388" t="b">
        <v>0</v>
      </c>
      <c r="M388" s="1">
        <v>44092</v>
      </c>
      <c r="N388" s="3" t="s">
        <v>60</v>
      </c>
      <c r="O388" t="b">
        <v>0</v>
      </c>
      <c r="P388" t="b">
        <v>0</v>
      </c>
      <c r="Q388" t="b">
        <v>0</v>
      </c>
      <c r="R388" s="1"/>
      <c r="S388" s="3" t="s">
        <v>60</v>
      </c>
      <c r="T388" s="3" t="s">
        <v>6656</v>
      </c>
      <c r="U388" s="3" t="s">
        <v>60</v>
      </c>
      <c r="V388" t="b">
        <v>0</v>
      </c>
      <c r="W388" s="3" t="s">
        <v>60</v>
      </c>
      <c r="X388" t="b">
        <v>1</v>
      </c>
      <c r="Y388" s="3" t="s">
        <v>6651</v>
      </c>
      <c r="Z388" t="b">
        <v>0</v>
      </c>
      <c r="AA388" s="3" t="s">
        <v>60</v>
      </c>
      <c r="AB388" s="3" t="s">
        <v>60</v>
      </c>
      <c r="AC388" s="3" t="s">
        <v>60</v>
      </c>
      <c r="AD388" s="3" t="s">
        <v>60</v>
      </c>
      <c r="AE388" t="b">
        <v>1</v>
      </c>
      <c r="AF388" s="3" t="s">
        <v>60</v>
      </c>
      <c r="AG388" t="b">
        <v>0</v>
      </c>
      <c r="AH388" s="3" t="s">
        <v>60</v>
      </c>
      <c r="AI388" s="3" t="s">
        <v>60</v>
      </c>
      <c r="AJ388" s="3" t="s">
        <v>60</v>
      </c>
      <c r="AK388" s="1"/>
      <c r="AL388" s="3" t="s">
        <v>60</v>
      </c>
      <c r="AM388" s="1">
        <v>44092</v>
      </c>
      <c r="AN388" s="1">
        <v>44194</v>
      </c>
      <c r="AO388" s="3" t="s">
        <v>60</v>
      </c>
      <c r="AP388" s="3" t="s">
        <v>60</v>
      </c>
      <c r="AQ388" t="b">
        <v>0</v>
      </c>
      <c r="AR388" t="b">
        <v>0</v>
      </c>
      <c r="AS388" s="3" t="s">
        <v>60</v>
      </c>
      <c r="AT388" s="3" t="s">
        <v>60</v>
      </c>
      <c r="AU388" s="3" t="s">
        <v>6652</v>
      </c>
      <c r="AV388" s="3" t="s">
        <v>60</v>
      </c>
      <c r="AW388" s="3" t="s">
        <v>60</v>
      </c>
      <c r="AX388" t="b">
        <v>0</v>
      </c>
      <c r="AY388" s="3" t="s">
        <v>91</v>
      </c>
      <c r="AZ388" s="3" t="s">
        <v>6653</v>
      </c>
      <c r="BA388" s="3" t="s">
        <v>6654</v>
      </c>
      <c r="BB388" t="b">
        <v>0</v>
      </c>
      <c r="BC388" t="b">
        <v>0</v>
      </c>
      <c r="BD388" t="b">
        <v>0</v>
      </c>
      <c r="BE388">
        <v>0</v>
      </c>
      <c r="BF388">
        <v>0</v>
      </c>
      <c r="BG388">
        <v>2</v>
      </c>
      <c r="BH388">
        <v>0</v>
      </c>
      <c r="BI388">
        <v>0</v>
      </c>
      <c r="BJ388">
        <v>1</v>
      </c>
      <c r="BK388">
        <v>0</v>
      </c>
      <c r="BL388" s="3" t="s">
        <v>6500</v>
      </c>
      <c r="BM388">
        <v>1</v>
      </c>
      <c r="BN388" s="3"/>
      <c r="BO388" s="3"/>
      <c r="BP388" s="3">
        <f>IF(Lead1[[#This Row],[Converted Opportunity ID]]&lt;&gt;"",1,0)</f>
        <v>0</v>
      </c>
      <c r="BQ388" s="3">
        <f>IFERROR(INDEX(opportunity_table[[#All],[Expected Amount]], MATCH(Lead1[[#This Row],[Converted Opportunity ID]],opportunity_table[[#All],[Opportunity ID]],0)),0)</f>
        <v>0</v>
      </c>
    </row>
    <row r="389" spans="1:69" x14ac:dyDescent="0.3">
      <c r="A389" s="3" t="s">
        <v>7170</v>
      </c>
      <c r="B389" s="3" t="s">
        <v>169</v>
      </c>
      <c r="C389" s="3" t="s">
        <v>853</v>
      </c>
      <c r="D389" t="b">
        <v>0</v>
      </c>
      <c r="E389" t="b">
        <v>0</v>
      </c>
      <c r="F389" s="3" t="s">
        <v>60</v>
      </c>
      <c r="G389" s="3" t="s">
        <v>60</v>
      </c>
      <c r="H389" s="3" t="s">
        <v>60</v>
      </c>
      <c r="I389" s="3" t="s">
        <v>7171</v>
      </c>
      <c r="J389" t="b">
        <v>0</v>
      </c>
      <c r="K389" t="b">
        <v>0</v>
      </c>
      <c r="L389" t="b">
        <v>0</v>
      </c>
      <c r="M389" s="1">
        <v>44092</v>
      </c>
      <c r="N389" s="3" t="s">
        <v>60</v>
      </c>
      <c r="O389" t="b">
        <v>0</v>
      </c>
      <c r="P389" t="b">
        <v>0</v>
      </c>
      <c r="Q389" t="b">
        <v>0</v>
      </c>
      <c r="R389" s="1"/>
      <c r="S389" s="3" t="s">
        <v>60</v>
      </c>
      <c r="T389" s="3" t="s">
        <v>6656</v>
      </c>
      <c r="U389" s="3" t="s">
        <v>60</v>
      </c>
      <c r="V389" t="b">
        <v>0</v>
      </c>
      <c r="W389" s="3" t="s">
        <v>60</v>
      </c>
      <c r="X389" t="b">
        <v>1</v>
      </c>
      <c r="Y389" s="3" t="s">
        <v>6651</v>
      </c>
      <c r="Z389" t="b">
        <v>0</v>
      </c>
      <c r="AA389" s="3" t="s">
        <v>60</v>
      </c>
      <c r="AB389" s="3" t="s">
        <v>60</v>
      </c>
      <c r="AC389" s="3" t="s">
        <v>60</v>
      </c>
      <c r="AD389" s="3" t="s">
        <v>60</v>
      </c>
      <c r="AE389" t="b">
        <v>1</v>
      </c>
      <c r="AF389" s="3" t="s">
        <v>60</v>
      </c>
      <c r="AG389" t="b">
        <v>0</v>
      </c>
      <c r="AH389" s="3" t="s">
        <v>60</v>
      </c>
      <c r="AI389" s="3" t="s">
        <v>60</v>
      </c>
      <c r="AJ389" s="3" t="s">
        <v>60</v>
      </c>
      <c r="AK389" s="1"/>
      <c r="AL389" s="3" t="s">
        <v>60</v>
      </c>
      <c r="AM389" s="1">
        <v>44092</v>
      </c>
      <c r="AN389" s="1"/>
      <c r="AO389" s="3" t="s">
        <v>60</v>
      </c>
      <c r="AP389" s="3" t="s">
        <v>60</v>
      </c>
      <c r="AQ389" t="b">
        <v>0</v>
      </c>
      <c r="AR389" t="b">
        <v>0</v>
      </c>
      <c r="AS389" s="3" t="s">
        <v>60</v>
      </c>
      <c r="AT389" s="3" t="s">
        <v>60</v>
      </c>
      <c r="AU389" s="3" t="s">
        <v>6652</v>
      </c>
      <c r="AV389" s="3" t="s">
        <v>60</v>
      </c>
      <c r="AW389" s="3" t="s">
        <v>60</v>
      </c>
      <c r="AX389" t="b">
        <v>0</v>
      </c>
      <c r="AY389" s="3" t="s">
        <v>91</v>
      </c>
      <c r="AZ389" s="3" t="s">
        <v>6653</v>
      </c>
      <c r="BA389" s="3" t="s">
        <v>6654</v>
      </c>
      <c r="BB389" t="b">
        <v>0</v>
      </c>
      <c r="BC389" t="b">
        <v>0</v>
      </c>
      <c r="BD389" t="b">
        <v>0</v>
      </c>
      <c r="BE389">
        <v>0</v>
      </c>
      <c r="BF389">
        <v>0</v>
      </c>
      <c r="BG389">
        <v>1</v>
      </c>
      <c r="BH389">
        <v>0</v>
      </c>
      <c r="BI389">
        <v>0</v>
      </c>
      <c r="BJ389">
        <v>1</v>
      </c>
      <c r="BK389">
        <v>6</v>
      </c>
      <c r="BL389" s="3" t="s">
        <v>6500</v>
      </c>
      <c r="BM389">
        <v>1</v>
      </c>
      <c r="BN389" s="3"/>
      <c r="BO389" s="3"/>
      <c r="BP389" s="3">
        <f>IF(Lead1[[#This Row],[Converted Opportunity ID]]&lt;&gt;"",1,0)</f>
        <v>0</v>
      </c>
      <c r="BQ389" s="3">
        <f>IFERROR(INDEX(opportunity_table[[#All],[Expected Amount]], MATCH(Lead1[[#This Row],[Converted Opportunity ID]],opportunity_table[[#All],[Opportunity ID]],0)),0)</f>
        <v>0</v>
      </c>
    </row>
    <row r="390" spans="1:69" x14ac:dyDescent="0.3">
      <c r="A390" s="3" t="s">
        <v>7172</v>
      </c>
      <c r="B390" s="3" t="s">
        <v>169</v>
      </c>
      <c r="C390" s="3" t="s">
        <v>853</v>
      </c>
      <c r="D390" t="b">
        <v>0</v>
      </c>
      <c r="E390" t="b">
        <v>0</v>
      </c>
      <c r="F390" s="3" t="s">
        <v>60</v>
      </c>
      <c r="G390" s="3" t="s">
        <v>60</v>
      </c>
      <c r="H390" s="3" t="s">
        <v>60</v>
      </c>
      <c r="I390" s="3" t="s">
        <v>2477</v>
      </c>
      <c r="J390" t="b">
        <v>0</v>
      </c>
      <c r="K390" t="b">
        <v>0</v>
      </c>
      <c r="L390" t="b">
        <v>0</v>
      </c>
      <c r="M390" s="1">
        <v>44092</v>
      </c>
      <c r="N390" s="3" t="s">
        <v>60</v>
      </c>
      <c r="O390" t="b">
        <v>0</v>
      </c>
      <c r="P390" t="b">
        <v>0</v>
      </c>
      <c r="Q390" t="b">
        <v>0</v>
      </c>
      <c r="R390" s="1"/>
      <c r="S390" s="3" t="s">
        <v>60</v>
      </c>
      <c r="T390" s="3" t="s">
        <v>6656</v>
      </c>
      <c r="U390" s="3" t="s">
        <v>60</v>
      </c>
      <c r="V390" t="b">
        <v>0</v>
      </c>
      <c r="W390" s="3" t="s">
        <v>60</v>
      </c>
      <c r="X390" t="b">
        <v>1</v>
      </c>
      <c r="Y390" s="3" t="s">
        <v>6651</v>
      </c>
      <c r="Z390" t="b">
        <v>0</v>
      </c>
      <c r="AA390" s="3" t="s">
        <v>60</v>
      </c>
      <c r="AB390" s="3" t="s">
        <v>60</v>
      </c>
      <c r="AC390" s="3" t="s">
        <v>60</v>
      </c>
      <c r="AD390" s="3" t="s">
        <v>60</v>
      </c>
      <c r="AE390" t="b">
        <v>0</v>
      </c>
      <c r="AF390" s="3" t="s">
        <v>60</v>
      </c>
      <c r="AG390" t="b">
        <v>0</v>
      </c>
      <c r="AH390" s="3" t="s">
        <v>60</v>
      </c>
      <c r="AI390" s="3" t="s">
        <v>60</v>
      </c>
      <c r="AJ390" s="3" t="s">
        <v>60</v>
      </c>
      <c r="AK390" s="1"/>
      <c r="AL390" s="3" t="s">
        <v>60</v>
      </c>
      <c r="AM390" s="1">
        <v>44092</v>
      </c>
      <c r="AN390" s="1"/>
      <c r="AO390" s="3" t="s">
        <v>60</v>
      </c>
      <c r="AP390" s="3" t="s">
        <v>60</v>
      </c>
      <c r="AQ390" t="b">
        <v>0</v>
      </c>
      <c r="AR390" t="b">
        <v>0</v>
      </c>
      <c r="AS390" s="3" t="s">
        <v>60</v>
      </c>
      <c r="AT390" s="3" t="s">
        <v>60</v>
      </c>
      <c r="AU390" s="3" t="s">
        <v>6652</v>
      </c>
      <c r="AV390" s="3" t="s">
        <v>60</v>
      </c>
      <c r="AW390" s="3" t="s">
        <v>60</v>
      </c>
      <c r="AX390" t="b">
        <v>0</v>
      </c>
      <c r="AY390" s="3" t="s">
        <v>91</v>
      </c>
      <c r="AZ390" s="3" t="s">
        <v>6653</v>
      </c>
      <c r="BA390" s="3" t="s">
        <v>6654</v>
      </c>
      <c r="BB390" t="b">
        <v>0</v>
      </c>
      <c r="BC390" t="b">
        <v>0</v>
      </c>
      <c r="BD390" t="b">
        <v>0</v>
      </c>
      <c r="BE390">
        <v>0</v>
      </c>
      <c r="BF390">
        <v>0</v>
      </c>
      <c r="BG390">
        <v>1</v>
      </c>
      <c r="BH390">
        <v>0</v>
      </c>
      <c r="BI390">
        <v>0</v>
      </c>
      <c r="BJ390">
        <v>1</v>
      </c>
      <c r="BK390">
        <v>0</v>
      </c>
      <c r="BL390" s="3" t="s">
        <v>6500</v>
      </c>
      <c r="BM390">
        <v>1</v>
      </c>
      <c r="BN390" s="3"/>
      <c r="BO390" s="3"/>
      <c r="BP390" s="3">
        <f>IF(Lead1[[#This Row],[Converted Opportunity ID]]&lt;&gt;"",1,0)</f>
        <v>0</v>
      </c>
      <c r="BQ390" s="3">
        <f>IFERROR(INDEX(opportunity_table[[#All],[Expected Amount]], MATCH(Lead1[[#This Row],[Converted Opportunity ID]],opportunity_table[[#All],[Opportunity ID]],0)),0)</f>
        <v>0</v>
      </c>
    </row>
    <row r="391" spans="1:69" x14ac:dyDescent="0.3">
      <c r="A391" s="3" t="s">
        <v>7173</v>
      </c>
      <c r="B391" s="3" t="s">
        <v>169</v>
      </c>
      <c r="C391" s="3" t="s">
        <v>853</v>
      </c>
      <c r="D391" t="b">
        <v>0</v>
      </c>
      <c r="E391" t="b">
        <v>0</v>
      </c>
      <c r="F391" s="3" t="s">
        <v>60</v>
      </c>
      <c r="G391" s="3" t="s">
        <v>60</v>
      </c>
      <c r="H391" s="3" t="s">
        <v>60</v>
      </c>
      <c r="I391" s="3" t="s">
        <v>1954</v>
      </c>
      <c r="J391" t="b">
        <v>0</v>
      </c>
      <c r="K391" t="b">
        <v>0</v>
      </c>
      <c r="L391" t="b">
        <v>0</v>
      </c>
      <c r="M391" s="1">
        <v>44092</v>
      </c>
      <c r="N391" s="3" t="s">
        <v>60</v>
      </c>
      <c r="O391" t="b">
        <v>0</v>
      </c>
      <c r="P391" t="b">
        <v>0</v>
      </c>
      <c r="Q391" t="b">
        <v>0</v>
      </c>
      <c r="R391" s="1"/>
      <c r="S391" s="3" t="s">
        <v>60</v>
      </c>
      <c r="T391" s="3" t="s">
        <v>6656</v>
      </c>
      <c r="U391" s="3" t="s">
        <v>60</v>
      </c>
      <c r="V391" t="b">
        <v>0</v>
      </c>
      <c r="W391" s="3" t="s">
        <v>60</v>
      </c>
      <c r="X391" t="b">
        <v>1</v>
      </c>
      <c r="Y391" s="3" t="s">
        <v>6651</v>
      </c>
      <c r="Z391" t="b">
        <v>0</v>
      </c>
      <c r="AA391" s="3" t="s">
        <v>60</v>
      </c>
      <c r="AB391" s="3" t="s">
        <v>60</v>
      </c>
      <c r="AC391" s="3" t="s">
        <v>60</v>
      </c>
      <c r="AD391" s="3" t="s">
        <v>60</v>
      </c>
      <c r="AE391" t="b">
        <v>0</v>
      </c>
      <c r="AF391" s="3" t="s">
        <v>60</v>
      </c>
      <c r="AG391" t="b">
        <v>0</v>
      </c>
      <c r="AH391" s="3" t="s">
        <v>60</v>
      </c>
      <c r="AI391" s="3" t="s">
        <v>60</v>
      </c>
      <c r="AJ391" s="3" t="s">
        <v>60</v>
      </c>
      <c r="AK391" s="1"/>
      <c r="AL391" s="3" t="s">
        <v>60</v>
      </c>
      <c r="AM391" s="1">
        <v>44092</v>
      </c>
      <c r="AN391" s="1"/>
      <c r="AO391" s="3" t="s">
        <v>60</v>
      </c>
      <c r="AP391" s="3" t="s">
        <v>60</v>
      </c>
      <c r="AQ391" t="b">
        <v>0</v>
      </c>
      <c r="AR391" t="b">
        <v>0</v>
      </c>
      <c r="AS391" s="3" t="s">
        <v>60</v>
      </c>
      <c r="AT391" s="3" t="s">
        <v>60</v>
      </c>
      <c r="AU391" s="3" t="s">
        <v>6652</v>
      </c>
      <c r="AV391" s="3" t="s">
        <v>60</v>
      </c>
      <c r="AW391" s="3" t="s">
        <v>60</v>
      </c>
      <c r="AX391" t="b">
        <v>0</v>
      </c>
      <c r="AY391" s="3" t="s">
        <v>91</v>
      </c>
      <c r="AZ391" s="3" t="s">
        <v>6653</v>
      </c>
      <c r="BA391" s="3" t="s">
        <v>6654</v>
      </c>
      <c r="BB391" t="b">
        <v>0</v>
      </c>
      <c r="BC391" t="b">
        <v>0</v>
      </c>
      <c r="BD391" t="b">
        <v>0</v>
      </c>
      <c r="BE391">
        <v>0</v>
      </c>
      <c r="BF391">
        <v>0</v>
      </c>
      <c r="BG391">
        <v>1</v>
      </c>
      <c r="BH391">
        <v>0</v>
      </c>
      <c r="BI391">
        <v>0</v>
      </c>
      <c r="BJ391">
        <v>1</v>
      </c>
      <c r="BK391">
        <v>1</v>
      </c>
      <c r="BL391" s="3" t="s">
        <v>6500</v>
      </c>
      <c r="BM391">
        <v>1</v>
      </c>
      <c r="BN391" s="3"/>
      <c r="BO391" s="3"/>
      <c r="BP391" s="3">
        <f>IF(Lead1[[#This Row],[Converted Opportunity ID]]&lt;&gt;"",1,0)</f>
        <v>0</v>
      </c>
      <c r="BQ391" s="3">
        <f>IFERROR(INDEX(opportunity_table[[#All],[Expected Amount]], MATCH(Lead1[[#This Row],[Converted Opportunity ID]],opportunity_table[[#All],[Opportunity ID]],0)),0)</f>
        <v>0</v>
      </c>
    </row>
    <row r="392" spans="1:69" x14ac:dyDescent="0.3">
      <c r="A392" s="3" t="s">
        <v>7174</v>
      </c>
      <c r="B392" s="3" t="s">
        <v>169</v>
      </c>
      <c r="C392" s="3" t="s">
        <v>853</v>
      </c>
      <c r="D392" t="b">
        <v>0</v>
      </c>
      <c r="E392" t="b">
        <v>0</v>
      </c>
      <c r="F392" s="3" t="s">
        <v>60</v>
      </c>
      <c r="G392" s="3" t="s">
        <v>60</v>
      </c>
      <c r="H392" s="3" t="s">
        <v>60</v>
      </c>
      <c r="I392" s="3" t="s">
        <v>2524</v>
      </c>
      <c r="J392" t="b">
        <v>0</v>
      </c>
      <c r="K392" t="b">
        <v>0</v>
      </c>
      <c r="L392" t="b">
        <v>0</v>
      </c>
      <c r="M392" s="1">
        <v>44092</v>
      </c>
      <c r="N392" s="3" t="s">
        <v>60</v>
      </c>
      <c r="O392" t="b">
        <v>0</v>
      </c>
      <c r="P392" t="b">
        <v>0</v>
      </c>
      <c r="Q392" t="b">
        <v>0</v>
      </c>
      <c r="R392" s="1"/>
      <c r="S392" s="3" t="s">
        <v>60</v>
      </c>
      <c r="T392" s="3" t="s">
        <v>6656</v>
      </c>
      <c r="U392" s="3" t="s">
        <v>60</v>
      </c>
      <c r="V392" t="b">
        <v>0</v>
      </c>
      <c r="W392" s="3" t="s">
        <v>60</v>
      </c>
      <c r="X392" t="b">
        <v>1</v>
      </c>
      <c r="Y392" s="3" t="s">
        <v>6651</v>
      </c>
      <c r="Z392" t="b">
        <v>0</v>
      </c>
      <c r="AA392" s="3" t="s">
        <v>60</v>
      </c>
      <c r="AB392" s="3" t="s">
        <v>60</v>
      </c>
      <c r="AC392" s="3" t="s">
        <v>60</v>
      </c>
      <c r="AD392" s="3" t="s">
        <v>60</v>
      </c>
      <c r="AE392" t="b">
        <v>0</v>
      </c>
      <c r="AF392" s="3" t="s">
        <v>60</v>
      </c>
      <c r="AG392" t="b">
        <v>0</v>
      </c>
      <c r="AH392" s="3" t="s">
        <v>60</v>
      </c>
      <c r="AI392" s="3" t="s">
        <v>60</v>
      </c>
      <c r="AJ392" s="3" t="s">
        <v>60</v>
      </c>
      <c r="AK392" s="1"/>
      <c r="AL392" s="3" t="s">
        <v>60</v>
      </c>
      <c r="AM392" s="1">
        <v>44092</v>
      </c>
      <c r="AN392" s="1"/>
      <c r="AO392" s="3" t="s">
        <v>60</v>
      </c>
      <c r="AP392" s="3" t="s">
        <v>60</v>
      </c>
      <c r="AQ392" t="b">
        <v>0</v>
      </c>
      <c r="AR392" t="b">
        <v>0</v>
      </c>
      <c r="AS392" s="3" t="s">
        <v>60</v>
      </c>
      <c r="AT392" s="3" t="s">
        <v>60</v>
      </c>
      <c r="AU392" s="3" t="s">
        <v>6652</v>
      </c>
      <c r="AV392" s="3" t="s">
        <v>60</v>
      </c>
      <c r="AW392" s="3" t="s">
        <v>60</v>
      </c>
      <c r="AX392" t="b">
        <v>0</v>
      </c>
      <c r="AY392" s="3" t="s">
        <v>91</v>
      </c>
      <c r="AZ392" s="3" t="s">
        <v>6653</v>
      </c>
      <c r="BA392" s="3" t="s">
        <v>6654</v>
      </c>
      <c r="BB392" t="b">
        <v>0</v>
      </c>
      <c r="BC392" t="b">
        <v>0</v>
      </c>
      <c r="BD392" t="b">
        <v>0</v>
      </c>
      <c r="BE392">
        <v>0</v>
      </c>
      <c r="BF392">
        <v>0</v>
      </c>
      <c r="BG392">
        <v>1</v>
      </c>
      <c r="BH392">
        <v>0</v>
      </c>
      <c r="BI392">
        <v>0</v>
      </c>
      <c r="BJ392">
        <v>1</v>
      </c>
      <c r="BK392">
        <v>0</v>
      </c>
      <c r="BL392" s="3" t="s">
        <v>6500</v>
      </c>
      <c r="BM392">
        <v>1</v>
      </c>
      <c r="BN392" s="3"/>
      <c r="BO392" s="3"/>
      <c r="BP392" s="3">
        <f>IF(Lead1[[#This Row],[Converted Opportunity ID]]&lt;&gt;"",1,0)</f>
        <v>0</v>
      </c>
      <c r="BQ392" s="3">
        <f>IFERROR(INDEX(opportunity_table[[#All],[Expected Amount]], MATCH(Lead1[[#This Row],[Converted Opportunity ID]],opportunity_table[[#All],[Opportunity ID]],0)),0)</f>
        <v>0</v>
      </c>
    </row>
    <row r="393" spans="1:69" x14ac:dyDescent="0.3">
      <c r="A393" s="3" t="s">
        <v>7175</v>
      </c>
      <c r="B393" s="3" t="s">
        <v>169</v>
      </c>
      <c r="C393" s="3" t="s">
        <v>1933</v>
      </c>
      <c r="D393" t="b">
        <v>0</v>
      </c>
      <c r="E393" t="b">
        <v>0</v>
      </c>
      <c r="F393" s="3" t="s">
        <v>60</v>
      </c>
      <c r="G393" s="3" t="s">
        <v>60</v>
      </c>
      <c r="H393" s="3" t="s">
        <v>60</v>
      </c>
      <c r="I393" s="3" t="s">
        <v>7176</v>
      </c>
      <c r="J393" t="b">
        <v>0</v>
      </c>
      <c r="K393" t="b">
        <v>0</v>
      </c>
      <c r="L393" t="b">
        <v>0</v>
      </c>
      <c r="M393" s="1">
        <v>44092</v>
      </c>
      <c r="N393" s="3" t="s">
        <v>60</v>
      </c>
      <c r="O393" t="b">
        <v>1</v>
      </c>
      <c r="P393" t="b">
        <v>0</v>
      </c>
      <c r="Q393" t="b">
        <v>0</v>
      </c>
      <c r="R393" s="1"/>
      <c r="S393" s="3" t="s">
        <v>60</v>
      </c>
      <c r="T393" s="3" t="s">
        <v>6656</v>
      </c>
      <c r="U393" s="3" t="s">
        <v>60</v>
      </c>
      <c r="V393" t="b">
        <v>0</v>
      </c>
      <c r="W393" s="3" t="s">
        <v>60</v>
      </c>
      <c r="X393" t="b">
        <v>1</v>
      </c>
      <c r="Y393" s="3" t="s">
        <v>6660</v>
      </c>
      <c r="Z393" t="b">
        <v>0</v>
      </c>
      <c r="AA393" s="3" t="s">
        <v>60</v>
      </c>
      <c r="AB393" s="3" t="s">
        <v>60</v>
      </c>
      <c r="AC393" s="3" t="s">
        <v>60</v>
      </c>
      <c r="AD393" s="3" t="s">
        <v>60</v>
      </c>
      <c r="AE393" t="b">
        <v>1</v>
      </c>
      <c r="AF393" s="3" t="s">
        <v>60</v>
      </c>
      <c r="AG393" t="b">
        <v>0</v>
      </c>
      <c r="AH393" s="3" t="s">
        <v>60</v>
      </c>
      <c r="AI393" s="3" t="s">
        <v>60</v>
      </c>
      <c r="AJ393" s="3" t="s">
        <v>60</v>
      </c>
      <c r="AK393" s="1"/>
      <c r="AL393" s="3" t="s">
        <v>60</v>
      </c>
      <c r="AM393" s="1">
        <v>44092</v>
      </c>
      <c r="AN393" s="1">
        <v>44179</v>
      </c>
      <c r="AO393" s="3" t="s">
        <v>60</v>
      </c>
      <c r="AP393" s="3" t="s">
        <v>60</v>
      </c>
      <c r="AQ393" t="b">
        <v>0</v>
      </c>
      <c r="AR393" t="b">
        <v>0</v>
      </c>
      <c r="AS393" s="3" t="s">
        <v>60</v>
      </c>
      <c r="AT393" s="3" t="s">
        <v>60</v>
      </c>
      <c r="AU393" s="3" t="s">
        <v>6652</v>
      </c>
      <c r="AV393" s="3" t="s">
        <v>60</v>
      </c>
      <c r="AW393" s="3" t="s">
        <v>60</v>
      </c>
      <c r="AX393" t="b">
        <v>0</v>
      </c>
      <c r="AY393" s="3" t="s">
        <v>91</v>
      </c>
      <c r="AZ393" s="3" t="s">
        <v>6653</v>
      </c>
      <c r="BA393" s="3" t="s">
        <v>6654</v>
      </c>
      <c r="BB393" t="b">
        <v>0</v>
      </c>
      <c r="BC393" t="b">
        <v>0</v>
      </c>
      <c r="BD393" t="b">
        <v>0</v>
      </c>
      <c r="BE393">
        <v>0</v>
      </c>
      <c r="BF393">
        <v>0</v>
      </c>
      <c r="BG393">
        <v>1</v>
      </c>
      <c r="BH393">
        <v>0</v>
      </c>
      <c r="BI393">
        <v>0</v>
      </c>
      <c r="BJ393">
        <v>1</v>
      </c>
      <c r="BK393">
        <v>0</v>
      </c>
      <c r="BL393" s="3" t="s">
        <v>6500</v>
      </c>
      <c r="BM393">
        <v>1</v>
      </c>
      <c r="BN393" s="3"/>
      <c r="BO393" s="3"/>
      <c r="BP393" s="3">
        <f>IF(Lead1[[#This Row],[Converted Opportunity ID]]&lt;&gt;"",1,0)</f>
        <v>0</v>
      </c>
      <c r="BQ393" s="3">
        <f>IFERROR(INDEX(opportunity_table[[#All],[Expected Amount]], MATCH(Lead1[[#This Row],[Converted Opportunity ID]],opportunity_table[[#All],[Opportunity ID]],0)),0)</f>
        <v>0</v>
      </c>
    </row>
    <row r="394" spans="1:69" x14ac:dyDescent="0.3">
      <c r="A394" s="3" t="s">
        <v>7177</v>
      </c>
      <c r="B394" s="3" t="s">
        <v>169</v>
      </c>
      <c r="C394" s="3" t="s">
        <v>1933</v>
      </c>
      <c r="D394" t="b">
        <v>0</v>
      </c>
      <c r="E394" t="b">
        <v>0</v>
      </c>
      <c r="F394" s="3" t="s">
        <v>60</v>
      </c>
      <c r="G394" s="3" t="s">
        <v>60</v>
      </c>
      <c r="H394" s="3" t="s">
        <v>60</v>
      </c>
      <c r="I394" s="3" t="s">
        <v>1932</v>
      </c>
      <c r="J394" t="b">
        <v>0</v>
      </c>
      <c r="K394" t="b">
        <v>0</v>
      </c>
      <c r="L394" t="b">
        <v>0</v>
      </c>
      <c r="M394" s="1">
        <v>44092</v>
      </c>
      <c r="N394" s="3" t="s">
        <v>60</v>
      </c>
      <c r="O394" t="b">
        <v>0</v>
      </c>
      <c r="P394" t="b">
        <v>0</v>
      </c>
      <c r="Q394" t="b">
        <v>0</v>
      </c>
      <c r="R394" s="1"/>
      <c r="S394" s="3" t="s">
        <v>60</v>
      </c>
      <c r="T394" s="3" t="s">
        <v>6656</v>
      </c>
      <c r="U394" s="3" t="s">
        <v>60</v>
      </c>
      <c r="V394" t="b">
        <v>0</v>
      </c>
      <c r="W394" s="3" t="s">
        <v>60</v>
      </c>
      <c r="X394" t="b">
        <v>1</v>
      </c>
      <c r="Y394" s="3" t="s">
        <v>6660</v>
      </c>
      <c r="Z394" t="b">
        <v>0</v>
      </c>
      <c r="AA394" s="3" t="s">
        <v>60</v>
      </c>
      <c r="AB394" s="3" t="s">
        <v>60</v>
      </c>
      <c r="AC394" s="3" t="s">
        <v>60</v>
      </c>
      <c r="AD394" s="3" t="s">
        <v>60</v>
      </c>
      <c r="AE394" t="b">
        <v>0</v>
      </c>
      <c r="AF394" s="3" t="s">
        <v>60</v>
      </c>
      <c r="AG394" t="b">
        <v>0</v>
      </c>
      <c r="AH394" s="3" t="s">
        <v>60</v>
      </c>
      <c r="AI394" s="3" t="s">
        <v>60</v>
      </c>
      <c r="AJ394" s="3" t="s">
        <v>60</v>
      </c>
      <c r="AK394" s="1"/>
      <c r="AL394" s="3" t="s">
        <v>60</v>
      </c>
      <c r="AM394" s="1">
        <v>44092</v>
      </c>
      <c r="AN394" s="1"/>
      <c r="AO394" s="3" t="s">
        <v>60</v>
      </c>
      <c r="AP394" s="3" t="s">
        <v>60</v>
      </c>
      <c r="AQ394" t="b">
        <v>0</v>
      </c>
      <c r="AR394" t="b">
        <v>0</v>
      </c>
      <c r="AS394" s="3" t="s">
        <v>60</v>
      </c>
      <c r="AT394" s="3" t="s">
        <v>60</v>
      </c>
      <c r="AU394" s="3" t="s">
        <v>6652</v>
      </c>
      <c r="AV394" s="3" t="s">
        <v>60</v>
      </c>
      <c r="AW394" s="3" t="s">
        <v>60</v>
      </c>
      <c r="AX394" t="b">
        <v>0</v>
      </c>
      <c r="AY394" s="3" t="s">
        <v>91</v>
      </c>
      <c r="AZ394" s="3" t="s">
        <v>6653</v>
      </c>
      <c r="BA394" s="3" t="s">
        <v>6654</v>
      </c>
      <c r="BB394" t="b">
        <v>0</v>
      </c>
      <c r="BC394" t="b">
        <v>0</v>
      </c>
      <c r="BD394" t="b">
        <v>0</v>
      </c>
      <c r="BE394">
        <v>0</v>
      </c>
      <c r="BF394">
        <v>0</v>
      </c>
      <c r="BG394">
        <v>1</v>
      </c>
      <c r="BH394">
        <v>0</v>
      </c>
      <c r="BI394">
        <v>0</v>
      </c>
      <c r="BJ394">
        <v>1</v>
      </c>
      <c r="BK394">
        <v>0</v>
      </c>
      <c r="BL394" s="3" t="s">
        <v>6500</v>
      </c>
      <c r="BM394">
        <v>1</v>
      </c>
      <c r="BN394" s="3"/>
      <c r="BO394" s="3"/>
      <c r="BP394" s="3">
        <f>IF(Lead1[[#This Row],[Converted Opportunity ID]]&lt;&gt;"",1,0)</f>
        <v>0</v>
      </c>
      <c r="BQ394" s="3">
        <f>IFERROR(INDEX(opportunity_table[[#All],[Expected Amount]], MATCH(Lead1[[#This Row],[Converted Opportunity ID]],opportunity_table[[#All],[Opportunity ID]],0)),0)</f>
        <v>0</v>
      </c>
    </row>
    <row r="395" spans="1:69" x14ac:dyDescent="0.3">
      <c r="A395" s="3" t="s">
        <v>7178</v>
      </c>
      <c r="B395" s="3" t="s">
        <v>169</v>
      </c>
      <c r="C395" s="3" t="s">
        <v>90</v>
      </c>
      <c r="D395" t="b">
        <v>0</v>
      </c>
      <c r="E395" t="b">
        <v>0</v>
      </c>
      <c r="F395" s="3" t="s">
        <v>60</v>
      </c>
      <c r="G395" s="3" t="s">
        <v>60</v>
      </c>
      <c r="H395" s="3" t="s">
        <v>60</v>
      </c>
      <c r="I395" s="3" t="s">
        <v>7179</v>
      </c>
      <c r="J395" t="b">
        <v>0</v>
      </c>
      <c r="K395" t="b">
        <v>0</v>
      </c>
      <c r="L395" t="b">
        <v>0</v>
      </c>
      <c r="M395" s="1">
        <v>44092</v>
      </c>
      <c r="N395" s="3" t="s">
        <v>60</v>
      </c>
      <c r="O395" t="b">
        <v>1</v>
      </c>
      <c r="P395" t="b">
        <v>0</v>
      </c>
      <c r="Q395" t="b">
        <v>0</v>
      </c>
      <c r="R395" s="1">
        <v>44243</v>
      </c>
      <c r="S395" s="3" t="s">
        <v>60</v>
      </c>
      <c r="T395" s="3" t="s">
        <v>6656</v>
      </c>
      <c r="U395" s="3" t="s">
        <v>60</v>
      </c>
      <c r="V395" t="b">
        <v>0</v>
      </c>
      <c r="W395" s="3" t="s">
        <v>60</v>
      </c>
      <c r="X395" t="b">
        <v>1</v>
      </c>
      <c r="Y395" s="3" t="s">
        <v>6651</v>
      </c>
      <c r="Z395" t="b">
        <v>0</v>
      </c>
      <c r="AA395" s="3" t="s">
        <v>60</v>
      </c>
      <c r="AB395" s="3" t="s">
        <v>60</v>
      </c>
      <c r="AC395" s="3" t="s">
        <v>60</v>
      </c>
      <c r="AD395" s="3" t="s">
        <v>60</v>
      </c>
      <c r="AE395" t="b">
        <v>1</v>
      </c>
      <c r="AF395" s="3" t="s">
        <v>60</v>
      </c>
      <c r="AG395" t="b">
        <v>0</v>
      </c>
      <c r="AH395" s="3" t="s">
        <v>60</v>
      </c>
      <c r="AI395" s="3" t="s">
        <v>60</v>
      </c>
      <c r="AJ395" s="3" t="s">
        <v>60</v>
      </c>
      <c r="AK395" s="1"/>
      <c r="AL395" s="3" t="s">
        <v>60</v>
      </c>
      <c r="AM395" s="1">
        <v>44092</v>
      </c>
      <c r="AN395" s="1">
        <v>44119</v>
      </c>
      <c r="AO395" s="3" t="s">
        <v>60</v>
      </c>
      <c r="AP395" s="3" t="s">
        <v>60</v>
      </c>
      <c r="AQ395" t="b">
        <v>0</v>
      </c>
      <c r="AR395" t="b">
        <v>0</v>
      </c>
      <c r="AS395" s="3" t="s">
        <v>60</v>
      </c>
      <c r="AT395" s="3" t="s">
        <v>60</v>
      </c>
      <c r="AU395" s="3" t="s">
        <v>6652</v>
      </c>
      <c r="AV395" s="3" t="s">
        <v>60</v>
      </c>
      <c r="AW395" s="3" t="s">
        <v>60</v>
      </c>
      <c r="AX395" t="b">
        <v>0</v>
      </c>
      <c r="AY395" s="3" t="s">
        <v>91</v>
      </c>
      <c r="AZ395" s="3" t="s">
        <v>6653</v>
      </c>
      <c r="BA395" s="3" t="s">
        <v>6654</v>
      </c>
      <c r="BB395" t="b">
        <v>0</v>
      </c>
      <c r="BC395" t="b">
        <v>0</v>
      </c>
      <c r="BD395" t="b">
        <v>0</v>
      </c>
      <c r="BE395">
        <v>0</v>
      </c>
      <c r="BF395">
        <v>0</v>
      </c>
      <c r="BG395">
        <v>8</v>
      </c>
      <c r="BH395">
        <v>0</v>
      </c>
      <c r="BI395">
        <v>0</v>
      </c>
      <c r="BJ395">
        <v>1</v>
      </c>
      <c r="BK395">
        <v>0</v>
      </c>
      <c r="BL395" s="3" t="s">
        <v>6500</v>
      </c>
      <c r="BM395">
        <v>1</v>
      </c>
      <c r="BN395" s="3"/>
      <c r="BO395" s="3"/>
      <c r="BP395" s="3">
        <f>IF(Lead1[[#This Row],[Converted Opportunity ID]]&lt;&gt;"",1,0)</f>
        <v>0</v>
      </c>
      <c r="BQ395" s="3">
        <f>IFERROR(INDEX(opportunity_table[[#All],[Expected Amount]], MATCH(Lead1[[#This Row],[Converted Opportunity ID]],opportunity_table[[#All],[Opportunity ID]],0)),0)</f>
        <v>0</v>
      </c>
    </row>
    <row r="396" spans="1:69" x14ac:dyDescent="0.3">
      <c r="A396" s="3" t="s">
        <v>7180</v>
      </c>
      <c r="B396" s="3" t="s">
        <v>169</v>
      </c>
      <c r="C396" s="3" t="s">
        <v>1527</v>
      </c>
      <c r="D396" t="b">
        <v>0</v>
      </c>
      <c r="E396" t="b">
        <v>0</v>
      </c>
      <c r="F396" s="3" t="s">
        <v>60</v>
      </c>
      <c r="G396" s="3" t="s">
        <v>60</v>
      </c>
      <c r="H396" s="3" t="s">
        <v>60</v>
      </c>
      <c r="I396" s="3" t="s">
        <v>7181</v>
      </c>
      <c r="J396" t="b">
        <v>0</v>
      </c>
      <c r="K396" t="b">
        <v>0</v>
      </c>
      <c r="L396" t="b">
        <v>0</v>
      </c>
      <c r="M396" s="1">
        <v>44092</v>
      </c>
      <c r="N396" s="3" t="s">
        <v>60</v>
      </c>
      <c r="O396" t="b">
        <v>0</v>
      </c>
      <c r="P396" t="b">
        <v>0</v>
      </c>
      <c r="Q396" t="b">
        <v>0</v>
      </c>
      <c r="R396" s="1"/>
      <c r="S396" s="3" t="s">
        <v>60</v>
      </c>
      <c r="T396" s="3" t="s">
        <v>6656</v>
      </c>
      <c r="U396" s="3" t="s">
        <v>60</v>
      </c>
      <c r="V396" t="b">
        <v>0</v>
      </c>
      <c r="W396" s="3" t="s">
        <v>60</v>
      </c>
      <c r="X396" t="b">
        <v>1</v>
      </c>
      <c r="Y396" s="3" t="s">
        <v>6651</v>
      </c>
      <c r="Z396" t="b">
        <v>0</v>
      </c>
      <c r="AA396" s="3" t="s">
        <v>60</v>
      </c>
      <c r="AB396" s="3" t="s">
        <v>60</v>
      </c>
      <c r="AC396" s="3" t="s">
        <v>60</v>
      </c>
      <c r="AD396" s="3" t="s">
        <v>60</v>
      </c>
      <c r="AE396" t="b">
        <v>1</v>
      </c>
      <c r="AF396" s="3" t="s">
        <v>60</v>
      </c>
      <c r="AG396" t="b">
        <v>0</v>
      </c>
      <c r="AH396" s="3" t="s">
        <v>60</v>
      </c>
      <c r="AI396" s="3" t="s">
        <v>60</v>
      </c>
      <c r="AJ396" s="3" t="s">
        <v>60</v>
      </c>
      <c r="AK396" s="1"/>
      <c r="AL396" s="3" t="s">
        <v>60</v>
      </c>
      <c r="AM396" s="1">
        <v>44092</v>
      </c>
      <c r="AN396" s="1"/>
      <c r="AO396" s="3" t="s">
        <v>60</v>
      </c>
      <c r="AP396" s="3" t="s">
        <v>60</v>
      </c>
      <c r="AQ396" t="b">
        <v>0</v>
      </c>
      <c r="AR396" t="b">
        <v>0</v>
      </c>
      <c r="AS396" s="3" t="s">
        <v>60</v>
      </c>
      <c r="AT396" s="3" t="s">
        <v>60</v>
      </c>
      <c r="AU396" s="3" t="s">
        <v>6652</v>
      </c>
      <c r="AV396" s="3" t="s">
        <v>60</v>
      </c>
      <c r="AW396" s="3" t="s">
        <v>60</v>
      </c>
      <c r="AX396" t="b">
        <v>0</v>
      </c>
      <c r="AY396" s="3" t="s">
        <v>91</v>
      </c>
      <c r="AZ396" s="3" t="s">
        <v>6653</v>
      </c>
      <c r="BA396" s="3" t="s">
        <v>6654</v>
      </c>
      <c r="BB396" t="b">
        <v>0</v>
      </c>
      <c r="BC396" t="b">
        <v>0</v>
      </c>
      <c r="BD396" t="b">
        <v>0</v>
      </c>
      <c r="BE396">
        <v>0</v>
      </c>
      <c r="BF396">
        <v>0</v>
      </c>
      <c r="BG396">
        <v>1</v>
      </c>
      <c r="BH396">
        <v>0</v>
      </c>
      <c r="BI396">
        <v>0</v>
      </c>
      <c r="BJ396">
        <v>1</v>
      </c>
      <c r="BK396">
        <v>0</v>
      </c>
      <c r="BL396" s="3" t="s">
        <v>6500</v>
      </c>
      <c r="BM396">
        <v>1</v>
      </c>
      <c r="BN396" s="3"/>
      <c r="BO396" s="3"/>
      <c r="BP396" s="3">
        <f>IF(Lead1[[#This Row],[Converted Opportunity ID]]&lt;&gt;"",1,0)</f>
        <v>0</v>
      </c>
      <c r="BQ396" s="3">
        <f>IFERROR(INDEX(opportunity_table[[#All],[Expected Amount]], MATCH(Lead1[[#This Row],[Converted Opportunity ID]],opportunity_table[[#All],[Opportunity ID]],0)),0)</f>
        <v>0</v>
      </c>
    </row>
    <row r="397" spans="1:69" x14ac:dyDescent="0.3">
      <c r="A397" s="3" t="s">
        <v>7182</v>
      </c>
      <c r="B397" s="3" t="s">
        <v>169</v>
      </c>
      <c r="C397" s="3" t="s">
        <v>1527</v>
      </c>
      <c r="D397" t="b">
        <v>0</v>
      </c>
      <c r="E397" t="b">
        <v>0</v>
      </c>
      <c r="F397" s="3" t="s">
        <v>60</v>
      </c>
      <c r="G397" s="3" t="s">
        <v>60</v>
      </c>
      <c r="H397" s="3" t="s">
        <v>60</v>
      </c>
      <c r="I397" s="3" t="s">
        <v>7183</v>
      </c>
      <c r="J397" t="b">
        <v>0</v>
      </c>
      <c r="K397" t="b">
        <v>0</v>
      </c>
      <c r="L397" t="b">
        <v>0</v>
      </c>
      <c r="M397" s="1">
        <v>44092</v>
      </c>
      <c r="N397" s="3" t="s">
        <v>60</v>
      </c>
      <c r="O397" t="b">
        <v>0</v>
      </c>
      <c r="P397" t="b">
        <v>0</v>
      </c>
      <c r="Q397" t="b">
        <v>0</v>
      </c>
      <c r="R397" s="1"/>
      <c r="S397" s="3" t="s">
        <v>60</v>
      </c>
      <c r="T397" s="3" t="s">
        <v>6656</v>
      </c>
      <c r="U397" s="3" t="s">
        <v>60</v>
      </c>
      <c r="V397" t="b">
        <v>0</v>
      </c>
      <c r="W397" s="3" t="s">
        <v>60</v>
      </c>
      <c r="X397" t="b">
        <v>1</v>
      </c>
      <c r="Y397" s="3" t="s">
        <v>6651</v>
      </c>
      <c r="Z397" t="b">
        <v>0</v>
      </c>
      <c r="AA397" s="3" t="s">
        <v>60</v>
      </c>
      <c r="AB397" s="3" t="s">
        <v>60</v>
      </c>
      <c r="AC397" s="3" t="s">
        <v>60</v>
      </c>
      <c r="AD397" s="3" t="s">
        <v>60</v>
      </c>
      <c r="AE397" t="b">
        <v>1</v>
      </c>
      <c r="AF397" s="3" t="s">
        <v>60</v>
      </c>
      <c r="AG397" t="b">
        <v>0</v>
      </c>
      <c r="AH397" s="3" t="s">
        <v>60</v>
      </c>
      <c r="AI397" s="3" t="s">
        <v>60</v>
      </c>
      <c r="AJ397" s="3" t="s">
        <v>60</v>
      </c>
      <c r="AK397" s="1"/>
      <c r="AL397" s="3" t="s">
        <v>60</v>
      </c>
      <c r="AM397" s="1">
        <v>44092</v>
      </c>
      <c r="AN397" s="1">
        <v>44099</v>
      </c>
      <c r="AO397" s="3" t="s">
        <v>60</v>
      </c>
      <c r="AP397" s="3" t="s">
        <v>60</v>
      </c>
      <c r="AQ397" t="b">
        <v>0</v>
      </c>
      <c r="AR397" t="b">
        <v>0</v>
      </c>
      <c r="AS397" s="3" t="s">
        <v>60</v>
      </c>
      <c r="AT397" s="3" t="s">
        <v>60</v>
      </c>
      <c r="AU397" s="3" t="s">
        <v>6652</v>
      </c>
      <c r="AV397" s="3" t="s">
        <v>60</v>
      </c>
      <c r="AW397" s="3" t="s">
        <v>60</v>
      </c>
      <c r="AX397" t="b">
        <v>0</v>
      </c>
      <c r="AY397" s="3" t="s">
        <v>91</v>
      </c>
      <c r="AZ397" s="3" t="s">
        <v>6653</v>
      </c>
      <c r="BA397" s="3" t="s">
        <v>6654</v>
      </c>
      <c r="BB397" t="b">
        <v>0</v>
      </c>
      <c r="BC397" t="b">
        <v>0</v>
      </c>
      <c r="BD397" t="b">
        <v>0</v>
      </c>
      <c r="BE397">
        <v>0</v>
      </c>
      <c r="BF397">
        <v>0</v>
      </c>
      <c r="BG397">
        <v>4</v>
      </c>
      <c r="BH397">
        <v>0</v>
      </c>
      <c r="BI397">
        <v>0</v>
      </c>
      <c r="BJ397">
        <v>1</v>
      </c>
      <c r="BK397">
        <v>1</v>
      </c>
      <c r="BL397" s="3" t="s">
        <v>6500</v>
      </c>
      <c r="BM397">
        <v>1</v>
      </c>
      <c r="BN397" s="3"/>
      <c r="BO397" s="3"/>
      <c r="BP397" s="3">
        <f>IF(Lead1[[#This Row],[Converted Opportunity ID]]&lt;&gt;"",1,0)</f>
        <v>0</v>
      </c>
      <c r="BQ397" s="3">
        <f>IFERROR(INDEX(opportunity_table[[#All],[Expected Amount]], MATCH(Lead1[[#This Row],[Converted Opportunity ID]],opportunity_table[[#All],[Opportunity ID]],0)),0)</f>
        <v>0</v>
      </c>
    </row>
    <row r="398" spans="1:69" x14ac:dyDescent="0.3">
      <c r="A398" s="3" t="s">
        <v>7184</v>
      </c>
      <c r="B398" s="3" t="s">
        <v>169</v>
      </c>
      <c r="C398" s="3" t="s">
        <v>164</v>
      </c>
      <c r="D398" t="b">
        <v>0</v>
      </c>
      <c r="E398" t="b">
        <v>0</v>
      </c>
      <c r="F398" s="3" t="s">
        <v>60</v>
      </c>
      <c r="G398" s="3" t="s">
        <v>60</v>
      </c>
      <c r="H398" s="3" t="s">
        <v>60</v>
      </c>
      <c r="I398" s="3" t="s">
        <v>163</v>
      </c>
      <c r="J398" t="b">
        <v>0</v>
      </c>
      <c r="K398" t="b">
        <v>0</v>
      </c>
      <c r="L398" t="b">
        <v>0</v>
      </c>
      <c r="M398" s="1">
        <v>44092</v>
      </c>
      <c r="N398" s="3" t="s">
        <v>60</v>
      </c>
      <c r="O398" t="b">
        <v>0</v>
      </c>
      <c r="P398" t="b">
        <v>0</v>
      </c>
      <c r="Q398" t="b">
        <v>0</v>
      </c>
      <c r="R398" s="1">
        <v>44334</v>
      </c>
      <c r="S398" s="3" t="s">
        <v>60</v>
      </c>
      <c r="T398" s="3" t="s">
        <v>6656</v>
      </c>
      <c r="U398" s="3" t="s">
        <v>60</v>
      </c>
      <c r="V398" t="b">
        <v>0</v>
      </c>
      <c r="W398" s="3" t="s">
        <v>60</v>
      </c>
      <c r="X398" t="b">
        <v>1</v>
      </c>
      <c r="Y398" s="3" t="s">
        <v>6660</v>
      </c>
      <c r="Z398" t="b">
        <v>0</v>
      </c>
      <c r="AA398" s="3" t="s">
        <v>60</v>
      </c>
      <c r="AB398" s="3" t="s">
        <v>60</v>
      </c>
      <c r="AC398" s="3" t="s">
        <v>60</v>
      </c>
      <c r="AD398" s="3" t="s">
        <v>60</v>
      </c>
      <c r="AE398" t="b">
        <v>0</v>
      </c>
      <c r="AF398" s="3" t="s">
        <v>60</v>
      </c>
      <c r="AG398" t="b">
        <v>0</v>
      </c>
      <c r="AH398" s="3" t="s">
        <v>60</v>
      </c>
      <c r="AI398" s="3" t="s">
        <v>60</v>
      </c>
      <c r="AJ398" s="3" t="s">
        <v>60</v>
      </c>
      <c r="AK398" s="1"/>
      <c r="AL398" s="3" t="s">
        <v>60</v>
      </c>
      <c r="AM398" s="1">
        <v>44092</v>
      </c>
      <c r="AN398" s="1">
        <v>44333</v>
      </c>
      <c r="AO398" s="3" t="s">
        <v>60</v>
      </c>
      <c r="AP398" s="3" t="s">
        <v>60</v>
      </c>
      <c r="AQ398" t="b">
        <v>0</v>
      </c>
      <c r="AR398" t="b">
        <v>0</v>
      </c>
      <c r="AS398" s="3" t="s">
        <v>60</v>
      </c>
      <c r="AT398" s="3" t="s">
        <v>60</v>
      </c>
      <c r="AU398" s="3" t="s">
        <v>6652</v>
      </c>
      <c r="AV398" s="3" t="s">
        <v>60</v>
      </c>
      <c r="AW398" s="3" t="s">
        <v>60</v>
      </c>
      <c r="AX398" t="b">
        <v>0</v>
      </c>
      <c r="AY398" s="3" t="s">
        <v>91</v>
      </c>
      <c r="AZ398" s="3" t="s">
        <v>6674</v>
      </c>
      <c r="BA398" s="3" t="s">
        <v>6654</v>
      </c>
      <c r="BB398" t="b">
        <v>0</v>
      </c>
      <c r="BC398" t="b">
        <v>0</v>
      </c>
      <c r="BD398" t="b">
        <v>0</v>
      </c>
      <c r="BE398">
        <v>0</v>
      </c>
      <c r="BF398">
        <v>0</v>
      </c>
      <c r="BG398">
        <v>2</v>
      </c>
      <c r="BH398">
        <v>0</v>
      </c>
      <c r="BI398">
        <v>0</v>
      </c>
      <c r="BJ398">
        <v>1</v>
      </c>
      <c r="BK398">
        <v>45</v>
      </c>
      <c r="BL398" s="3" t="s">
        <v>6500</v>
      </c>
      <c r="BM398">
        <v>1</v>
      </c>
      <c r="BN398" s="3"/>
      <c r="BO398" s="3"/>
      <c r="BP398" s="3">
        <f>IF(Lead1[[#This Row],[Converted Opportunity ID]]&lt;&gt;"",1,0)</f>
        <v>0</v>
      </c>
      <c r="BQ398" s="3">
        <f>IFERROR(INDEX(opportunity_table[[#All],[Expected Amount]], MATCH(Lead1[[#This Row],[Converted Opportunity ID]],opportunity_table[[#All],[Opportunity ID]],0)),0)</f>
        <v>0</v>
      </c>
    </row>
    <row r="399" spans="1:69" x14ac:dyDescent="0.3">
      <c r="A399" s="3" t="s">
        <v>7185</v>
      </c>
      <c r="B399" s="3" t="s">
        <v>169</v>
      </c>
      <c r="C399" s="3" t="s">
        <v>2073</v>
      </c>
      <c r="D399" t="b">
        <v>0</v>
      </c>
      <c r="E399" t="b">
        <v>0</v>
      </c>
      <c r="F399" s="3" t="s">
        <v>60</v>
      </c>
      <c r="G399" s="3" t="s">
        <v>60</v>
      </c>
      <c r="H399" s="3" t="s">
        <v>60</v>
      </c>
      <c r="I399" s="3" t="s">
        <v>2578</v>
      </c>
      <c r="J399" t="b">
        <v>0</v>
      </c>
      <c r="K399" t="b">
        <v>0</v>
      </c>
      <c r="L399" t="b">
        <v>0</v>
      </c>
      <c r="M399" s="1">
        <v>44092</v>
      </c>
      <c r="N399" s="3" t="s">
        <v>60</v>
      </c>
      <c r="O399" t="b">
        <v>0</v>
      </c>
      <c r="P399" t="b">
        <v>0</v>
      </c>
      <c r="Q399" t="b">
        <v>0</v>
      </c>
      <c r="R399" s="1"/>
      <c r="S399" s="3" t="s">
        <v>60</v>
      </c>
      <c r="T399" s="3" t="s">
        <v>6656</v>
      </c>
      <c r="U399" s="3" t="s">
        <v>60</v>
      </c>
      <c r="V399" t="b">
        <v>0</v>
      </c>
      <c r="W399" s="3" t="s">
        <v>60</v>
      </c>
      <c r="X399" t="b">
        <v>1</v>
      </c>
      <c r="Y399" s="3" t="s">
        <v>6651</v>
      </c>
      <c r="Z399" t="b">
        <v>0</v>
      </c>
      <c r="AA399" s="3" t="s">
        <v>60</v>
      </c>
      <c r="AB399" s="3" t="s">
        <v>60</v>
      </c>
      <c r="AC399" s="3" t="s">
        <v>60</v>
      </c>
      <c r="AD399" s="3" t="s">
        <v>60</v>
      </c>
      <c r="AE399" t="b">
        <v>1</v>
      </c>
      <c r="AF399" s="3" t="s">
        <v>60</v>
      </c>
      <c r="AG399" t="b">
        <v>0</v>
      </c>
      <c r="AH399" s="3" t="s">
        <v>60</v>
      </c>
      <c r="AI399" s="3" t="s">
        <v>60</v>
      </c>
      <c r="AJ399" s="3" t="s">
        <v>60</v>
      </c>
      <c r="AK399" s="1"/>
      <c r="AL399" s="3" t="s">
        <v>60</v>
      </c>
      <c r="AM399" s="1">
        <v>44092</v>
      </c>
      <c r="AN399" s="1">
        <v>44119</v>
      </c>
      <c r="AO399" s="3" t="s">
        <v>60</v>
      </c>
      <c r="AP399" s="3" t="s">
        <v>60</v>
      </c>
      <c r="AQ399" t="b">
        <v>0</v>
      </c>
      <c r="AR399" t="b">
        <v>0</v>
      </c>
      <c r="AS399" s="3" t="s">
        <v>60</v>
      </c>
      <c r="AT399" s="3" t="s">
        <v>60</v>
      </c>
      <c r="AU399" s="3" t="s">
        <v>6652</v>
      </c>
      <c r="AV399" s="3" t="s">
        <v>60</v>
      </c>
      <c r="AW399" s="3" t="s">
        <v>60</v>
      </c>
      <c r="AX399" t="b">
        <v>0</v>
      </c>
      <c r="AY399" s="3" t="s">
        <v>91</v>
      </c>
      <c r="AZ399" s="3" t="s">
        <v>6653</v>
      </c>
      <c r="BA399" s="3" t="s">
        <v>6654</v>
      </c>
      <c r="BB399" t="b">
        <v>0</v>
      </c>
      <c r="BC399" t="b">
        <v>0</v>
      </c>
      <c r="BD399" t="b">
        <v>0</v>
      </c>
      <c r="BE399">
        <v>0</v>
      </c>
      <c r="BF399">
        <v>0</v>
      </c>
      <c r="BG399">
        <v>8</v>
      </c>
      <c r="BH399">
        <v>0</v>
      </c>
      <c r="BI399">
        <v>0</v>
      </c>
      <c r="BJ399">
        <v>1</v>
      </c>
      <c r="BK399">
        <v>14</v>
      </c>
      <c r="BL399" s="3" t="s">
        <v>6500</v>
      </c>
      <c r="BM399">
        <v>1</v>
      </c>
      <c r="BN399" s="3"/>
      <c r="BO399" s="3"/>
      <c r="BP399" s="3">
        <f>IF(Lead1[[#This Row],[Converted Opportunity ID]]&lt;&gt;"",1,0)</f>
        <v>0</v>
      </c>
      <c r="BQ399" s="3">
        <f>IFERROR(INDEX(opportunity_table[[#All],[Expected Amount]], MATCH(Lead1[[#This Row],[Converted Opportunity ID]],opportunity_table[[#All],[Opportunity ID]],0)),0)</f>
        <v>0</v>
      </c>
    </row>
    <row r="400" spans="1:69" x14ac:dyDescent="0.3">
      <c r="A400" s="3" t="s">
        <v>7186</v>
      </c>
      <c r="B400" s="3" t="s">
        <v>169</v>
      </c>
      <c r="C400" s="3" t="s">
        <v>428</v>
      </c>
      <c r="D400" t="b">
        <v>0</v>
      </c>
      <c r="E400" t="b">
        <v>0</v>
      </c>
      <c r="F400" s="3" t="s">
        <v>60</v>
      </c>
      <c r="G400" s="3" t="s">
        <v>60</v>
      </c>
      <c r="H400" s="3" t="s">
        <v>60</v>
      </c>
      <c r="I400" s="3" t="s">
        <v>427</v>
      </c>
      <c r="J400" t="b">
        <v>0</v>
      </c>
      <c r="K400" t="b">
        <v>0</v>
      </c>
      <c r="L400" t="b">
        <v>0</v>
      </c>
      <c r="M400" s="1">
        <v>44092</v>
      </c>
      <c r="N400" s="3" t="s">
        <v>60</v>
      </c>
      <c r="O400" t="b">
        <v>0</v>
      </c>
      <c r="P400" t="b">
        <v>0</v>
      </c>
      <c r="Q400" t="b">
        <v>0</v>
      </c>
      <c r="R400" s="1"/>
      <c r="S400" s="3" t="s">
        <v>60</v>
      </c>
      <c r="T400" s="3" t="s">
        <v>6656</v>
      </c>
      <c r="U400" s="3" t="s">
        <v>60</v>
      </c>
      <c r="V400" t="b">
        <v>0</v>
      </c>
      <c r="W400" s="3" t="s">
        <v>60</v>
      </c>
      <c r="X400" t="b">
        <v>1</v>
      </c>
      <c r="Y400" s="3" t="s">
        <v>6651</v>
      </c>
      <c r="Z400" t="b">
        <v>0</v>
      </c>
      <c r="AA400" s="3" t="s">
        <v>60</v>
      </c>
      <c r="AB400" s="3" t="s">
        <v>60</v>
      </c>
      <c r="AC400" s="3" t="s">
        <v>60</v>
      </c>
      <c r="AD400" s="3" t="s">
        <v>60</v>
      </c>
      <c r="AE400" t="b">
        <v>1</v>
      </c>
      <c r="AF400" s="3" t="s">
        <v>60</v>
      </c>
      <c r="AG400" t="b">
        <v>0</v>
      </c>
      <c r="AH400" s="3" t="s">
        <v>60</v>
      </c>
      <c r="AI400" s="3" t="s">
        <v>60</v>
      </c>
      <c r="AJ400" s="3" t="s">
        <v>60</v>
      </c>
      <c r="AK400" s="1"/>
      <c r="AL400" s="3" t="s">
        <v>60</v>
      </c>
      <c r="AM400" s="1">
        <v>44092</v>
      </c>
      <c r="AN400" s="1"/>
      <c r="AO400" s="3" t="s">
        <v>60</v>
      </c>
      <c r="AP400" s="3" t="s">
        <v>60</v>
      </c>
      <c r="AQ400" t="b">
        <v>0</v>
      </c>
      <c r="AR400" t="b">
        <v>0</v>
      </c>
      <c r="AS400" s="3" t="s">
        <v>60</v>
      </c>
      <c r="AT400" s="3" t="s">
        <v>60</v>
      </c>
      <c r="AU400" s="3" t="s">
        <v>6652</v>
      </c>
      <c r="AV400" s="3" t="s">
        <v>60</v>
      </c>
      <c r="AW400" s="3" t="s">
        <v>60</v>
      </c>
      <c r="AX400" t="b">
        <v>0</v>
      </c>
      <c r="AY400" s="3" t="s">
        <v>91</v>
      </c>
      <c r="AZ400" s="3" t="s">
        <v>6653</v>
      </c>
      <c r="BA400" s="3" t="s">
        <v>6654</v>
      </c>
      <c r="BB400" t="b">
        <v>0</v>
      </c>
      <c r="BC400" t="b">
        <v>0</v>
      </c>
      <c r="BD400" t="b">
        <v>0</v>
      </c>
      <c r="BE400">
        <v>0</v>
      </c>
      <c r="BF400">
        <v>0</v>
      </c>
      <c r="BG400">
        <v>1</v>
      </c>
      <c r="BH400">
        <v>0</v>
      </c>
      <c r="BI400">
        <v>0</v>
      </c>
      <c r="BJ400">
        <v>1</v>
      </c>
      <c r="BK400">
        <v>0</v>
      </c>
      <c r="BL400" s="3" t="s">
        <v>6500</v>
      </c>
      <c r="BM400">
        <v>1</v>
      </c>
      <c r="BN400" s="3"/>
      <c r="BO400" s="3"/>
      <c r="BP400" s="3">
        <f>IF(Lead1[[#This Row],[Converted Opportunity ID]]&lt;&gt;"",1,0)</f>
        <v>0</v>
      </c>
      <c r="BQ400" s="3">
        <f>IFERROR(INDEX(opportunity_table[[#All],[Expected Amount]], MATCH(Lead1[[#This Row],[Converted Opportunity ID]],opportunity_table[[#All],[Opportunity ID]],0)),0)</f>
        <v>0</v>
      </c>
    </row>
    <row r="401" spans="1:69" x14ac:dyDescent="0.3">
      <c r="A401" s="3" t="s">
        <v>7187</v>
      </c>
      <c r="B401" s="3" t="s">
        <v>169</v>
      </c>
      <c r="C401" s="3" t="s">
        <v>1604</v>
      </c>
      <c r="D401" t="b">
        <v>0</v>
      </c>
      <c r="E401" t="b">
        <v>0</v>
      </c>
      <c r="F401" s="3" t="s">
        <v>60</v>
      </c>
      <c r="G401" s="3" t="s">
        <v>60</v>
      </c>
      <c r="H401" s="3" t="s">
        <v>60</v>
      </c>
      <c r="I401" s="3" t="s">
        <v>7188</v>
      </c>
      <c r="J401" t="b">
        <v>0</v>
      </c>
      <c r="K401" t="b">
        <v>0</v>
      </c>
      <c r="L401" t="b">
        <v>0</v>
      </c>
      <c r="M401" s="1">
        <v>44092</v>
      </c>
      <c r="N401" s="3" t="s">
        <v>60</v>
      </c>
      <c r="O401" t="b">
        <v>0</v>
      </c>
      <c r="P401" t="b">
        <v>0</v>
      </c>
      <c r="Q401" t="b">
        <v>0</v>
      </c>
      <c r="R401" s="1"/>
      <c r="S401" s="3" t="s">
        <v>60</v>
      </c>
      <c r="T401" s="3" t="s">
        <v>6656</v>
      </c>
      <c r="U401" s="3" t="s">
        <v>60</v>
      </c>
      <c r="V401" t="b">
        <v>0</v>
      </c>
      <c r="W401" s="3" t="s">
        <v>60</v>
      </c>
      <c r="X401" t="b">
        <v>1</v>
      </c>
      <c r="Y401" s="3" t="s">
        <v>6660</v>
      </c>
      <c r="Z401" t="b">
        <v>0</v>
      </c>
      <c r="AA401" s="3" t="s">
        <v>60</v>
      </c>
      <c r="AB401" s="3" t="s">
        <v>60</v>
      </c>
      <c r="AC401" s="3" t="s">
        <v>60</v>
      </c>
      <c r="AD401" s="3" t="s">
        <v>60</v>
      </c>
      <c r="AE401" t="b">
        <v>1</v>
      </c>
      <c r="AF401" s="3" t="s">
        <v>60</v>
      </c>
      <c r="AG401" t="b">
        <v>0</v>
      </c>
      <c r="AH401" s="3" t="s">
        <v>60</v>
      </c>
      <c r="AI401" s="3" t="s">
        <v>60</v>
      </c>
      <c r="AJ401" s="3" t="s">
        <v>60</v>
      </c>
      <c r="AK401" s="1"/>
      <c r="AL401" s="3" t="s">
        <v>60</v>
      </c>
      <c r="AM401" s="1">
        <v>44092</v>
      </c>
      <c r="AN401" s="1">
        <v>44133</v>
      </c>
      <c r="AO401" s="3" t="s">
        <v>60</v>
      </c>
      <c r="AP401" s="3" t="s">
        <v>60</v>
      </c>
      <c r="AQ401" t="b">
        <v>0</v>
      </c>
      <c r="AR401" t="b">
        <v>0</v>
      </c>
      <c r="AS401" s="3" t="s">
        <v>60</v>
      </c>
      <c r="AT401" s="3" t="s">
        <v>60</v>
      </c>
      <c r="AU401" s="3" t="s">
        <v>6652</v>
      </c>
      <c r="AV401" s="3" t="s">
        <v>60</v>
      </c>
      <c r="AW401" s="3" t="s">
        <v>60</v>
      </c>
      <c r="AX401" t="b">
        <v>0</v>
      </c>
      <c r="AY401" s="3" t="s">
        <v>91</v>
      </c>
      <c r="AZ401" s="3" t="s">
        <v>6653</v>
      </c>
      <c r="BA401" s="3" t="s">
        <v>6654</v>
      </c>
      <c r="BB401" t="b">
        <v>0</v>
      </c>
      <c r="BC401" t="b">
        <v>0</v>
      </c>
      <c r="BD401" t="b">
        <v>0</v>
      </c>
      <c r="BE401">
        <v>0</v>
      </c>
      <c r="BF401">
        <v>0</v>
      </c>
      <c r="BG401">
        <v>2</v>
      </c>
      <c r="BH401">
        <v>0</v>
      </c>
      <c r="BI401">
        <v>0</v>
      </c>
      <c r="BJ401">
        <v>1</v>
      </c>
      <c r="BK401">
        <v>1</v>
      </c>
      <c r="BL401" s="3" t="s">
        <v>6500</v>
      </c>
      <c r="BM401">
        <v>1</v>
      </c>
      <c r="BN401" s="3"/>
      <c r="BO401" s="3"/>
      <c r="BP401" s="3">
        <f>IF(Lead1[[#This Row],[Converted Opportunity ID]]&lt;&gt;"",1,0)</f>
        <v>0</v>
      </c>
      <c r="BQ401" s="3">
        <f>IFERROR(INDEX(opportunity_table[[#All],[Expected Amount]], MATCH(Lead1[[#This Row],[Converted Opportunity ID]],opportunity_table[[#All],[Opportunity ID]],0)),0)</f>
        <v>0</v>
      </c>
    </row>
    <row r="402" spans="1:69" x14ac:dyDescent="0.3">
      <c r="A402" s="3" t="s">
        <v>7189</v>
      </c>
      <c r="B402" s="3" t="s">
        <v>169</v>
      </c>
      <c r="C402" s="3" t="s">
        <v>1604</v>
      </c>
      <c r="D402" t="b">
        <v>0</v>
      </c>
      <c r="E402" t="b">
        <v>0</v>
      </c>
      <c r="F402" s="3" t="s">
        <v>60</v>
      </c>
      <c r="G402" s="3" t="s">
        <v>60</v>
      </c>
      <c r="H402" s="3" t="s">
        <v>60</v>
      </c>
      <c r="I402" s="3" t="s">
        <v>7190</v>
      </c>
      <c r="J402" t="b">
        <v>0</v>
      </c>
      <c r="K402" t="b">
        <v>0</v>
      </c>
      <c r="L402" t="b">
        <v>0</v>
      </c>
      <c r="M402" s="1">
        <v>44092</v>
      </c>
      <c r="N402" s="3" t="s">
        <v>60</v>
      </c>
      <c r="O402" t="b">
        <v>0</v>
      </c>
      <c r="P402" t="b">
        <v>0</v>
      </c>
      <c r="Q402" t="b">
        <v>0</v>
      </c>
      <c r="R402" s="1"/>
      <c r="S402" s="3" t="s">
        <v>60</v>
      </c>
      <c r="T402" s="3" t="s">
        <v>6656</v>
      </c>
      <c r="U402" s="3" t="s">
        <v>60</v>
      </c>
      <c r="V402" t="b">
        <v>0</v>
      </c>
      <c r="W402" s="3" t="s">
        <v>60</v>
      </c>
      <c r="X402" t="b">
        <v>1</v>
      </c>
      <c r="Y402" s="3" t="s">
        <v>6660</v>
      </c>
      <c r="Z402" t="b">
        <v>0</v>
      </c>
      <c r="AA402" s="3" t="s">
        <v>60</v>
      </c>
      <c r="AB402" s="3" t="s">
        <v>60</v>
      </c>
      <c r="AC402" s="3" t="s">
        <v>60</v>
      </c>
      <c r="AD402" s="3" t="s">
        <v>60</v>
      </c>
      <c r="AE402" t="b">
        <v>1</v>
      </c>
      <c r="AF402" s="3" t="s">
        <v>60</v>
      </c>
      <c r="AG402" t="b">
        <v>0</v>
      </c>
      <c r="AH402" s="3" t="s">
        <v>60</v>
      </c>
      <c r="AI402" s="3" t="s">
        <v>60</v>
      </c>
      <c r="AJ402" s="3" t="s">
        <v>60</v>
      </c>
      <c r="AK402" s="1"/>
      <c r="AL402" s="3" t="s">
        <v>60</v>
      </c>
      <c r="AM402" s="1">
        <v>44092</v>
      </c>
      <c r="AN402" s="1"/>
      <c r="AO402" s="3" t="s">
        <v>60</v>
      </c>
      <c r="AP402" s="3" t="s">
        <v>60</v>
      </c>
      <c r="AQ402" t="b">
        <v>0</v>
      </c>
      <c r="AR402" t="b">
        <v>0</v>
      </c>
      <c r="AS402" s="3" t="s">
        <v>60</v>
      </c>
      <c r="AT402" s="3" t="s">
        <v>60</v>
      </c>
      <c r="AU402" s="3" t="s">
        <v>6652</v>
      </c>
      <c r="AV402" s="3" t="s">
        <v>60</v>
      </c>
      <c r="AW402" s="3" t="s">
        <v>60</v>
      </c>
      <c r="AX402" t="b">
        <v>0</v>
      </c>
      <c r="AY402" s="3" t="s">
        <v>91</v>
      </c>
      <c r="AZ402" s="3" t="s">
        <v>6653</v>
      </c>
      <c r="BA402" s="3" t="s">
        <v>6654</v>
      </c>
      <c r="BB402" t="b">
        <v>0</v>
      </c>
      <c r="BC402" t="b">
        <v>0</v>
      </c>
      <c r="BD402" t="b">
        <v>0</v>
      </c>
      <c r="BE402">
        <v>0</v>
      </c>
      <c r="BF402">
        <v>0</v>
      </c>
      <c r="BG402">
        <v>1</v>
      </c>
      <c r="BH402">
        <v>0</v>
      </c>
      <c r="BI402">
        <v>0</v>
      </c>
      <c r="BJ402">
        <v>1</v>
      </c>
      <c r="BK402">
        <v>2</v>
      </c>
      <c r="BL402" s="3" t="s">
        <v>6500</v>
      </c>
      <c r="BM402">
        <v>1</v>
      </c>
      <c r="BN402" s="3"/>
      <c r="BO402" s="3"/>
      <c r="BP402" s="3">
        <f>IF(Lead1[[#This Row],[Converted Opportunity ID]]&lt;&gt;"",1,0)</f>
        <v>0</v>
      </c>
      <c r="BQ402" s="3">
        <f>IFERROR(INDEX(opportunity_table[[#All],[Expected Amount]], MATCH(Lead1[[#This Row],[Converted Opportunity ID]],opportunity_table[[#All],[Opportunity ID]],0)),0)</f>
        <v>0</v>
      </c>
    </row>
    <row r="403" spans="1:69" x14ac:dyDescent="0.3">
      <c r="A403" s="3" t="s">
        <v>7191</v>
      </c>
      <c r="B403" s="3" t="s">
        <v>169</v>
      </c>
      <c r="C403" s="3" t="s">
        <v>32</v>
      </c>
      <c r="D403" t="b">
        <v>0</v>
      </c>
      <c r="E403" t="b">
        <v>0</v>
      </c>
      <c r="F403" s="3" t="s">
        <v>60</v>
      </c>
      <c r="G403" s="3" t="s">
        <v>60</v>
      </c>
      <c r="H403" s="3" t="s">
        <v>60</v>
      </c>
      <c r="I403" s="3" t="s">
        <v>504</v>
      </c>
      <c r="J403" t="b">
        <v>0</v>
      </c>
      <c r="K403" t="b">
        <v>0</v>
      </c>
      <c r="L403" t="b">
        <v>0</v>
      </c>
      <c r="M403" s="1">
        <v>44092</v>
      </c>
      <c r="N403" s="3" t="s">
        <v>60</v>
      </c>
      <c r="O403" t="b">
        <v>0</v>
      </c>
      <c r="P403" t="b">
        <v>0</v>
      </c>
      <c r="Q403" t="b">
        <v>0</v>
      </c>
      <c r="R403" s="1"/>
      <c r="S403" s="3" t="s">
        <v>60</v>
      </c>
      <c r="T403" s="3" t="s">
        <v>6656</v>
      </c>
      <c r="U403" s="3" t="s">
        <v>60</v>
      </c>
      <c r="V403" t="b">
        <v>0</v>
      </c>
      <c r="W403" s="3" t="s">
        <v>60</v>
      </c>
      <c r="X403" t="b">
        <v>1</v>
      </c>
      <c r="Y403" s="3" t="s">
        <v>6660</v>
      </c>
      <c r="Z403" t="b">
        <v>0</v>
      </c>
      <c r="AA403" s="3" t="s">
        <v>60</v>
      </c>
      <c r="AB403" s="3" t="s">
        <v>60</v>
      </c>
      <c r="AC403" s="3" t="s">
        <v>60</v>
      </c>
      <c r="AD403" s="3" t="s">
        <v>60</v>
      </c>
      <c r="AE403" t="b">
        <v>1</v>
      </c>
      <c r="AF403" s="3" t="s">
        <v>60</v>
      </c>
      <c r="AG403" t="b">
        <v>0</v>
      </c>
      <c r="AH403" s="3" t="s">
        <v>60</v>
      </c>
      <c r="AI403" s="3" t="s">
        <v>60</v>
      </c>
      <c r="AJ403" s="3" t="s">
        <v>60</v>
      </c>
      <c r="AK403" s="1"/>
      <c r="AL403" s="3" t="s">
        <v>60</v>
      </c>
      <c r="AM403" s="1">
        <v>44092</v>
      </c>
      <c r="AN403" s="1"/>
      <c r="AO403" s="3" t="s">
        <v>60</v>
      </c>
      <c r="AP403" s="3" t="s">
        <v>60</v>
      </c>
      <c r="AQ403" t="b">
        <v>0</v>
      </c>
      <c r="AR403" t="b">
        <v>0</v>
      </c>
      <c r="AS403" s="3" t="s">
        <v>60</v>
      </c>
      <c r="AT403" s="3" t="s">
        <v>60</v>
      </c>
      <c r="AU403" s="3" t="s">
        <v>6652</v>
      </c>
      <c r="AV403" s="3" t="s">
        <v>60</v>
      </c>
      <c r="AW403" s="3" t="s">
        <v>60</v>
      </c>
      <c r="AX403" t="b">
        <v>0</v>
      </c>
      <c r="AY403" s="3" t="s">
        <v>107</v>
      </c>
      <c r="AZ403" s="3" t="s">
        <v>6653</v>
      </c>
      <c r="BA403" s="3" t="s">
        <v>6654</v>
      </c>
      <c r="BB403" t="b">
        <v>0</v>
      </c>
      <c r="BC403" t="b">
        <v>0</v>
      </c>
      <c r="BD403" t="b">
        <v>0</v>
      </c>
      <c r="BE403">
        <v>0</v>
      </c>
      <c r="BF403">
        <v>0</v>
      </c>
      <c r="BG403">
        <v>1</v>
      </c>
      <c r="BH403">
        <v>0</v>
      </c>
      <c r="BI403">
        <v>0</v>
      </c>
      <c r="BJ403">
        <v>1</v>
      </c>
      <c r="BK403">
        <v>0</v>
      </c>
      <c r="BL403" s="3" t="s">
        <v>6500</v>
      </c>
      <c r="BM403">
        <v>1</v>
      </c>
      <c r="BN403" s="3"/>
      <c r="BO403" s="3"/>
      <c r="BP403" s="3">
        <f>IF(Lead1[[#This Row],[Converted Opportunity ID]]&lt;&gt;"",1,0)</f>
        <v>0</v>
      </c>
      <c r="BQ403" s="3">
        <f>IFERROR(INDEX(opportunity_table[[#All],[Expected Amount]], MATCH(Lead1[[#This Row],[Converted Opportunity ID]],opportunity_table[[#All],[Opportunity ID]],0)),0)</f>
        <v>0</v>
      </c>
    </row>
    <row r="404" spans="1:69" x14ac:dyDescent="0.3">
      <c r="A404" s="3" t="s">
        <v>7192</v>
      </c>
      <c r="B404" s="3" t="s">
        <v>169</v>
      </c>
      <c r="C404" s="3" t="s">
        <v>32</v>
      </c>
      <c r="D404" t="b">
        <v>0</v>
      </c>
      <c r="E404" t="b">
        <v>0</v>
      </c>
      <c r="F404" s="3" t="s">
        <v>60</v>
      </c>
      <c r="G404" s="3" t="s">
        <v>60</v>
      </c>
      <c r="H404" s="3" t="s">
        <v>60</v>
      </c>
      <c r="I404" s="3" t="s">
        <v>7193</v>
      </c>
      <c r="J404" t="b">
        <v>0</v>
      </c>
      <c r="K404" t="b">
        <v>0</v>
      </c>
      <c r="L404" t="b">
        <v>0</v>
      </c>
      <c r="M404" s="1">
        <v>44092</v>
      </c>
      <c r="N404" s="3" t="s">
        <v>60</v>
      </c>
      <c r="O404" t="b">
        <v>0</v>
      </c>
      <c r="P404" t="b">
        <v>0</v>
      </c>
      <c r="Q404" t="b">
        <v>0</v>
      </c>
      <c r="R404" s="1"/>
      <c r="S404" s="3" t="s">
        <v>60</v>
      </c>
      <c r="T404" s="3" t="s">
        <v>6656</v>
      </c>
      <c r="U404" s="3" t="s">
        <v>60</v>
      </c>
      <c r="V404" t="b">
        <v>0</v>
      </c>
      <c r="W404" s="3" t="s">
        <v>60</v>
      </c>
      <c r="X404" t="b">
        <v>1</v>
      </c>
      <c r="Y404" s="3" t="s">
        <v>6651</v>
      </c>
      <c r="Z404" t="b">
        <v>0</v>
      </c>
      <c r="AA404" s="3" t="s">
        <v>60</v>
      </c>
      <c r="AB404" s="3" t="s">
        <v>60</v>
      </c>
      <c r="AC404" s="3" t="s">
        <v>60</v>
      </c>
      <c r="AD404" s="3" t="s">
        <v>60</v>
      </c>
      <c r="AE404" t="b">
        <v>0</v>
      </c>
      <c r="AF404" s="3" t="s">
        <v>60</v>
      </c>
      <c r="AG404" t="b">
        <v>0</v>
      </c>
      <c r="AH404" s="3" t="s">
        <v>60</v>
      </c>
      <c r="AI404" s="3" t="s">
        <v>60</v>
      </c>
      <c r="AJ404" s="3" t="s">
        <v>60</v>
      </c>
      <c r="AK404" s="1"/>
      <c r="AL404" s="3" t="s">
        <v>60</v>
      </c>
      <c r="AM404" s="1">
        <v>44092</v>
      </c>
      <c r="AN404" s="1"/>
      <c r="AO404" s="3" t="s">
        <v>60</v>
      </c>
      <c r="AP404" s="3" t="s">
        <v>60</v>
      </c>
      <c r="AQ404" t="b">
        <v>1</v>
      </c>
      <c r="AR404" t="b">
        <v>0</v>
      </c>
      <c r="AS404" s="3" t="s">
        <v>60</v>
      </c>
      <c r="AT404" s="3" t="s">
        <v>60</v>
      </c>
      <c r="AU404" s="3" t="s">
        <v>6652</v>
      </c>
      <c r="AV404" s="3" t="s">
        <v>60</v>
      </c>
      <c r="AW404" s="3" t="s">
        <v>60</v>
      </c>
      <c r="AX404" t="b">
        <v>0</v>
      </c>
      <c r="AY404" s="3" t="s">
        <v>153</v>
      </c>
      <c r="AZ404" s="3" t="s">
        <v>6653</v>
      </c>
      <c r="BA404" s="3" t="s">
        <v>6654</v>
      </c>
      <c r="BB404" t="b">
        <v>0</v>
      </c>
      <c r="BC404" t="b">
        <v>0</v>
      </c>
      <c r="BD404" t="b">
        <v>0</v>
      </c>
      <c r="BE404">
        <v>0</v>
      </c>
      <c r="BF404">
        <v>0</v>
      </c>
      <c r="BG404">
        <v>1</v>
      </c>
      <c r="BH404">
        <v>0</v>
      </c>
      <c r="BI404">
        <v>0</v>
      </c>
      <c r="BJ404">
        <v>1</v>
      </c>
      <c r="BK404">
        <v>0</v>
      </c>
      <c r="BL404" s="3" t="s">
        <v>6500</v>
      </c>
      <c r="BM404">
        <v>1</v>
      </c>
      <c r="BN404" s="3"/>
      <c r="BO404" s="3"/>
      <c r="BP404" s="3">
        <f>IF(Lead1[[#This Row],[Converted Opportunity ID]]&lt;&gt;"",1,0)</f>
        <v>0</v>
      </c>
      <c r="BQ404" s="3">
        <f>IFERROR(INDEX(opportunity_table[[#All],[Expected Amount]], MATCH(Lead1[[#This Row],[Converted Opportunity ID]],opportunity_table[[#All],[Opportunity ID]],0)),0)</f>
        <v>0</v>
      </c>
    </row>
    <row r="405" spans="1:69" x14ac:dyDescent="0.3">
      <c r="A405" s="3" t="s">
        <v>7194</v>
      </c>
      <c r="B405" s="3" t="s">
        <v>169</v>
      </c>
      <c r="C405" s="3" t="s">
        <v>32</v>
      </c>
      <c r="D405" t="b">
        <v>0</v>
      </c>
      <c r="E405" t="b">
        <v>0</v>
      </c>
      <c r="F405" s="3" t="s">
        <v>60</v>
      </c>
      <c r="G405" s="3" t="s">
        <v>60</v>
      </c>
      <c r="H405" s="3" t="s">
        <v>60</v>
      </c>
      <c r="I405" s="3" t="s">
        <v>7195</v>
      </c>
      <c r="J405" t="b">
        <v>0</v>
      </c>
      <c r="K405" t="b">
        <v>0</v>
      </c>
      <c r="L405" t="b">
        <v>0</v>
      </c>
      <c r="M405" s="1">
        <v>44092</v>
      </c>
      <c r="N405" s="3" t="s">
        <v>60</v>
      </c>
      <c r="O405" t="b">
        <v>0</v>
      </c>
      <c r="P405" t="b">
        <v>0</v>
      </c>
      <c r="Q405" t="b">
        <v>0</v>
      </c>
      <c r="R405" s="1"/>
      <c r="S405" s="3" t="s">
        <v>60</v>
      </c>
      <c r="T405" s="3" t="s">
        <v>6656</v>
      </c>
      <c r="U405" s="3" t="s">
        <v>60</v>
      </c>
      <c r="V405" t="b">
        <v>0</v>
      </c>
      <c r="W405" s="3" t="s">
        <v>60</v>
      </c>
      <c r="X405" t="b">
        <v>1</v>
      </c>
      <c r="Y405" s="3" t="s">
        <v>6660</v>
      </c>
      <c r="Z405" t="b">
        <v>0</v>
      </c>
      <c r="AA405" s="3" t="s">
        <v>60</v>
      </c>
      <c r="AB405" s="3" t="s">
        <v>60</v>
      </c>
      <c r="AC405" s="3" t="s">
        <v>60</v>
      </c>
      <c r="AD405" s="3" t="s">
        <v>60</v>
      </c>
      <c r="AE405" t="b">
        <v>1</v>
      </c>
      <c r="AF405" s="3" t="s">
        <v>60</v>
      </c>
      <c r="AG405" t="b">
        <v>0</v>
      </c>
      <c r="AH405" s="3" t="s">
        <v>60</v>
      </c>
      <c r="AI405" s="3" t="s">
        <v>60</v>
      </c>
      <c r="AJ405" s="3" t="s">
        <v>60</v>
      </c>
      <c r="AK405" s="1"/>
      <c r="AL405" s="3" t="s">
        <v>60</v>
      </c>
      <c r="AM405" s="1">
        <v>44092</v>
      </c>
      <c r="AN405" s="1">
        <v>44223</v>
      </c>
      <c r="AO405" s="3" t="s">
        <v>60</v>
      </c>
      <c r="AP405" s="3" t="s">
        <v>60</v>
      </c>
      <c r="AQ405" t="b">
        <v>0</v>
      </c>
      <c r="AR405" t="b">
        <v>0</v>
      </c>
      <c r="AS405" s="3" t="s">
        <v>60</v>
      </c>
      <c r="AT405" s="3" t="s">
        <v>60</v>
      </c>
      <c r="AU405" s="3" t="s">
        <v>6652</v>
      </c>
      <c r="AV405" s="3" t="s">
        <v>60</v>
      </c>
      <c r="AW405" s="3" t="s">
        <v>60</v>
      </c>
      <c r="AX405" t="b">
        <v>0</v>
      </c>
      <c r="AY405" s="3" t="s">
        <v>715</v>
      </c>
      <c r="AZ405" s="3" t="s">
        <v>6653</v>
      </c>
      <c r="BA405" s="3" t="s">
        <v>6654</v>
      </c>
      <c r="BB405" t="b">
        <v>0</v>
      </c>
      <c r="BC405" t="b">
        <v>0</v>
      </c>
      <c r="BD405" t="b">
        <v>0</v>
      </c>
      <c r="BE405">
        <v>0</v>
      </c>
      <c r="BF405">
        <v>0</v>
      </c>
      <c r="BG405">
        <v>2</v>
      </c>
      <c r="BH405">
        <v>0</v>
      </c>
      <c r="BI405">
        <v>0</v>
      </c>
      <c r="BJ405">
        <v>1</v>
      </c>
      <c r="BK405">
        <v>2</v>
      </c>
      <c r="BL405" s="3" t="s">
        <v>6500</v>
      </c>
      <c r="BM405">
        <v>1</v>
      </c>
      <c r="BN405" s="3"/>
      <c r="BO405" s="3"/>
      <c r="BP405" s="3">
        <f>IF(Lead1[[#This Row],[Converted Opportunity ID]]&lt;&gt;"",1,0)</f>
        <v>0</v>
      </c>
      <c r="BQ405" s="3">
        <f>IFERROR(INDEX(opportunity_table[[#All],[Expected Amount]], MATCH(Lead1[[#This Row],[Converted Opportunity ID]],opportunity_table[[#All],[Opportunity ID]],0)),0)</f>
        <v>0</v>
      </c>
    </row>
    <row r="406" spans="1:69" x14ac:dyDescent="0.3">
      <c r="A406" s="3" t="s">
        <v>7196</v>
      </c>
      <c r="B406" s="3" t="s">
        <v>169</v>
      </c>
      <c r="C406" s="3" t="s">
        <v>32</v>
      </c>
      <c r="D406" t="b">
        <v>0</v>
      </c>
      <c r="E406" t="b">
        <v>0</v>
      </c>
      <c r="F406" s="3" t="s">
        <v>60</v>
      </c>
      <c r="G406" s="3" t="s">
        <v>60</v>
      </c>
      <c r="H406" s="3" t="s">
        <v>60</v>
      </c>
      <c r="I406" s="3" t="s">
        <v>7197</v>
      </c>
      <c r="J406" t="b">
        <v>0</v>
      </c>
      <c r="K406" t="b">
        <v>0</v>
      </c>
      <c r="L406" t="b">
        <v>0</v>
      </c>
      <c r="M406" s="1">
        <v>44092</v>
      </c>
      <c r="N406" s="3" t="s">
        <v>60</v>
      </c>
      <c r="O406" t="b">
        <v>0</v>
      </c>
      <c r="P406" t="b">
        <v>0</v>
      </c>
      <c r="Q406" t="b">
        <v>1</v>
      </c>
      <c r="R406" s="1"/>
      <c r="S406" s="3" t="s">
        <v>60</v>
      </c>
      <c r="T406" s="3" t="s">
        <v>6656</v>
      </c>
      <c r="U406" s="3" t="s">
        <v>60</v>
      </c>
      <c r="V406" t="b">
        <v>0</v>
      </c>
      <c r="W406" s="3" t="s">
        <v>60</v>
      </c>
      <c r="X406" t="b">
        <v>1</v>
      </c>
      <c r="Y406" s="3" t="s">
        <v>6660</v>
      </c>
      <c r="Z406" t="b">
        <v>0</v>
      </c>
      <c r="AA406" s="3" t="s">
        <v>60</v>
      </c>
      <c r="AB406" s="3" t="s">
        <v>60</v>
      </c>
      <c r="AC406" s="3" t="s">
        <v>60</v>
      </c>
      <c r="AD406" s="3" t="s">
        <v>60</v>
      </c>
      <c r="AE406" t="b">
        <v>0</v>
      </c>
      <c r="AF406" s="3" t="s">
        <v>60</v>
      </c>
      <c r="AG406" t="b">
        <v>0</v>
      </c>
      <c r="AH406" s="3" t="s">
        <v>60</v>
      </c>
      <c r="AI406" s="3" t="s">
        <v>60</v>
      </c>
      <c r="AJ406" s="3" t="s">
        <v>60</v>
      </c>
      <c r="AK406" s="1"/>
      <c r="AL406" s="3" t="s">
        <v>60</v>
      </c>
      <c r="AM406" s="1">
        <v>44092</v>
      </c>
      <c r="AN406" s="1"/>
      <c r="AO406" s="3" t="s">
        <v>60</v>
      </c>
      <c r="AP406" s="3" t="s">
        <v>60</v>
      </c>
      <c r="AQ406" t="b">
        <v>0</v>
      </c>
      <c r="AR406" t="b">
        <v>0</v>
      </c>
      <c r="AS406" s="3" t="s">
        <v>60</v>
      </c>
      <c r="AT406" s="3" t="s">
        <v>60</v>
      </c>
      <c r="AU406" s="3" t="s">
        <v>6652</v>
      </c>
      <c r="AV406" s="3" t="s">
        <v>60</v>
      </c>
      <c r="AW406" s="3" t="s">
        <v>60</v>
      </c>
      <c r="AX406" t="b">
        <v>0</v>
      </c>
      <c r="AY406" s="3" t="s">
        <v>586</v>
      </c>
      <c r="AZ406" s="3" t="s">
        <v>6653</v>
      </c>
      <c r="BA406" s="3" t="s">
        <v>6654</v>
      </c>
      <c r="BB406" t="b">
        <v>0</v>
      </c>
      <c r="BC406" t="b">
        <v>0</v>
      </c>
      <c r="BD406" t="b">
        <v>0</v>
      </c>
      <c r="BE406">
        <v>0</v>
      </c>
      <c r="BF406">
        <v>0</v>
      </c>
      <c r="BG406">
        <v>1</v>
      </c>
      <c r="BH406">
        <v>0</v>
      </c>
      <c r="BI406">
        <v>0</v>
      </c>
      <c r="BJ406">
        <v>1</v>
      </c>
      <c r="BK406">
        <v>0</v>
      </c>
      <c r="BL406" s="3" t="s">
        <v>6500</v>
      </c>
      <c r="BM406">
        <v>1</v>
      </c>
      <c r="BN406" s="3"/>
      <c r="BO406" s="3"/>
      <c r="BP406" s="3">
        <f>IF(Lead1[[#This Row],[Converted Opportunity ID]]&lt;&gt;"",1,0)</f>
        <v>0</v>
      </c>
      <c r="BQ406" s="3">
        <f>IFERROR(INDEX(opportunity_table[[#All],[Expected Amount]], MATCH(Lead1[[#This Row],[Converted Opportunity ID]],opportunity_table[[#All],[Opportunity ID]],0)),0)</f>
        <v>0</v>
      </c>
    </row>
    <row r="407" spans="1:69" x14ac:dyDescent="0.3">
      <c r="A407" s="3" t="s">
        <v>7198</v>
      </c>
      <c r="B407" s="3" t="s">
        <v>169</v>
      </c>
      <c r="C407" s="3" t="s">
        <v>32</v>
      </c>
      <c r="D407" t="b">
        <v>0</v>
      </c>
      <c r="E407" t="b">
        <v>0</v>
      </c>
      <c r="F407" s="3" t="s">
        <v>60</v>
      </c>
      <c r="G407" s="3" t="s">
        <v>60</v>
      </c>
      <c r="H407" s="3" t="s">
        <v>60</v>
      </c>
      <c r="I407" s="3" t="s">
        <v>155</v>
      </c>
      <c r="J407" t="b">
        <v>0</v>
      </c>
      <c r="K407" t="b">
        <v>0</v>
      </c>
      <c r="L407" t="b">
        <v>0</v>
      </c>
      <c r="M407" s="1">
        <v>44092</v>
      </c>
      <c r="N407" s="3" t="s">
        <v>60</v>
      </c>
      <c r="O407" t="b">
        <v>0</v>
      </c>
      <c r="P407" t="b">
        <v>0</v>
      </c>
      <c r="Q407" t="b">
        <v>0</v>
      </c>
      <c r="R407" s="1"/>
      <c r="S407" s="3" t="s">
        <v>60</v>
      </c>
      <c r="T407" s="3" t="s">
        <v>6656</v>
      </c>
      <c r="U407" s="3" t="s">
        <v>60</v>
      </c>
      <c r="V407" t="b">
        <v>0</v>
      </c>
      <c r="W407" s="3" t="s">
        <v>60</v>
      </c>
      <c r="X407" t="b">
        <v>1</v>
      </c>
      <c r="Y407" s="3" t="s">
        <v>6660</v>
      </c>
      <c r="Z407" t="b">
        <v>0</v>
      </c>
      <c r="AA407" s="3" t="s">
        <v>60</v>
      </c>
      <c r="AB407" s="3" t="s">
        <v>60</v>
      </c>
      <c r="AC407" s="3" t="s">
        <v>60</v>
      </c>
      <c r="AD407" s="3" t="s">
        <v>60</v>
      </c>
      <c r="AE407" t="b">
        <v>0</v>
      </c>
      <c r="AF407" s="3" t="s">
        <v>60</v>
      </c>
      <c r="AG407" t="b">
        <v>0</v>
      </c>
      <c r="AH407" s="3" t="s">
        <v>60</v>
      </c>
      <c r="AI407" s="3" t="s">
        <v>60</v>
      </c>
      <c r="AJ407" s="3" t="s">
        <v>60</v>
      </c>
      <c r="AK407" s="1"/>
      <c r="AL407" s="3" t="s">
        <v>60</v>
      </c>
      <c r="AM407" s="1">
        <v>44092</v>
      </c>
      <c r="AN407" s="1"/>
      <c r="AO407" s="3" t="s">
        <v>60</v>
      </c>
      <c r="AP407" s="3" t="s">
        <v>60</v>
      </c>
      <c r="AQ407" t="b">
        <v>0</v>
      </c>
      <c r="AR407" t="b">
        <v>0</v>
      </c>
      <c r="AS407" s="3" t="s">
        <v>60</v>
      </c>
      <c r="AT407" s="3" t="s">
        <v>60</v>
      </c>
      <c r="AU407" s="3" t="s">
        <v>6652</v>
      </c>
      <c r="AV407" s="3" t="s">
        <v>60</v>
      </c>
      <c r="AW407" s="3" t="s">
        <v>60</v>
      </c>
      <c r="AX407" t="b">
        <v>0</v>
      </c>
      <c r="AY407" s="3" t="s">
        <v>93</v>
      </c>
      <c r="AZ407" s="3" t="s">
        <v>6653</v>
      </c>
      <c r="BA407" s="3" t="s">
        <v>6654</v>
      </c>
      <c r="BB407" t="b">
        <v>0</v>
      </c>
      <c r="BC407" t="b">
        <v>0</v>
      </c>
      <c r="BD407" t="b">
        <v>0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1</v>
      </c>
      <c r="BK407">
        <v>0</v>
      </c>
      <c r="BL407" s="3" t="s">
        <v>6500</v>
      </c>
      <c r="BM407">
        <v>1</v>
      </c>
      <c r="BN407" s="3"/>
      <c r="BO407" s="3"/>
      <c r="BP407" s="3">
        <f>IF(Lead1[[#This Row],[Converted Opportunity ID]]&lt;&gt;"",1,0)</f>
        <v>0</v>
      </c>
      <c r="BQ407" s="3">
        <f>IFERROR(INDEX(opportunity_table[[#All],[Expected Amount]], MATCH(Lead1[[#This Row],[Converted Opportunity ID]],opportunity_table[[#All],[Opportunity ID]],0)),0)</f>
        <v>0</v>
      </c>
    </row>
    <row r="408" spans="1:69" x14ac:dyDescent="0.3">
      <c r="A408" s="3" t="s">
        <v>7199</v>
      </c>
      <c r="B408" s="3" t="s">
        <v>169</v>
      </c>
      <c r="C408" s="3" t="s">
        <v>32</v>
      </c>
      <c r="D408" t="b">
        <v>0</v>
      </c>
      <c r="E408" t="b">
        <v>0</v>
      </c>
      <c r="F408" s="3" t="s">
        <v>60</v>
      </c>
      <c r="G408" s="3" t="s">
        <v>60</v>
      </c>
      <c r="H408" s="3" t="s">
        <v>60</v>
      </c>
      <c r="I408" s="3" t="s">
        <v>7200</v>
      </c>
      <c r="J408" t="b">
        <v>0</v>
      </c>
      <c r="K408" t="b">
        <v>0</v>
      </c>
      <c r="L408" t="b">
        <v>0</v>
      </c>
      <c r="M408" s="1">
        <v>44092</v>
      </c>
      <c r="N408" s="3" t="s">
        <v>60</v>
      </c>
      <c r="O408" t="b">
        <v>0</v>
      </c>
      <c r="P408" t="b">
        <v>0</v>
      </c>
      <c r="Q408" t="b">
        <v>0</v>
      </c>
      <c r="R408" s="1"/>
      <c r="S408" s="3" t="s">
        <v>60</v>
      </c>
      <c r="T408" s="3" t="s">
        <v>6656</v>
      </c>
      <c r="U408" s="3" t="s">
        <v>60</v>
      </c>
      <c r="V408" t="b">
        <v>0</v>
      </c>
      <c r="W408" s="3" t="s">
        <v>60</v>
      </c>
      <c r="X408" t="b">
        <v>1</v>
      </c>
      <c r="Y408" s="3" t="s">
        <v>6660</v>
      </c>
      <c r="Z408" t="b">
        <v>0</v>
      </c>
      <c r="AA408" s="3" t="s">
        <v>60</v>
      </c>
      <c r="AB408" s="3" t="s">
        <v>60</v>
      </c>
      <c r="AC408" s="3" t="s">
        <v>60</v>
      </c>
      <c r="AD408" s="3" t="s">
        <v>60</v>
      </c>
      <c r="AE408" t="b">
        <v>1</v>
      </c>
      <c r="AF408" s="3" t="s">
        <v>60</v>
      </c>
      <c r="AG408" t="b">
        <v>0</v>
      </c>
      <c r="AH408" s="3" t="s">
        <v>60</v>
      </c>
      <c r="AI408" s="3" t="s">
        <v>60</v>
      </c>
      <c r="AJ408" s="3" t="s">
        <v>60</v>
      </c>
      <c r="AK408" s="1"/>
      <c r="AL408" s="3" t="s">
        <v>60</v>
      </c>
      <c r="AM408" s="1">
        <v>44092</v>
      </c>
      <c r="AN408" s="1"/>
      <c r="AO408" s="3" t="s">
        <v>60</v>
      </c>
      <c r="AP408" s="3" t="s">
        <v>60</v>
      </c>
      <c r="AQ408" t="b">
        <v>0</v>
      </c>
      <c r="AR408" t="b">
        <v>0</v>
      </c>
      <c r="AS408" s="3" t="s">
        <v>60</v>
      </c>
      <c r="AT408" s="3" t="s">
        <v>60</v>
      </c>
      <c r="AU408" s="3" t="s">
        <v>6652</v>
      </c>
      <c r="AV408" s="3" t="s">
        <v>60</v>
      </c>
      <c r="AW408" s="3" t="s">
        <v>60</v>
      </c>
      <c r="AX408" t="b">
        <v>0</v>
      </c>
      <c r="AY408" s="3" t="s">
        <v>111</v>
      </c>
      <c r="AZ408" s="3" t="s">
        <v>6653</v>
      </c>
      <c r="BA408" s="3" t="s">
        <v>6654</v>
      </c>
      <c r="BB408" t="b">
        <v>0</v>
      </c>
      <c r="BC408" t="b">
        <v>0</v>
      </c>
      <c r="BD408" t="b">
        <v>0</v>
      </c>
      <c r="BE408">
        <v>0</v>
      </c>
      <c r="BF408">
        <v>0</v>
      </c>
      <c r="BG408">
        <v>1</v>
      </c>
      <c r="BH408">
        <v>0</v>
      </c>
      <c r="BI408">
        <v>0</v>
      </c>
      <c r="BJ408">
        <v>1</v>
      </c>
      <c r="BK408">
        <v>2</v>
      </c>
      <c r="BL408" s="3" t="s">
        <v>6500</v>
      </c>
      <c r="BM408">
        <v>1</v>
      </c>
      <c r="BN408" s="3"/>
      <c r="BO408" s="3"/>
      <c r="BP408" s="3">
        <f>IF(Lead1[[#This Row],[Converted Opportunity ID]]&lt;&gt;"",1,0)</f>
        <v>0</v>
      </c>
      <c r="BQ408" s="3">
        <f>IFERROR(INDEX(opportunity_table[[#All],[Expected Amount]], MATCH(Lead1[[#This Row],[Converted Opportunity ID]],opportunity_table[[#All],[Opportunity ID]],0)),0)</f>
        <v>0</v>
      </c>
    </row>
    <row r="409" spans="1:69" x14ac:dyDescent="0.3">
      <c r="A409" s="3" t="s">
        <v>7201</v>
      </c>
      <c r="B409" s="3" t="s">
        <v>169</v>
      </c>
      <c r="C409" s="3" t="s">
        <v>32</v>
      </c>
      <c r="D409" t="b">
        <v>0</v>
      </c>
      <c r="E409" t="b">
        <v>0</v>
      </c>
      <c r="F409" s="3" t="s">
        <v>60</v>
      </c>
      <c r="G409" s="3" t="s">
        <v>60</v>
      </c>
      <c r="H409" s="3" t="s">
        <v>60</v>
      </c>
      <c r="I409" s="3" t="s">
        <v>7202</v>
      </c>
      <c r="J409" t="b">
        <v>0</v>
      </c>
      <c r="K409" t="b">
        <v>0</v>
      </c>
      <c r="L409" t="b">
        <v>0</v>
      </c>
      <c r="M409" s="1">
        <v>44092</v>
      </c>
      <c r="N409" s="3" t="s">
        <v>60</v>
      </c>
      <c r="O409" t="b">
        <v>0</v>
      </c>
      <c r="P409" t="b">
        <v>0</v>
      </c>
      <c r="Q409" t="b">
        <v>0</v>
      </c>
      <c r="R409" s="1"/>
      <c r="S409" s="3" t="s">
        <v>60</v>
      </c>
      <c r="T409" s="3" t="s">
        <v>6656</v>
      </c>
      <c r="U409" s="3" t="s">
        <v>60</v>
      </c>
      <c r="V409" t="b">
        <v>0</v>
      </c>
      <c r="W409" s="3" t="s">
        <v>60</v>
      </c>
      <c r="X409" t="b">
        <v>1</v>
      </c>
      <c r="Y409" s="3" t="s">
        <v>6660</v>
      </c>
      <c r="Z409" t="b">
        <v>0</v>
      </c>
      <c r="AA409" s="3" t="s">
        <v>60</v>
      </c>
      <c r="AB409" s="3" t="s">
        <v>60</v>
      </c>
      <c r="AC409" s="3" t="s">
        <v>60</v>
      </c>
      <c r="AD409" s="3" t="s">
        <v>60</v>
      </c>
      <c r="AE409" t="b">
        <v>1</v>
      </c>
      <c r="AF409" s="3" t="s">
        <v>60</v>
      </c>
      <c r="AG409" t="b">
        <v>0</v>
      </c>
      <c r="AH409" s="3" t="s">
        <v>60</v>
      </c>
      <c r="AI409" s="3" t="s">
        <v>60</v>
      </c>
      <c r="AJ409" s="3" t="s">
        <v>60</v>
      </c>
      <c r="AK409" s="1"/>
      <c r="AL409" s="3" t="s">
        <v>60</v>
      </c>
      <c r="AM409" s="1">
        <v>44092</v>
      </c>
      <c r="AN409" s="1">
        <v>44252</v>
      </c>
      <c r="AO409" s="3" t="s">
        <v>60</v>
      </c>
      <c r="AP409" s="3" t="s">
        <v>60</v>
      </c>
      <c r="AQ409" t="b">
        <v>0</v>
      </c>
      <c r="AR409" t="b">
        <v>0</v>
      </c>
      <c r="AS409" s="3" t="s">
        <v>60</v>
      </c>
      <c r="AT409" s="3" t="s">
        <v>60</v>
      </c>
      <c r="AU409" s="3" t="s">
        <v>6652</v>
      </c>
      <c r="AV409" s="3" t="s">
        <v>60</v>
      </c>
      <c r="AW409" s="3" t="s">
        <v>60</v>
      </c>
      <c r="AX409" t="b">
        <v>0</v>
      </c>
      <c r="AY409" s="3" t="s">
        <v>137</v>
      </c>
      <c r="AZ409" s="3" t="s">
        <v>6653</v>
      </c>
      <c r="BA409" s="3" t="s">
        <v>6654</v>
      </c>
      <c r="BB409" t="b">
        <v>0</v>
      </c>
      <c r="BC409" t="b">
        <v>0</v>
      </c>
      <c r="BD409" t="b">
        <v>0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1</v>
      </c>
      <c r="BK409">
        <v>6</v>
      </c>
      <c r="BL409" s="3" t="s">
        <v>6500</v>
      </c>
      <c r="BM409">
        <v>1</v>
      </c>
      <c r="BN409" s="3"/>
      <c r="BO409" s="3"/>
      <c r="BP409" s="3">
        <f>IF(Lead1[[#This Row],[Converted Opportunity ID]]&lt;&gt;"",1,0)</f>
        <v>0</v>
      </c>
      <c r="BQ409" s="3">
        <f>IFERROR(INDEX(opportunity_table[[#All],[Expected Amount]], MATCH(Lead1[[#This Row],[Converted Opportunity ID]],opportunity_table[[#All],[Opportunity ID]],0)),0)</f>
        <v>0</v>
      </c>
    </row>
    <row r="410" spans="1:69" x14ac:dyDescent="0.3">
      <c r="A410" s="3" t="s">
        <v>7203</v>
      </c>
      <c r="B410" s="3" t="s">
        <v>169</v>
      </c>
      <c r="C410" s="3" t="s">
        <v>32</v>
      </c>
      <c r="D410" t="b">
        <v>0</v>
      </c>
      <c r="E410" t="b">
        <v>0</v>
      </c>
      <c r="F410" s="3" t="s">
        <v>60</v>
      </c>
      <c r="G410" s="3" t="s">
        <v>60</v>
      </c>
      <c r="H410" s="3" t="s">
        <v>60</v>
      </c>
      <c r="I410" s="3" t="s">
        <v>7204</v>
      </c>
      <c r="J410" t="b">
        <v>0</v>
      </c>
      <c r="K410" t="b">
        <v>0</v>
      </c>
      <c r="L410" t="b">
        <v>0</v>
      </c>
      <c r="M410" s="1">
        <v>44092</v>
      </c>
      <c r="N410" s="3" t="s">
        <v>60</v>
      </c>
      <c r="O410" t="b">
        <v>1</v>
      </c>
      <c r="P410" t="b">
        <v>0</v>
      </c>
      <c r="Q410" t="b">
        <v>0</v>
      </c>
      <c r="R410" s="1"/>
      <c r="S410" s="3" t="s">
        <v>60</v>
      </c>
      <c r="T410" s="3" t="s">
        <v>6656</v>
      </c>
      <c r="U410" s="3" t="s">
        <v>60</v>
      </c>
      <c r="V410" t="b">
        <v>0</v>
      </c>
      <c r="W410" s="3" t="s">
        <v>60</v>
      </c>
      <c r="X410" t="b">
        <v>1</v>
      </c>
      <c r="Y410" s="3" t="s">
        <v>6651</v>
      </c>
      <c r="Z410" t="b">
        <v>0</v>
      </c>
      <c r="AA410" s="3" t="s">
        <v>60</v>
      </c>
      <c r="AB410" s="3" t="s">
        <v>60</v>
      </c>
      <c r="AC410" s="3" t="s">
        <v>60</v>
      </c>
      <c r="AD410" s="3" t="s">
        <v>60</v>
      </c>
      <c r="AE410" t="b">
        <v>1</v>
      </c>
      <c r="AF410" s="3" t="s">
        <v>60</v>
      </c>
      <c r="AG410" t="b">
        <v>0</v>
      </c>
      <c r="AH410" s="3" t="s">
        <v>60</v>
      </c>
      <c r="AI410" s="3" t="s">
        <v>60</v>
      </c>
      <c r="AJ410" s="3" t="s">
        <v>60</v>
      </c>
      <c r="AK410" s="1"/>
      <c r="AL410" s="3" t="s">
        <v>60</v>
      </c>
      <c r="AM410" s="1">
        <v>44092</v>
      </c>
      <c r="AN410" s="1">
        <v>44155</v>
      </c>
      <c r="AO410" s="3" t="s">
        <v>60</v>
      </c>
      <c r="AP410" s="3" t="s">
        <v>60</v>
      </c>
      <c r="AQ410" t="b">
        <v>0</v>
      </c>
      <c r="AR410" t="b">
        <v>0</v>
      </c>
      <c r="AS410" s="3" t="s">
        <v>60</v>
      </c>
      <c r="AT410" s="3" t="s">
        <v>60</v>
      </c>
      <c r="AU410" s="3" t="s">
        <v>6652</v>
      </c>
      <c r="AV410" s="3" t="s">
        <v>60</v>
      </c>
      <c r="AW410" s="3" t="s">
        <v>60</v>
      </c>
      <c r="AX410" t="b">
        <v>0</v>
      </c>
      <c r="AY410" s="3" t="s">
        <v>153</v>
      </c>
      <c r="AZ410" s="3" t="s">
        <v>6653</v>
      </c>
      <c r="BA410" s="3" t="s">
        <v>6654</v>
      </c>
      <c r="BB410" t="b">
        <v>0</v>
      </c>
      <c r="BC410" t="b">
        <v>0</v>
      </c>
      <c r="BD410" t="b">
        <v>0</v>
      </c>
      <c r="BE410">
        <v>0</v>
      </c>
      <c r="BF410">
        <v>0</v>
      </c>
      <c r="BG410">
        <v>1</v>
      </c>
      <c r="BH410">
        <v>0</v>
      </c>
      <c r="BI410">
        <v>0</v>
      </c>
      <c r="BJ410">
        <v>1</v>
      </c>
      <c r="BK410">
        <v>0</v>
      </c>
      <c r="BL410" s="3" t="s">
        <v>6500</v>
      </c>
      <c r="BM410">
        <v>1</v>
      </c>
      <c r="BN410" s="3"/>
      <c r="BO410" s="3"/>
      <c r="BP410" s="3">
        <f>IF(Lead1[[#This Row],[Converted Opportunity ID]]&lt;&gt;"",1,0)</f>
        <v>0</v>
      </c>
      <c r="BQ410" s="3">
        <f>IFERROR(INDEX(opportunity_table[[#All],[Expected Amount]], MATCH(Lead1[[#This Row],[Converted Opportunity ID]],opportunity_table[[#All],[Opportunity ID]],0)),0)</f>
        <v>0</v>
      </c>
    </row>
    <row r="411" spans="1:69" x14ac:dyDescent="0.3">
      <c r="A411" s="3" t="s">
        <v>7205</v>
      </c>
      <c r="B411" s="3" t="s">
        <v>169</v>
      </c>
      <c r="C411" s="3" t="s">
        <v>32</v>
      </c>
      <c r="D411" t="b">
        <v>0</v>
      </c>
      <c r="E411" t="b">
        <v>0</v>
      </c>
      <c r="F411" s="3" t="s">
        <v>60</v>
      </c>
      <c r="G411" s="3" t="s">
        <v>60</v>
      </c>
      <c r="H411" s="3" t="s">
        <v>60</v>
      </c>
      <c r="I411" s="3" t="s">
        <v>7206</v>
      </c>
      <c r="J411" t="b">
        <v>0</v>
      </c>
      <c r="K411" t="b">
        <v>0</v>
      </c>
      <c r="L411" t="b">
        <v>0</v>
      </c>
      <c r="M411" s="1">
        <v>44092</v>
      </c>
      <c r="N411" s="3" t="s">
        <v>60</v>
      </c>
      <c r="O411" t="b">
        <v>0</v>
      </c>
      <c r="P411" t="b">
        <v>0</v>
      </c>
      <c r="Q411" t="b">
        <v>0</v>
      </c>
      <c r="R411" s="1"/>
      <c r="S411" s="3" t="s">
        <v>60</v>
      </c>
      <c r="T411" s="3" t="s">
        <v>6656</v>
      </c>
      <c r="U411" s="3" t="s">
        <v>60</v>
      </c>
      <c r="V411" t="b">
        <v>0</v>
      </c>
      <c r="W411" s="3" t="s">
        <v>60</v>
      </c>
      <c r="X411" t="b">
        <v>1</v>
      </c>
      <c r="Y411" s="3" t="s">
        <v>6660</v>
      </c>
      <c r="Z411" t="b">
        <v>0</v>
      </c>
      <c r="AA411" s="3" t="s">
        <v>60</v>
      </c>
      <c r="AB411" s="3" t="s">
        <v>60</v>
      </c>
      <c r="AC411" s="3" t="s">
        <v>60</v>
      </c>
      <c r="AD411" s="3" t="s">
        <v>60</v>
      </c>
      <c r="AE411" t="b">
        <v>1</v>
      </c>
      <c r="AF411" s="3" t="s">
        <v>60</v>
      </c>
      <c r="AG411" t="b">
        <v>0</v>
      </c>
      <c r="AH411" s="3" t="s">
        <v>60</v>
      </c>
      <c r="AI411" s="3" t="s">
        <v>60</v>
      </c>
      <c r="AJ411" s="3" t="s">
        <v>60</v>
      </c>
      <c r="AK411" s="1"/>
      <c r="AL411" s="3" t="s">
        <v>60</v>
      </c>
      <c r="AM411" s="1">
        <v>44092</v>
      </c>
      <c r="AN411" s="1"/>
      <c r="AO411" s="3" t="s">
        <v>60</v>
      </c>
      <c r="AP411" s="3" t="s">
        <v>60</v>
      </c>
      <c r="AQ411" t="b">
        <v>0</v>
      </c>
      <c r="AR411" t="b">
        <v>0</v>
      </c>
      <c r="AS411" s="3" t="s">
        <v>60</v>
      </c>
      <c r="AT411" s="3" t="s">
        <v>60</v>
      </c>
      <c r="AU411" s="3" t="s">
        <v>6652</v>
      </c>
      <c r="AV411" s="3" t="s">
        <v>60</v>
      </c>
      <c r="AW411" s="3" t="s">
        <v>60</v>
      </c>
      <c r="AX411" t="b">
        <v>0</v>
      </c>
      <c r="AY411" s="3" t="s">
        <v>111</v>
      </c>
      <c r="AZ411" s="3" t="s">
        <v>6653</v>
      </c>
      <c r="BA411" s="3" t="s">
        <v>6654</v>
      </c>
      <c r="BB411" t="b">
        <v>0</v>
      </c>
      <c r="BC411" t="b">
        <v>0</v>
      </c>
      <c r="BD411" t="b">
        <v>0</v>
      </c>
      <c r="BE411">
        <v>0</v>
      </c>
      <c r="BF411">
        <v>0</v>
      </c>
      <c r="BG411">
        <v>1</v>
      </c>
      <c r="BH411">
        <v>0</v>
      </c>
      <c r="BI411">
        <v>0</v>
      </c>
      <c r="BJ411">
        <v>1</v>
      </c>
      <c r="BK411">
        <v>1</v>
      </c>
      <c r="BL411" s="3" t="s">
        <v>6500</v>
      </c>
      <c r="BM411">
        <v>1</v>
      </c>
      <c r="BN411" s="3"/>
      <c r="BO411" s="3"/>
      <c r="BP411" s="3">
        <f>IF(Lead1[[#This Row],[Converted Opportunity ID]]&lt;&gt;"",1,0)</f>
        <v>0</v>
      </c>
      <c r="BQ411" s="3">
        <f>IFERROR(INDEX(opportunity_table[[#All],[Expected Amount]], MATCH(Lead1[[#This Row],[Converted Opportunity ID]],opportunity_table[[#All],[Opportunity ID]],0)),0)</f>
        <v>0</v>
      </c>
    </row>
    <row r="412" spans="1:69" x14ac:dyDescent="0.3">
      <c r="A412" s="3" t="s">
        <v>7207</v>
      </c>
      <c r="B412" s="3" t="s">
        <v>169</v>
      </c>
      <c r="C412" s="3" t="s">
        <v>32</v>
      </c>
      <c r="D412" t="b">
        <v>0</v>
      </c>
      <c r="E412" t="b">
        <v>0</v>
      </c>
      <c r="F412" s="3" t="s">
        <v>60</v>
      </c>
      <c r="G412" s="3" t="s">
        <v>60</v>
      </c>
      <c r="H412" s="3" t="s">
        <v>60</v>
      </c>
      <c r="I412" s="3" t="s">
        <v>2759</v>
      </c>
      <c r="J412" t="b">
        <v>0</v>
      </c>
      <c r="K412" t="b">
        <v>0</v>
      </c>
      <c r="L412" t="b">
        <v>0</v>
      </c>
      <c r="M412" s="1">
        <v>44092</v>
      </c>
      <c r="N412" s="3" t="s">
        <v>60</v>
      </c>
      <c r="O412" t="b">
        <v>0</v>
      </c>
      <c r="P412" t="b">
        <v>0</v>
      </c>
      <c r="Q412" t="b">
        <v>0</v>
      </c>
      <c r="R412" s="1"/>
      <c r="S412" s="3" t="s">
        <v>60</v>
      </c>
      <c r="T412" s="3" t="s">
        <v>6656</v>
      </c>
      <c r="U412" s="3" t="s">
        <v>60</v>
      </c>
      <c r="V412" t="b">
        <v>0</v>
      </c>
      <c r="W412" s="3" t="s">
        <v>60</v>
      </c>
      <c r="X412" t="b">
        <v>1</v>
      </c>
      <c r="Y412" s="3" t="s">
        <v>6660</v>
      </c>
      <c r="Z412" t="b">
        <v>0</v>
      </c>
      <c r="AA412" s="3" t="s">
        <v>60</v>
      </c>
      <c r="AB412" s="3" t="s">
        <v>60</v>
      </c>
      <c r="AC412" s="3" t="s">
        <v>60</v>
      </c>
      <c r="AD412" s="3" t="s">
        <v>60</v>
      </c>
      <c r="AE412" t="b">
        <v>1</v>
      </c>
      <c r="AF412" s="3" t="s">
        <v>60</v>
      </c>
      <c r="AG412" t="b">
        <v>0</v>
      </c>
      <c r="AH412" s="3" t="s">
        <v>60</v>
      </c>
      <c r="AI412" s="3" t="s">
        <v>60</v>
      </c>
      <c r="AJ412" s="3" t="s">
        <v>60</v>
      </c>
      <c r="AK412" s="1"/>
      <c r="AL412" s="3" t="s">
        <v>60</v>
      </c>
      <c r="AM412" s="1">
        <v>44092</v>
      </c>
      <c r="AN412" s="1">
        <v>44119</v>
      </c>
      <c r="AO412" s="3" t="s">
        <v>60</v>
      </c>
      <c r="AP412" s="3" t="s">
        <v>60</v>
      </c>
      <c r="AQ412" t="b">
        <v>0</v>
      </c>
      <c r="AR412" t="b">
        <v>0</v>
      </c>
      <c r="AS412" s="3" t="s">
        <v>60</v>
      </c>
      <c r="AT412" s="3" t="s">
        <v>60</v>
      </c>
      <c r="AU412" s="3" t="s">
        <v>6652</v>
      </c>
      <c r="AV412" s="3" t="s">
        <v>60</v>
      </c>
      <c r="AW412" s="3" t="s">
        <v>60</v>
      </c>
      <c r="AX412" t="b">
        <v>0</v>
      </c>
      <c r="AY412" s="3" t="s">
        <v>93</v>
      </c>
      <c r="AZ412" s="3" t="s">
        <v>6653</v>
      </c>
      <c r="BA412" s="3" t="s">
        <v>6654</v>
      </c>
      <c r="BB412" t="b">
        <v>0</v>
      </c>
      <c r="BC412" t="b">
        <v>0</v>
      </c>
      <c r="BD412" t="b">
        <v>0</v>
      </c>
      <c r="BE412">
        <v>0</v>
      </c>
      <c r="BF412">
        <v>0</v>
      </c>
      <c r="BG412">
        <v>1</v>
      </c>
      <c r="BH412">
        <v>0</v>
      </c>
      <c r="BI412">
        <v>0</v>
      </c>
      <c r="BJ412">
        <v>1</v>
      </c>
      <c r="BK412">
        <v>6</v>
      </c>
      <c r="BL412" s="3" t="s">
        <v>6500</v>
      </c>
      <c r="BM412">
        <v>1</v>
      </c>
      <c r="BN412" s="3"/>
      <c r="BO412" s="3"/>
      <c r="BP412" s="3">
        <f>IF(Lead1[[#This Row],[Converted Opportunity ID]]&lt;&gt;"",1,0)</f>
        <v>0</v>
      </c>
      <c r="BQ412" s="3">
        <f>IFERROR(INDEX(opportunity_table[[#All],[Expected Amount]], MATCH(Lead1[[#This Row],[Converted Opportunity ID]],opportunity_table[[#All],[Opportunity ID]],0)),0)</f>
        <v>0</v>
      </c>
    </row>
    <row r="413" spans="1:69" x14ac:dyDescent="0.3">
      <c r="A413" s="3" t="s">
        <v>7208</v>
      </c>
      <c r="B413" s="3" t="s">
        <v>169</v>
      </c>
      <c r="C413" s="3" t="s">
        <v>32</v>
      </c>
      <c r="D413" t="b">
        <v>0</v>
      </c>
      <c r="E413" t="b">
        <v>0</v>
      </c>
      <c r="F413" s="3" t="s">
        <v>60</v>
      </c>
      <c r="G413" s="3" t="s">
        <v>60</v>
      </c>
      <c r="H413" s="3" t="s">
        <v>60</v>
      </c>
      <c r="I413" s="3" t="s">
        <v>7209</v>
      </c>
      <c r="J413" t="b">
        <v>0</v>
      </c>
      <c r="K413" t="b">
        <v>0</v>
      </c>
      <c r="L413" t="b">
        <v>0</v>
      </c>
      <c r="M413" s="1">
        <v>44092</v>
      </c>
      <c r="N413" s="3" t="s">
        <v>60</v>
      </c>
      <c r="O413" t="b">
        <v>0</v>
      </c>
      <c r="P413" t="b">
        <v>0</v>
      </c>
      <c r="Q413" t="b">
        <v>0</v>
      </c>
      <c r="R413" s="1"/>
      <c r="S413" s="3" t="s">
        <v>60</v>
      </c>
      <c r="T413" s="3" t="s">
        <v>6656</v>
      </c>
      <c r="U413" s="3" t="s">
        <v>60</v>
      </c>
      <c r="V413" t="b">
        <v>0</v>
      </c>
      <c r="W413" s="3" t="s">
        <v>60</v>
      </c>
      <c r="X413" t="b">
        <v>1</v>
      </c>
      <c r="Y413" s="3" t="s">
        <v>6651</v>
      </c>
      <c r="Z413" t="b">
        <v>0</v>
      </c>
      <c r="AA413" s="3" t="s">
        <v>60</v>
      </c>
      <c r="AB413" s="3" t="s">
        <v>60</v>
      </c>
      <c r="AC413" s="3" t="s">
        <v>60</v>
      </c>
      <c r="AD413" s="3" t="s">
        <v>60</v>
      </c>
      <c r="AE413" t="b">
        <v>0</v>
      </c>
      <c r="AF413" s="3" t="s">
        <v>60</v>
      </c>
      <c r="AG413" t="b">
        <v>0</v>
      </c>
      <c r="AH413" s="3" t="s">
        <v>60</v>
      </c>
      <c r="AI413" s="3" t="s">
        <v>60</v>
      </c>
      <c r="AJ413" s="3" t="s">
        <v>60</v>
      </c>
      <c r="AK413" s="1"/>
      <c r="AL413" s="3" t="s">
        <v>60</v>
      </c>
      <c r="AM413" s="1">
        <v>44092</v>
      </c>
      <c r="AN413" s="1">
        <v>44375</v>
      </c>
      <c r="AO413" s="3" t="s">
        <v>60</v>
      </c>
      <c r="AP413" s="3" t="s">
        <v>60</v>
      </c>
      <c r="AQ413" t="b">
        <v>0</v>
      </c>
      <c r="AR413" t="b">
        <v>0</v>
      </c>
      <c r="AS413" s="3" t="s">
        <v>60</v>
      </c>
      <c r="AT413" s="3" t="s">
        <v>60</v>
      </c>
      <c r="AU413" s="3" t="s">
        <v>6652</v>
      </c>
      <c r="AV413" s="3" t="s">
        <v>60</v>
      </c>
      <c r="AW413" s="3" t="s">
        <v>60</v>
      </c>
      <c r="AX413" t="b">
        <v>0</v>
      </c>
      <c r="AY413" s="3" t="s">
        <v>153</v>
      </c>
      <c r="AZ413" s="3" t="s">
        <v>6653</v>
      </c>
      <c r="BA413" s="3" t="s">
        <v>6654</v>
      </c>
      <c r="BB413" t="b">
        <v>0</v>
      </c>
      <c r="BC413" t="b">
        <v>0</v>
      </c>
      <c r="BD413" t="b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1</v>
      </c>
      <c r="BK413">
        <v>5</v>
      </c>
      <c r="BL413" s="3" t="s">
        <v>6500</v>
      </c>
      <c r="BM413">
        <v>1</v>
      </c>
      <c r="BN413" s="3"/>
      <c r="BO413" s="3"/>
      <c r="BP413" s="3">
        <f>IF(Lead1[[#This Row],[Converted Opportunity ID]]&lt;&gt;"",1,0)</f>
        <v>0</v>
      </c>
      <c r="BQ413" s="3">
        <f>IFERROR(INDEX(opportunity_table[[#All],[Expected Amount]], MATCH(Lead1[[#This Row],[Converted Opportunity ID]],opportunity_table[[#All],[Opportunity ID]],0)),0)</f>
        <v>0</v>
      </c>
    </row>
    <row r="414" spans="1:69" x14ac:dyDescent="0.3">
      <c r="A414" s="3" t="s">
        <v>7210</v>
      </c>
      <c r="B414" s="3" t="s">
        <v>169</v>
      </c>
      <c r="C414" s="3" t="s">
        <v>32</v>
      </c>
      <c r="D414" t="b">
        <v>0</v>
      </c>
      <c r="E414" t="b">
        <v>0</v>
      </c>
      <c r="F414" s="3" t="s">
        <v>60</v>
      </c>
      <c r="G414" s="3" t="s">
        <v>60</v>
      </c>
      <c r="H414" s="3" t="s">
        <v>60</v>
      </c>
      <c r="I414" s="3" t="s">
        <v>424</v>
      </c>
      <c r="J414" t="b">
        <v>0</v>
      </c>
      <c r="K414" t="b">
        <v>0</v>
      </c>
      <c r="L414" t="b">
        <v>0</v>
      </c>
      <c r="M414" s="1">
        <v>44093</v>
      </c>
      <c r="N414" s="3" t="s">
        <v>60</v>
      </c>
      <c r="O414" t="b">
        <v>0</v>
      </c>
      <c r="P414" t="b">
        <v>0</v>
      </c>
      <c r="Q414" t="b">
        <v>0</v>
      </c>
      <c r="R414" s="1">
        <v>44284</v>
      </c>
      <c r="S414" s="3" t="s">
        <v>60</v>
      </c>
      <c r="T414" s="3" t="s">
        <v>6650</v>
      </c>
      <c r="U414" s="3" t="s">
        <v>60</v>
      </c>
      <c r="V414" t="b">
        <v>0</v>
      </c>
      <c r="W414" s="3" t="s">
        <v>60</v>
      </c>
      <c r="X414" t="b">
        <v>1</v>
      </c>
      <c r="Y414" s="3" t="s">
        <v>6651</v>
      </c>
      <c r="Z414" t="b">
        <v>0</v>
      </c>
      <c r="AA414" s="3" t="s">
        <v>60</v>
      </c>
      <c r="AB414" s="3" t="s">
        <v>60</v>
      </c>
      <c r="AC414" s="3" t="s">
        <v>60</v>
      </c>
      <c r="AD414" s="3" t="s">
        <v>60</v>
      </c>
      <c r="AE414" t="b">
        <v>1</v>
      </c>
      <c r="AF414" s="3" t="s">
        <v>60</v>
      </c>
      <c r="AG414" t="b">
        <v>0</v>
      </c>
      <c r="AH414" s="3" t="s">
        <v>60</v>
      </c>
      <c r="AI414" s="3" t="s">
        <v>60</v>
      </c>
      <c r="AJ414" s="3" t="s">
        <v>60</v>
      </c>
      <c r="AK414" s="1">
        <v>44093</v>
      </c>
      <c r="AL414" s="3" t="s">
        <v>6672</v>
      </c>
      <c r="AM414" s="1">
        <v>44093</v>
      </c>
      <c r="AN414" s="1">
        <v>44093</v>
      </c>
      <c r="AO414" s="3" t="s">
        <v>60</v>
      </c>
      <c r="AP414" s="3" t="s">
        <v>6681</v>
      </c>
      <c r="AQ414" t="b">
        <v>0</v>
      </c>
      <c r="AR414" t="b">
        <v>0</v>
      </c>
      <c r="AS414" s="3" t="s">
        <v>268</v>
      </c>
      <c r="AT414" s="3" t="s">
        <v>6661</v>
      </c>
      <c r="AU414" s="3" t="s">
        <v>6652</v>
      </c>
      <c r="AV414" s="3" t="s">
        <v>60</v>
      </c>
      <c r="AW414" s="3" t="s">
        <v>60</v>
      </c>
      <c r="AX414" t="b">
        <v>0</v>
      </c>
      <c r="AY414" s="3" t="s">
        <v>93</v>
      </c>
      <c r="AZ414" s="3" t="s">
        <v>6653</v>
      </c>
      <c r="BA414" s="3" t="s">
        <v>6654</v>
      </c>
      <c r="BB414" t="b">
        <v>0</v>
      </c>
      <c r="BC414" t="b">
        <v>1</v>
      </c>
      <c r="BD414" t="b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1</v>
      </c>
      <c r="BK414">
        <v>4</v>
      </c>
      <c r="BL414" s="3" t="s">
        <v>6500</v>
      </c>
      <c r="BM414">
        <v>1</v>
      </c>
      <c r="BN414" s="3"/>
      <c r="BO414" s="3"/>
      <c r="BP414" s="3">
        <f>IF(Lead1[[#This Row],[Converted Opportunity ID]]&lt;&gt;"",1,0)</f>
        <v>0</v>
      </c>
      <c r="BQ414" s="3">
        <f>IFERROR(INDEX(opportunity_table[[#All],[Expected Amount]], MATCH(Lead1[[#This Row],[Converted Opportunity ID]],opportunity_table[[#All],[Opportunity ID]],0)),0)</f>
        <v>0</v>
      </c>
    </row>
    <row r="415" spans="1:69" x14ac:dyDescent="0.3">
      <c r="A415" s="3" t="s">
        <v>7211</v>
      </c>
      <c r="B415" s="3" t="s">
        <v>34</v>
      </c>
      <c r="C415" s="3" t="s">
        <v>7212</v>
      </c>
      <c r="D415" t="b">
        <v>0</v>
      </c>
      <c r="E415" t="b">
        <v>0</v>
      </c>
      <c r="F415" s="3" t="s">
        <v>60</v>
      </c>
      <c r="G415" s="3" t="s">
        <v>60</v>
      </c>
      <c r="H415" s="3" t="s">
        <v>60</v>
      </c>
      <c r="I415" s="3" t="s">
        <v>60</v>
      </c>
      <c r="J415" t="b">
        <v>0</v>
      </c>
      <c r="K415" t="b">
        <v>0</v>
      </c>
      <c r="L415" t="b">
        <v>0</v>
      </c>
      <c r="M415" s="1">
        <v>44094</v>
      </c>
      <c r="N415" s="3" t="s">
        <v>60</v>
      </c>
      <c r="O415" t="b">
        <v>0</v>
      </c>
      <c r="P415" t="b">
        <v>0</v>
      </c>
      <c r="Q415" t="b">
        <v>0</v>
      </c>
      <c r="R415" s="1">
        <v>44237</v>
      </c>
      <c r="S415" s="3" t="s">
        <v>60</v>
      </c>
      <c r="T415" s="3" t="s">
        <v>6650</v>
      </c>
      <c r="U415" s="3" t="s">
        <v>60</v>
      </c>
      <c r="V415" t="b">
        <v>0</v>
      </c>
      <c r="W415" s="3" t="s">
        <v>60</v>
      </c>
      <c r="X415" t="b">
        <v>1</v>
      </c>
      <c r="Y415" s="3" t="s">
        <v>6651</v>
      </c>
      <c r="Z415" t="b">
        <v>0</v>
      </c>
      <c r="AA415" s="3" t="s">
        <v>60</v>
      </c>
      <c r="AB415" s="3" t="s">
        <v>60</v>
      </c>
      <c r="AC415" s="3" t="s">
        <v>60</v>
      </c>
      <c r="AD415" s="3" t="s">
        <v>60</v>
      </c>
      <c r="AE415" t="b">
        <v>1</v>
      </c>
      <c r="AF415" s="3" t="s">
        <v>60</v>
      </c>
      <c r="AG415" t="b">
        <v>0</v>
      </c>
      <c r="AH415" s="3" t="s">
        <v>6757</v>
      </c>
      <c r="AI415" s="3" t="s">
        <v>60</v>
      </c>
      <c r="AJ415" s="3" t="s">
        <v>60</v>
      </c>
      <c r="AK415" s="1">
        <v>44094</v>
      </c>
      <c r="AL415" s="3" t="s">
        <v>6672</v>
      </c>
      <c r="AM415" s="1">
        <v>44094</v>
      </c>
      <c r="AN415" s="1">
        <v>44094</v>
      </c>
      <c r="AO415" s="3" t="s">
        <v>60</v>
      </c>
      <c r="AP415" s="3" t="s">
        <v>60</v>
      </c>
      <c r="AQ415" t="b">
        <v>0</v>
      </c>
      <c r="AR415" t="b">
        <v>0</v>
      </c>
      <c r="AS415" s="3" t="s">
        <v>40</v>
      </c>
      <c r="AT415" s="3" t="s">
        <v>60</v>
      </c>
      <c r="AU415" s="3" t="s">
        <v>6668</v>
      </c>
      <c r="AV415" s="3" t="s">
        <v>60</v>
      </c>
      <c r="AW415" s="3" t="s">
        <v>60</v>
      </c>
      <c r="AX415" t="b">
        <v>0</v>
      </c>
      <c r="AY415" s="3" t="s">
        <v>60</v>
      </c>
      <c r="AZ415" s="3" t="s">
        <v>6758</v>
      </c>
      <c r="BA415" s="3" t="s">
        <v>6654</v>
      </c>
      <c r="BB415" t="b">
        <v>0</v>
      </c>
      <c r="BC415" t="b">
        <v>1</v>
      </c>
      <c r="BD415" t="b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1</v>
      </c>
      <c r="BK415">
        <v>66</v>
      </c>
      <c r="BL415" s="3" t="s">
        <v>6500</v>
      </c>
      <c r="BM415">
        <v>1</v>
      </c>
      <c r="BN415" s="3"/>
      <c r="BO415" s="3"/>
      <c r="BP415" s="3">
        <f>IF(Lead1[[#This Row],[Converted Opportunity ID]]&lt;&gt;"",1,0)</f>
        <v>0</v>
      </c>
      <c r="BQ415" s="3">
        <f>IFERROR(INDEX(opportunity_table[[#All],[Expected Amount]], MATCH(Lead1[[#This Row],[Converted Opportunity ID]],opportunity_table[[#All],[Opportunity ID]],0)),0)</f>
        <v>0</v>
      </c>
    </row>
    <row r="416" spans="1:69" x14ac:dyDescent="0.3">
      <c r="A416" s="3" t="s">
        <v>7213</v>
      </c>
      <c r="B416" s="3" t="s">
        <v>169</v>
      </c>
      <c r="C416" s="3" t="s">
        <v>32</v>
      </c>
      <c r="D416" t="b">
        <v>0</v>
      </c>
      <c r="E416" t="b">
        <v>0</v>
      </c>
      <c r="F416" s="3" t="s">
        <v>60</v>
      </c>
      <c r="G416" s="3" t="s">
        <v>60</v>
      </c>
      <c r="H416" s="3" t="s">
        <v>60</v>
      </c>
      <c r="I416" s="3" t="s">
        <v>60</v>
      </c>
      <c r="J416" t="b">
        <v>0</v>
      </c>
      <c r="K416" t="b">
        <v>0</v>
      </c>
      <c r="L416" t="b">
        <v>0</v>
      </c>
      <c r="M416" s="1">
        <v>44095</v>
      </c>
      <c r="N416" s="3" t="s">
        <v>6760</v>
      </c>
      <c r="O416" t="b">
        <v>0</v>
      </c>
      <c r="P416" t="b">
        <v>0</v>
      </c>
      <c r="Q416" t="b">
        <v>0</v>
      </c>
      <c r="R416" s="1">
        <v>44284</v>
      </c>
      <c r="S416" s="3" t="s">
        <v>60</v>
      </c>
      <c r="T416" s="3" t="s">
        <v>6650</v>
      </c>
      <c r="U416" s="3" t="s">
        <v>60</v>
      </c>
      <c r="V416" t="b">
        <v>0</v>
      </c>
      <c r="W416" s="3" t="s">
        <v>60</v>
      </c>
      <c r="X416" t="b">
        <v>1</v>
      </c>
      <c r="Y416" s="3" t="s">
        <v>6660</v>
      </c>
      <c r="Z416" t="b">
        <v>0</v>
      </c>
      <c r="AA416" s="3" t="s">
        <v>60</v>
      </c>
      <c r="AB416" s="3" t="s">
        <v>60</v>
      </c>
      <c r="AC416" s="3" t="s">
        <v>60</v>
      </c>
      <c r="AD416" s="3" t="s">
        <v>60</v>
      </c>
      <c r="AE416" t="b">
        <v>1</v>
      </c>
      <c r="AF416" s="3" t="s">
        <v>60</v>
      </c>
      <c r="AG416" t="b">
        <v>0</v>
      </c>
      <c r="AH416" s="3" t="s">
        <v>60</v>
      </c>
      <c r="AI416" s="3" t="s">
        <v>60</v>
      </c>
      <c r="AJ416" s="3" t="s">
        <v>60</v>
      </c>
      <c r="AK416" s="1">
        <v>44095</v>
      </c>
      <c r="AL416" s="3" t="s">
        <v>6672</v>
      </c>
      <c r="AM416" s="1">
        <v>44095</v>
      </c>
      <c r="AN416" s="1">
        <v>44095</v>
      </c>
      <c r="AO416" s="3" t="s">
        <v>60</v>
      </c>
      <c r="AP416" s="3" t="s">
        <v>6681</v>
      </c>
      <c r="AQ416" t="b">
        <v>1</v>
      </c>
      <c r="AR416" t="b">
        <v>0</v>
      </c>
      <c r="AS416" s="3" t="s">
        <v>60</v>
      </c>
      <c r="AT416" s="3" t="s">
        <v>60</v>
      </c>
      <c r="AU416" s="3" t="s">
        <v>6652</v>
      </c>
      <c r="AV416" s="3" t="s">
        <v>60</v>
      </c>
      <c r="AW416" s="3" t="s">
        <v>60</v>
      </c>
      <c r="AX416" t="b">
        <v>0</v>
      </c>
      <c r="AY416" s="3" t="s">
        <v>537</v>
      </c>
      <c r="AZ416" s="3" t="s">
        <v>6758</v>
      </c>
      <c r="BA416" s="3" t="s">
        <v>6654</v>
      </c>
      <c r="BB416" t="b">
        <v>0</v>
      </c>
      <c r="BC416" t="b">
        <v>1</v>
      </c>
      <c r="BD416" t="b">
        <v>0</v>
      </c>
      <c r="BE416">
        <v>0</v>
      </c>
      <c r="BF416">
        <v>0</v>
      </c>
      <c r="BG416">
        <v>1</v>
      </c>
      <c r="BH416">
        <v>0</v>
      </c>
      <c r="BI416">
        <v>0</v>
      </c>
      <c r="BJ416">
        <v>1</v>
      </c>
      <c r="BK416">
        <v>403</v>
      </c>
      <c r="BL416" s="3" t="s">
        <v>6500</v>
      </c>
      <c r="BM416">
        <v>1</v>
      </c>
      <c r="BN416" s="3"/>
      <c r="BO416" s="3"/>
      <c r="BP416" s="3">
        <f>IF(Lead1[[#This Row],[Converted Opportunity ID]]&lt;&gt;"",1,0)</f>
        <v>0</v>
      </c>
      <c r="BQ416" s="3">
        <f>IFERROR(INDEX(opportunity_table[[#All],[Expected Amount]], MATCH(Lead1[[#This Row],[Converted Opportunity ID]],opportunity_table[[#All],[Opportunity ID]],0)),0)</f>
        <v>0</v>
      </c>
    </row>
    <row r="417" spans="1:69" x14ac:dyDescent="0.3">
      <c r="A417" s="3" t="s">
        <v>7214</v>
      </c>
      <c r="B417" s="3" t="s">
        <v>34</v>
      </c>
      <c r="C417" s="3" t="s">
        <v>1577</v>
      </c>
      <c r="D417" t="b">
        <v>0</v>
      </c>
      <c r="E417" t="b">
        <v>0</v>
      </c>
      <c r="F417" s="3" t="s">
        <v>60</v>
      </c>
      <c r="G417" s="3" t="s">
        <v>60</v>
      </c>
      <c r="H417" s="3" t="s">
        <v>60</v>
      </c>
      <c r="I417" s="3" t="s">
        <v>7215</v>
      </c>
      <c r="J417" t="b">
        <v>0</v>
      </c>
      <c r="K417" t="b">
        <v>0</v>
      </c>
      <c r="L417" t="b">
        <v>0</v>
      </c>
      <c r="M417" s="1">
        <v>44095</v>
      </c>
      <c r="N417" s="3" t="s">
        <v>60</v>
      </c>
      <c r="O417" t="b">
        <v>0</v>
      </c>
      <c r="P417" t="b">
        <v>0</v>
      </c>
      <c r="Q417" t="b">
        <v>0</v>
      </c>
      <c r="R417" s="1"/>
      <c r="S417" s="3" t="s">
        <v>60</v>
      </c>
      <c r="T417" s="3" t="s">
        <v>7111</v>
      </c>
      <c r="U417" s="3" t="s">
        <v>60</v>
      </c>
      <c r="V417" t="b">
        <v>0</v>
      </c>
      <c r="W417" s="3" t="s">
        <v>60</v>
      </c>
      <c r="X417" t="b">
        <v>1</v>
      </c>
      <c r="Y417" s="3" t="s">
        <v>124</v>
      </c>
      <c r="Z417" t="b">
        <v>0</v>
      </c>
      <c r="AA417" s="3" t="s">
        <v>6678</v>
      </c>
      <c r="AB417" s="3" t="s">
        <v>60</v>
      </c>
      <c r="AC417" s="3" t="s">
        <v>60</v>
      </c>
      <c r="AD417" s="3" t="s">
        <v>60</v>
      </c>
      <c r="AE417" t="b">
        <v>0</v>
      </c>
      <c r="AF417" s="3" t="s">
        <v>60</v>
      </c>
      <c r="AG417" t="b">
        <v>0</v>
      </c>
      <c r="AH417" s="3" t="s">
        <v>60</v>
      </c>
      <c r="AI417" s="3" t="s">
        <v>60</v>
      </c>
      <c r="AJ417" s="3" t="s">
        <v>60</v>
      </c>
      <c r="AK417" s="1">
        <v>44075</v>
      </c>
      <c r="AL417" s="3" t="s">
        <v>6657</v>
      </c>
      <c r="AM417" s="1">
        <v>44075</v>
      </c>
      <c r="AN417" s="1">
        <v>44075</v>
      </c>
      <c r="AO417" s="3" t="s">
        <v>60</v>
      </c>
      <c r="AP417" s="3" t="s">
        <v>60</v>
      </c>
      <c r="AQ417" t="b">
        <v>0</v>
      </c>
      <c r="AR417" t="b">
        <v>0</v>
      </c>
      <c r="AS417" s="3" t="s">
        <v>6988</v>
      </c>
      <c r="AT417" s="3" t="s">
        <v>60</v>
      </c>
      <c r="AU417" s="3" t="s">
        <v>6668</v>
      </c>
      <c r="AV417" s="3" t="s">
        <v>60</v>
      </c>
      <c r="AW417" s="3" t="s">
        <v>60</v>
      </c>
      <c r="AX417" t="b">
        <v>0</v>
      </c>
      <c r="AY417" s="3" t="s">
        <v>91</v>
      </c>
      <c r="AZ417" s="3" t="s">
        <v>6653</v>
      </c>
      <c r="BA417" s="3" t="s">
        <v>6654</v>
      </c>
      <c r="BB417" t="b">
        <v>0</v>
      </c>
      <c r="BC417" t="b">
        <v>0</v>
      </c>
      <c r="BD417" t="b">
        <v>0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1</v>
      </c>
      <c r="BK417">
        <v>0</v>
      </c>
      <c r="BL417" s="3" t="s">
        <v>6500</v>
      </c>
      <c r="BM417">
        <v>1</v>
      </c>
      <c r="BN417" s="3"/>
      <c r="BO417" s="3"/>
      <c r="BP417" s="3">
        <f>IF(Lead1[[#This Row],[Converted Opportunity ID]]&lt;&gt;"",1,0)</f>
        <v>0</v>
      </c>
      <c r="BQ417" s="3">
        <f>IFERROR(INDEX(opportunity_table[[#All],[Expected Amount]], MATCH(Lead1[[#This Row],[Converted Opportunity ID]],opportunity_table[[#All],[Opportunity ID]],0)),0)</f>
        <v>0</v>
      </c>
    </row>
    <row r="418" spans="1:69" x14ac:dyDescent="0.3">
      <c r="A418" s="3" t="s">
        <v>7216</v>
      </c>
      <c r="B418" s="3" t="s">
        <v>34</v>
      </c>
      <c r="C418" s="3" t="s">
        <v>1546</v>
      </c>
      <c r="D418" t="b">
        <v>0</v>
      </c>
      <c r="E418" t="b">
        <v>0</v>
      </c>
      <c r="F418" s="3" t="s">
        <v>60</v>
      </c>
      <c r="G418" s="3" t="s">
        <v>60</v>
      </c>
      <c r="H418" s="3" t="s">
        <v>60</v>
      </c>
      <c r="I418" s="3" t="s">
        <v>4880</v>
      </c>
      <c r="J418" t="b">
        <v>0</v>
      </c>
      <c r="K418" t="b">
        <v>0</v>
      </c>
      <c r="L418" t="b">
        <v>0</v>
      </c>
      <c r="M418" s="1">
        <v>44095</v>
      </c>
      <c r="N418" s="3" t="s">
        <v>60</v>
      </c>
      <c r="O418" t="b">
        <v>0</v>
      </c>
      <c r="P418" t="b">
        <v>0</v>
      </c>
      <c r="Q418" t="b">
        <v>0</v>
      </c>
      <c r="R418" s="1"/>
      <c r="S418" s="3" t="s">
        <v>60</v>
      </c>
      <c r="T418" s="3" t="s">
        <v>7111</v>
      </c>
      <c r="U418" s="3" t="s">
        <v>60</v>
      </c>
      <c r="V418" t="b">
        <v>0</v>
      </c>
      <c r="W418" s="3" t="s">
        <v>60</v>
      </c>
      <c r="X418" t="b">
        <v>1</v>
      </c>
      <c r="Y418" s="3" t="s">
        <v>124</v>
      </c>
      <c r="Z418" t="b">
        <v>0</v>
      </c>
      <c r="AA418" s="3" t="s">
        <v>6678</v>
      </c>
      <c r="AB418" s="3" t="s">
        <v>60</v>
      </c>
      <c r="AC418" s="3" t="s">
        <v>60</v>
      </c>
      <c r="AD418" s="3" t="s">
        <v>60</v>
      </c>
      <c r="AE418" t="b">
        <v>0</v>
      </c>
      <c r="AF418" s="3" t="s">
        <v>60</v>
      </c>
      <c r="AG418" t="b">
        <v>0</v>
      </c>
      <c r="AH418" s="3" t="s">
        <v>60</v>
      </c>
      <c r="AI418" s="3" t="s">
        <v>60</v>
      </c>
      <c r="AJ418" s="3" t="s">
        <v>60</v>
      </c>
      <c r="AK418" s="1">
        <v>44076</v>
      </c>
      <c r="AL418" s="3" t="s">
        <v>6657</v>
      </c>
      <c r="AM418" s="1">
        <v>44076</v>
      </c>
      <c r="AN418" s="1">
        <v>44076</v>
      </c>
      <c r="AO418" s="3" t="s">
        <v>60</v>
      </c>
      <c r="AP418" s="3" t="s">
        <v>60</v>
      </c>
      <c r="AQ418" t="b">
        <v>0</v>
      </c>
      <c r="AR418" t="b">
        <v>0</v>
      </c>
      <c r="AS418" s="3" t="s">
        <v>6988</v>
      </c>
      <c r="AT418" s="3" t="s">
        <v>60</v>
      </c>
      <c r="AU418" s="3" t="s">
        <v>6668</v>
      </c>
      <c r="AV418" s="3" t="s">
        <v>60</v>
      </c>
      <c r="AW418" s="3" t="s">
        <v>60</v>
      </c>
      <c r="AX418" t="b">
        <v>0</v>
      </c>
      <c r="AY418" s="3" t="s">
        <v>91</v>
      </c>
      <c r="AZ418" s="3" t="s">
        <v>6653</v>
      </c>
      <c r="BA418" s="3" t="s">
        <v>6654</v>
      </c>
      <c r="BB418" t="b">
        <v>0</v>
      </c>
      <c r="BC418" t="b">
        <v>0</v>
      </c>
      <c r="BD418" t="b">
        <v>0</v>
      </c>
      <c r="BE418">
        <v>0</v>
      </c>
      <c r="BF418">
        <v>0</v>
      </c>
      <c r="BG418">
        <v>1</v>
      </c>
      <c r="BH418">
        <v>0</v>
      </c>
      <c r="BI418">
        <v>0</v>
      </c>
      <c r="BJ418">
        <v>1</v>
      </c>
      <c r="BK418">
        <v>0</v>
      </c>
      <c r="BL418" s="3" t="s">
        <v>6500</v>
      </c>
      <c r="BM418">
        <v>1</v>
      </c>
      <c r="BN418" s="3"/>
      <c r="BO418" s="3"/>
      <c r="BP418" s="3">
        <f>IF(Lead1[[#This Row],[Converted Opportunity ID]]&lt;&gt;"",1,0)</f>
        <v>0</v>
      </c>
      <c r="BQ418" s="3">
        <f>IFERROR(INDEX(opportunity_table[[#All],[Expected Amount]], MATCH(Lead1[[#This Row],[Converted Opportunity ID]],opportunity_table[[#All],[Opportunity ID]],0)),0)</f>
        <v>0</v>
      </c>
    </row>
    <row r="419" spans="1:69" x14ac:dyDescent="0.3">
      <c r="A419" s="3" t="s">
        <v>7217</v>
      </c>
      <c r="B419" s="3" t="s">
        <v>34</v>
      </c>
      <c r="C419" s="3" t="s">
        <v>1456</v>
      </c>
      <c r="D419" t="b">
        <v>0</v>
      </c>
      <c r="E419" t="b">
        <v>0</v>
      </c>
      <c r="F419" s="3" t="s">
        <v>60</v>
      </c>
      <c r="G419" s="3" t="s">
        <v>60</v>
      </c>
      <c r="H419" s="3" t="s">
        <v>60</v>
      </c>
      <c r="I419" s="3" t="s">
        <v>7218</v>
      </c>
      <c r="J419" t="b">
        <v>1</v>
      </c>
      <c r="K419" t="b">
        <v>0</v>
      </c>
      <c r="L419" t="b">
        <v>0</v>
      </c>
      <c r="M419" s="1">
        <v>44095</v>
      </c>
      <c r="N419" s="3" t="s">
        <v>60</v>
      </c>
      <c r="O419" t="b">
        <v>0</v>
      </c>
      <c r="P419" t="b">
        <v>0</v>
      </c>
      <c r="Q419" t="b">
        <v>0</v>
      </c>
      <c r="R419" s="1">
        <v>44354</v>
      </c>
      <c r="S419" s="3" t="s">
        <v>60</v>
      </c>
      <c r="T419" s="3" t="s">
        <v>7111</v>
      </c>
      <c r="U419" s="3" t="s">
        <v>6653</v>
      </c>
      <c r="V419" t="b">
        <v>0</v>
      </c>
      <c r="W419" s="3" t="s">
        <v>60</v>
      </c>
      <c r="X419" t="b">
        <v>1</v>
      </c>
      <c r="Y419" s="3" t="s">
        <v>124</v>
      </c>
      <c r="Z419" t="b">
        <v>0</v>
      </c>
      <c r="AA419" s="3" t="s">
        <v>6678</v>
      </c>
      <c r="AB419" s="3" t="s">
        <v>60</v>
      </c>
      <c r="AC419" s="3" t="s">
        <v>60</v>
      </c>
      <c r="AD419" s="3" t="s">
        <v>60</v>
      </c>
      <c r="AE419" t="b">
        <v>0</v>
      </c>
      <c r="AF419" s="3" t="s">
        <v>60</v>
      </c>
      <c r="AG419" t="b">
        <v>0</v>
      </c>
      <c r="AH419" s="3" t="s">
        <v>60</v>
      </c>
      <c r="AI419" s="3" t="s">
        <v>60</v>
      </c>
      <c r="AJ419" s="3" t="s">
        <v>60</v>
      </c>
      <c r="AK419" s="1">
        <v>44076</v>
      </c>
      <c r="AL419" s="3" t="s">
        <v>6657</v>
      </c>
      <c r="AM419" s="1">
        <v>44076</v>
      </c>
      <c r="AN419" s="1">
        <v>44076</v>
      </c>
      <c r="AO419" s="3" t="s">
        <v>60</v>
      </c>
      <c r="AP419" s="3" t="s">
        <v>60</v>
      </c>
      <c r="AQ419" t="b">
        <v>0</v>
      </c>
      <c r="AR419" t="b">
        <v>0</v>
      </c>
      <c r="AS419" s="3" t="s">
        <v>6988</v>
      </c>
      <c r="AT419" s="3" t="s">
        <v>60</v>
      </c>
      <c r="AU419" s="3" t="s">
        <v>6668</v>
      </c>
      <c r="AV419" s="3" t="s">
        <v>60</v>
      </c>
      <c r="AW419" s="3" t="s">
        <v>60</v>
      </c>
      <c r="AX419" t="b">
        <v>0</v>
      </c>
      <c r="AY419" s="3" t="s">
        <v>91</v>
      </c>
      <c r="AZ419" s="3" t="s">
        <v>6597</v>
      </c>
      <c r="BA419" s="3" t="s">
        <v>6654</v>
      </c>
      <c r="BB419" t="b">
        <v>0</v>
      </c>
      <c r="BC419" t="b">
        <v>0</v>
      </c>
      <c r="BD419" t="b">
        <v>0</v>
      </c>
      <c r="BE419">
        <v>1</v>
      </c>
      <c r="BF419">
        <v>0</v>
      </c>
      <c r="BG419">
        <v>1</v>
      </c>
      <c r="BH419">
        <v>1</v>
      </c>
      <c r="BI419">
        <v>0</v>
      </c>
      <c r="BJ419">
        <v>1</v>
      </c>
      <c r="BK419">
        <v>3</v>
      </c>
      <c r="BL419" s="3" t="s">
        <v>6500</v>
      </c>
      <c r="BM419">
        <v>1</v>
      </c>
      <c r="BN419" s="3" t="s">
        <v>5856</v>
      </c>
      <c r="BO419" s="3"/>
      <c r="BP419" s="3">
        <f>IF(Lead1[[#This Row],[Converted Opportunity ID]]&lt;&gt;"",1,0)</f>
        <v>0</v>
      </c>
      <c r="BQ419" s="3">
        <f>IFERROR(INDEX(opportunity_table[[#All],[Expected Amount]], MATCH(Lead1[[#This Row],[Converted Opportunity ID]],opportunity_table[[#All],[Opportunity ID]],0)),0)</f>
        <v>0</v>
      </c>
    </row>
    <row r="420" spans="1:69" x14ac:dyDescent="0.3">
      <c r="A420" s="3" t="s">
        <v>7219</v>
      </c>
      <c r="B420" s="3" t="s">
        <v>34</v>
      </c>
      <c r="C420" s="3" t="s">
        <v>922</v>
      </c>
      <c r="D420" t="b">
        <v>0</v>
      </c>
      <c r="E420" t="b">
        <v>0</v>
      </c>
      <c r="F420" s="3" t="s">
        <v>60</v>
      </c>
      <c r="G420" s="3" t="s">
        <v>60</v>
      </c>
      <c r="H420" s="3" t="s">
        <v>60</v>
      </c>
      <c r="I420" s="3" t="s">
        <v>7220</v>
      </c>
      <c r="J420" t="b">
        <v>0</v>
      </c>
      <c r="K420" t="b">
        <v>0</v>
      </c>
      <c r="L420" t="b">
        <v>0</v>
      </c>
      <c r="M420" s="1">
        <v>44095</v>
      </c>
      <c r="N420" s="3" t="s">
        <v>60</v>
      </c>
      <c r="O420" t="b">
        <v>0</v>
      </c>
      <c r="P420" t="b">
        <v>0</v>
      </c>
      <c r="Q420" t="b">
        <v>0</v>
      </c>
      <c r="R420" s="1"/>
      <c r="S420" s="3" t="s">
        <v>60</v>
      </c>
      <c r="T420" s="3" t="s">
        <v>7111</v>
      </c>
      <c r="U420" s="3" t="s">
        <v>60</v>
      </c>
      <c r="V420" t="b">
        <v>0</v>
      </c>
      <c r="W420" s="3" t="s">
        <v>60</v>
      </c>
      <c r="X420" t="b">
        <v>1</v>
      </c>
      <c r="Y420" s="3" t="s">
        <v>124</v>
      </c>
      <c r="Z420" t="b">
        <v>0</v>
      </c>
      <c r="AA420" s="3" t="s">
        <v>6678</v>
      </c>
      <c r="AB420" s="3" t="s">
        <v>60</v>
      </c>
      <c r="AC420" s="3" t="s">
        <v>60</v>
      </c>
      <c r="AD420" s="3" t="s">
        <v>60</v>
      </c>
      <c r="AE420" t="b">
        <v>0</v>
      </c>
      <c r="AF420" s="3" t="s">
        <v>60</v>
      </c>
      <c r="AG420" t="b">
        <v>0</v>
      </c>
      <c r="AH420" s="3" t="s">
        <v>60</v>
      </c>
      <c r="AI420" s="3" t="s">
        <v>60</v>
      </c>
      <c r="AJ420" s="3" t="s">
        <v>60</v>
      </c>
      <c r="AK420" s="1">
        <v>44076</v>
      </c>
      <c r="AL420" s="3" t="s">
        <v>6657</v>
      </c>
      <c r="AM420" s="1">
        <v>44076</v>
      </c>
      <c r="AN420" s="1">
        <v>44076</v>
      </c>
      <c r="AO420" s="3" t="s">
        <v>60</v>
      </c>
      <c r="AP420" s="3" t="s">
        <v>60</v>
      </c>
      <c r="AQ420" t="b">
        <v>0</v>
      </c>
      <c r="AR420" t="b">
        <v>0</v>
      </c>
      <c r="AS420" s="3" t="s">
        <v>6988</v>
      </c>
      <c r="AT420" s="3" t="s">
        <v>60</v>
      </c>
      <c r="AU420" s="3" t="s">
        <v>6668</v>
      </c>
      <c r="AV420" s="3" t="s">
        <v>60</v>
      </c>
      <c r="AW420" s="3" t="s">
        <v>60</v>
      </c>
      <c r="AX420" t="b">
        <v>0</v>
      </c>
      <c r="AY420" s="3" t="s">
        <v>91</v>
      </c>
      <c r="AZ420" s="3" t="s">
        <v>6653</v>
      </c>
      <c r="BA420" s="3" t="s">
        <v>6654</v>
      </c>
      <c r="BB420" t="b">
        <v>0</v>
      </c>
      <c r="BC420" t="b">
        <v>0</v>
      </c>
      <c r="BD420" t="b">
        <v>0</v>
      </c>
      <c r="BE420">
        <v>0</v>
      </c>
      <c r="BF420">
        <v>0</v>
      </c>
      <c r="BG420">
        <v>1</v>
      </c>
      <c r="BH420">
        <v>0</v>
      </c>
      <c r="BI420">
        <v>0</v>
      </c>
      <c r="BJ420">
        <v>1</v>
      </c>
      <c r="BK420">
        <v>6</v>
      </c>
      <c r="BL420" s="3" t="s">
        <v>6500</v>
      </c>
      <c r="BM420">
        <v>1</v>
      </c>
      <c r="BN420" s="3"/>
      <c r="BO420" s="3"/>
      <c r="BP420" s="3">
        <f>IF(Lead1[[#This Row],[Converted Opportunity ID]]&lt;&gt;"",1,0)</f>
        <v>0</v>
      </c>
      <c r="BQ420" s="3">
        <f>IFERROR(INDEX(opportunity_table[[#All],[Expected Amount]], MATCH(Lead1[[#This Row],[Converted Opportunity ID]],opportunity_table[[#All],[Opportunity ID]],0)),0)</f>
        <v>0</v>
      </c>
    </row>
    <row r="421" spans="1:69" x14ac:dyDescent="0.3">
      <c r="A421" s="3" t="s">
        <v>7221</v>
      </c>
      <c r="B421" s="3" t="s">
        <v>34</v>
      </c>
      <c r="C421" s="3" t="s">
        <v>1322</v>
      </c>
      <c r="D421" t="b">
        <v>0</v>
      </c>
      <c r="E421" t="b">
        <v>0</v>
      </c>
      <c r="F421" s="3" t="s">
        <v>60</v>
      </c>
      <c r="G421" s="3" t="s">
        <v>60</v>
      </c>
      <c r="H421" s="3" t="s">
        <v>60</v>
      </c>
      <c r="I421" s="3" t="s">
        <v>7222</v>
      </c>
      <c r="J421" t="b">
        <v>0</v>
      </c>
      <c r="K421" t="b">
        <v>0</v>
      </c>
      <c r="L421" t="b">
        <v>0</v>
      </c>
      <c r="M421" s="1">
        <v>44095</v>
      </c>
      <c r="N421" s="3" t="s">
        <v>60</v>
      </c>
      <c r="O421" t="b">
        <v>0</v>
      </c>
      <c r="P421" t="b">
        <v>0</v>
      </c>
      <c r="Q421" t="b">
        <v>0</v>
      </c>
      <c r="R421" s="1"/>
      <c r="S421" s="3" t="s">
        <v>60</v>
      </c>
      <c r="T421" s="3" t="s">
        <v>7111</v>
      </c>
      <c r="U421" s="3" t="s">
        <v>60</v>
      </c>
      <c r="V421" t="b">
        <v>0</v>
      </c>
      <c r="W421" s="3" t="s">
        <v>60</v>
      </c>
      <c r="X421" t="b">
        <v>1</v>
      </c>
      <c r="Y421" s="3" t="s">
        <v>124</v>
      </c>
      <c r="Z421" t="b">
        <v>0</v>
      </c>
      <c r="AA421" s="3" t="s">
        <v>6678</v>
      </c>
      <c r="AB421" s="3" t="s">
        <v>60</v>
      </c>
      <c r="AC421" s="3" t="s">
        <v>60</v>
      </c>
      <c r="AD421" s="3" t="s">
        <v>60</v>
      </c>
      <c r="AE421" t="b">
        <v>0</v>
      </c>
      <c r="AF421" s="3" t="s">
        <v>60</v>
      </c>
      <c r="AG421" t="b">
        <v>0</v>
      </c>
      <c r="AH421" s="3" t="s">
        <v>60</v>
      </c>
      <c r="AI421" s="3" t="s">
        <v>60</v>
      </c>
      <c r="AJ421" s="3" t="s">
        <v>60</v>
      </c>
      <c r="AK421" s="1">
        <v>44076</v>
      </c>
      <c r="AL421" s="3" t="s">
        <v>6657</v>
      </c>
      <c r="AM421" s="1">
        <v>44076</v>
      </c>
      <c r="AN421" s="1">
        <v>44063</v>
      </c>
      <c r="AO421" s="3" t="s">
        <v>60</v>
      </c>
      <c r="AP421" s="3" t="s">
        <v>60</v>
      </c>
      <c r="AQ421" t="b">
        <v>0</v>
      </c>
      <c r="AR421" t="b">
        <v>0</v>
      </c>
      <c r="AS421" s="3" t="s">
        <v>6988</v>
      </c>
      <c r="AT421" s="3" t="s">
        <v>60</v>
      </c>
      <c r="AU421" s="3" t="s">
        <v>6668</v>
      </c>
      <c r="AV421" s="3" t="s">
        <v>60</v>
      </c>
      <c r="AW421" s="3" t="s">
        <v>60</v>
      </c>
      <c r="AX421" t="b">
        <v>0</v>
      </c>
      <c r="AY421" s="3" t="s">
        <v>91</v>
      </c>
      <c r="AZ421" s="3" t="s">
        <v>6653</v>
      </c>
      <c r="BA421" s="3" t="s">
        <v>6654</v>
      </c>
      <c r="BB421" t="b">
        <v>0</v>
      </c>
      <c r="BC421" t="b">
        <v>0</v>
      </c>
      <c r="BD421" t="b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1</v>
      </c>
      <c r="BK421">
        <v>3</v>
      </c>
      <c r="BL421" s="3" t="s">
        <v>6500</v>
      </c>
      <c r="BM421">
        <v>1</v>
      </c>
      <c r="BN421" s="3"/>
      <c r="BO421" s="3"/>
      <c r="BP421" s="3">
        <f>IF(Lead1[[#This Row],[Converted Opportunity ID]]&lt;&gt;"",1,0)</f>
        <v>0</v>
      </c>
      <c r="BQ421" s="3">
        <f>IFERROR(INDEX(opportunity_table[[#All],[Expected Amount]], MATCH(Lead1[[#This Row],[Converted Opportunity ID]],opportunity_table[[#All],[Opportunity ID]],0)),0)</f>
        <v>0</v>
      </c>
    </row>
    <row r="422" spans="1:69" x14ac:dyDescent="0.3">
      <c r="A422" s="3" t="s">
        <v>7223</v>
      </c>
      <c r="B422" s="3" t="s">
        <v>34</v>
      </c>
      <c r="C422" s="3" t="s">
        <v>1469</v>
      </c>
      <c r="D422" t="b">
        <v>0</v>
      </c>
      <c r="E422" t="b">
        <v>0</v>
      </c>
      <c r="F422" s="3" t="s">
        <v>60</v>
      </c>
      <c r="G422" s="3" t="s">
        <v>60</v>
      </c>
      <c r="H422" s="3" t="s">
        <v>60</v>
      </c>
      <c r="I422" s="3" t="s">
        <v>1529</v>
      </c>
      <c r="J422" t="b">
        <v>0</v>
      </c>
      <c r="K422" t="b">
        <v>0</v>
      </c>
      <c r="L422" t="b">
        <v>0</v>
      </c>
      <c r="M422" s="1">
        <v>44095</v>
      </c>
      <c r="N422" s="3" t="s">
        <v>60</v>
      </c>
      <c r="O422" t="b">
        <v>0</v>
      </c>
      <c r="P422" t="b">
        <v>0</v>
      </c>
      <c r="Q422" t="b">
        <v>0</v>
      </c>
      <c r="R422" s="1"/>
      <c r="S422" s="3" t="s">
        <v>60</v>
      </c>
      <c r="T422" s="3" t="s">
        <v>7111</v>
      </c>
      <c r="U422" s="3" t="s">
        <v>60</v>
      </c>
      <c r="V422" t="b">
        <v>0</v>
      </c>
      <c r="W422" s="3" t="s">
        <v>60</v>
      </c>
      <c r="X422" t="b">
        <v>1</v>
      </c>
      <c r="Y422" s="3" t="s">
        <v>124</v>
      </c>
      <c r="Z422" t="b">
        <v>0</v>
      </c>
      <c r="AA422" s="3" t="s">
        <v>6678</v>
      </c>
      <c r="AB422" s="3" t="s">
        <v>60</v>
      </c>
      <c r="AC422" s="3" t="s">
        <v>60</v>
      </c>
      <c r="AD422" s="3" t="s">
        <v>60</v>
      </c>
      <c r="AE422" t="b">
        <v>0</v>
      </c>
      <c r="AF422" s="3" t="s">
        <v>60</v>
      </c>
      <c r="AG422" t="b">
        <v>0</v>
      </c>
      <c r="AH422" s="3" t="s">
        <v>60</v>
      </c>
      <c r="AI422" s="3" t="s">
        <v>60</v>
      </c>
      <c r="AJ422" s="3" t="s">
        <v>60</v>
      </c>
      <c r="AK422" s="1">
        <v>44076</v>
      </c>
      <c r="AL422" s="3" t="s">
        <v>6657</v>
      </c>
      <c r="AM422" s="1">
        <v>44076</v>
      </c>
      <c r="AN422" s="1">
        <v>44076</v>
      </c>
      <c r="AO422" s="3" t="s">
        <v>60</v>
      </c>
      <c r="AP422" s="3" t="s">
        <v>60</v>
      </c>
      <c r="AQ422" t="b">
        <v>0</v>
      </c>
      <c r="AR422" t="b">
        <v>0</v>
      </c>
      <c r="AS422" s="3" t="s">
        <v>6988</v>
      </c>
      <c r="AT422" s="3" t="s">
        <v>60</v>
      </c>
      <c r="AU422" s="3" t="s">
        <v>6668</v>
      </c>
      <c r="AV422" s="3" t="s">
        <v>60</v>
      </c>
      <c r="AW422" s="3" t="s">
        <v>60</v>
      </c>
      <c r="AX422" t="b">
        <v>0</v>
      </c>
      <c r="AY422" s="3" t="s">
        <v>91</v>
      </c>
      <c r="AZ422" s="3" t="s">
        <v>6653</v>
      </c>
      <c r="BA422" s="3" t="s">
        <v>6654</v>
      </c>
      <c r="BB422" t="b">
        <v>0</v>
      </c>
      <c r="BC422" t="b">
        <v>0</v>
      </c>
      <c r="BD422" t="b">
        <v>0</v>
      </c>
      <c r="BE422">
        <v>0</v>
      </c>
      <c r="BF422">
        <v>0</v>
      </c>
      <c r="BG422">
        <v>1</v>
      </c>
      <c r="BH422">
        <v>0</v>
      </c>
      <c r="BI422">
        <v>0</v>
      </c>
      <c r="BJ422">
        <v>1</v>
      </c>
      <c r="BK422">
        <v>0</v>
      </c>
      <c r="BL422" s="3" t="s">
        <v>6500</v>
      </c>
      <c r="BM422">
        <v>1</v>
      </c>
      <c r="BN422" s="3"/>
      <c r="BO422" s="3"/>
      <c r="BP422" s="3">
        <f>IF(Lead1[[#This Row],[Converted Opportunity ID]]&lt;&gt;"",1,0)</f>
        <v>0</v>
      </c>
      <c r="BQ422" s="3">
        <f>IFERROR(INDEX(opportunity_table[[#All],[Expected Amount]], MATCH(Lead1[[#This Row],[Converted Opportunity ID]],opportunity_table[[#All],[Opportunity ID]],0)),0)</f>
        <v>0</v>
      </c>
    </row>
    <row r="423" spans="1:69" x14ac:dyDescent="0.3">
      <c r="A423" s="3" t="s">
        <v>7224</v>
      </c>
      <c r="B423" s="3" t="s">
        <v>34</v>
      </c>
      <c r="C423" s="3" t="s">
        <v>1460</v>
      </c>
      <c r="D423" t="b">
        <v>0</v>
      </c>
      <c r="E423" t="b">
        <v>0</v>
      </c>
      <c r="F423" s="3" t="s">
        <v>60</v>
      </c>
      <c r="G423" s="3" t="s">
        <v>60</v>
      </c>
      <c r="H423" s="3" t="s">
        <v>60</v>
      </c>
      <c r="I423" s="3" t="s">
        <v>7225</v>
      </c>
      <c r="J423" t="b">
        <v>0</v>
      </c>
      <c r="K423" t="b">
        <v>0</v>
      </c>
      <c r="L423" t="b">
        <v>0</v>
      </c>
      <c r="M423" s="1">
        <v>44095</v>
      </c>
      <c r="N423" s="3" t="s">
        <v>60</v>
      </c>
      <c r="O423" t="b">
        <v>0</v>
      </c>
      <c r="P423" t="b">
        <v>0</v>
      </c>
      <c r="Q423" t="b">
        <v>0</v>
      </c>
      <c r="R423" s="1"/>
      <c r="S423" s="3" t="s">
        <v>60</v>
      </c>
      <c r="T423" s="3" t="s">
        <v>7111</v>
      </c>
      <c r="U423" s="3" t="s">
        <v>60</v>
      </c>
      <c r="V423" t="b">
        <v>0</v>
      </c>
      <c r="W423" s="3" t="s">
        <v>60</v>
      </c>
      <c r="X423" t="b">
        <v>1</v>
      </c>
      <c r="Y423" s="3" t="s">
        <v>124</v>
      </c>
      <c r="Z423" t="b">
        <v>0</v>
      </c>
      <c r="AA423" s="3" t="s">
        <v>6678</v>
      </c>
      <c r="AB423" s="3" t="s">
        <v>60</v>
      </c>
      <c r="AC423" s="3" t="s">
        <v>60</v>
      </c>
      <c r="AD423" s="3" t="s">
        <v>60</v>
      </c>
      <c r="AE423" t="b">
        <v>0</v>
      </c>
      <c r="AF423" s="3" t="s">
        <v>60</v>
      </c>
      <c r="AG423" t="b">
        <v>0</v>
      </c>
      <c r="AH423" s="3" t="s">
        <v>60</v>
      </c>
      <c r="AI423" s="3" t="s">
        <v>60</v>
      </c>
      <c r="AJ423" s="3" t="s">
        <v>60</v>
      </c>
      <c r="AK423" s="1">
        <v>44076</v>
      </c>
      <c r="AL423" s="3" t="s">
        <v>6657</v>
      </c>
      <c r="AM423" s="1">
        <v>44076</v>
      </c>
      <c r="AN423" s="1">
        <v>44076</v>
      </c>
      <c r="AO423" s="3" t="s">
        <v>60</v>
      </c>
      <c r="AP423" s="3" t="s">
        <v>60</v>
      </c>
      <c r="AQ423" t="b">
        <v>1</v>
      </c>
      <c r="AR423" t="b">
        <v>0</v>
      </c>
      <c r="AS423" s="3" t="s">
        <v>6988</v>
      </c>
      <c r="AT423" s="3" t="s">
        <v>60</v>
      </c>
      <c r="AU423" s="3" t="s">
        <v>6668</v>
      </c>
      <c r="AV423" s="3" t="s">
        <v>60</v>
      </c>
      <c r="AW423" s="3" t="s">
        <v>60</v>
      </c>
      <c r="AX423" t="b">
        <v>0</v>
      </c>
      <c r="AY423" s="3" t="s">
        <v>91</v>
      </c>
      <c r="AZ423" s="3" t="s">
        <v>6653</v>
      </c>
      <c r="BA423" s="3" t="s">
        <v>6654</v>
      </c>
      <c r="BB423" t="b">
        <v>0</v>
      </c>
      <c r="BC423" t="b">
        <v>0</v>
      </c>
      <c r="BD423" t="b">
        <v>0</v>
      </c>
      <c r="BE423">
        <v>0</v>
      </c>
      <c r="BF423">
        <v>0</v>
      </c>
      <c r="BG423">
        <v>1</v>
      </c>
      <c r="BH423">
        <v>0</v>
      </c>
      <c r="BI423">
        <v>0</v>
      </c>
      <c r="BJ423">
        <v>1</v>
      </c>
      <c r="BK423">
        <v>0</v>
      </c>
      <c r="BL423" s="3" t="s">
        <v>6500</v>
      </c>
      <c r="BM423">
        <v>1</v>
      </c>
      <c r="BN423" s="3"/>
      <c r="BO423" s="3"/>
      <c r="BP423" s="3">
        <f>IF(Lead1[[#This Row],[Converted Opportunity ID]]&lt;&gt;"",1,0)</f>
        <v>0</v>
      </c>
      <c r="BQ423" s="3">
        <f>IFERROR(INDEX(opportunity_table[[#All],[Expected Amount]], MATCH(Lead1[[#This Row],[Converted Opportunity ID]],opportunity_table[[#All],[Opportunity ID]],0)),0)</f>
        <v>0</v>
      </c>
    </row>
    <row r="424" spans="1:69" x14ac:dyDescent="0.3">
      <c r="A424" s="3" t="s">
        <v>7226</v>
      </c>
      <c r="B424" s="3" t="s">
        <v>34</v>
      </c>
      <c r="C424" s="3" t="s">
        <v>7227</v>
      </c>
      <c r="D424" t="b">
        <v>0</v>
      </c>
      <c r="E424" t="b">
        <v>0</v>
      </c>
      <c r="F424" s="3" t="s">
        <v>60</v>
      </c>
      <c r="G424" s="3" t="s">
        <v>60</v>
      </c>
      <c r="H424" s="3" t="s">
        <v>60</v>
      </c>
      <c r="I424" s="3" t="s">
        <v>2538</v>
      </c>
      <c r="J424" t="b">
        <v>0</v>
      </c>
      <c r="K424" t="b">
        <v>0</v>
      </c>
      <c r="L424" t="b">
        <v>0</v>
      </c>
      <c r="M424" s="1">
        <v>44095</v>
      </c>
      <c r="N424" s="3" t="s">
        <v>60</v>
      </c>
      <c r="O424" t="b">
        <v>0</v>
      </c>
      <c r="P424" t="b">
        <v>0</v>
      </c>
      <c r="Q424" t="b">
        <v>0</v>
      </c>
      <c r="R424" s="1">
        <v>44341</v>
      </c>
      <c r="S424" s="3" t="s">
        <v>60</v>
      </c>
      <c r="T424" s="3" t="s">
        <v>7111</v>
      </c>
      <c r="U424" s="3" t="s">
        <v>60</v>
      </c>
      <c r="V424" t="b">
        <v>0</v>
      </c>
      <c r="W424" s="3" t="s">
        <v>60</v>
      </c>
      <c r="X424" t="b">
        <v>1</v>
      </c>
      <c r="Y424" s="3" t="s">
        <v>124</v>
      </c>
      <c r="Z424" t="b">
        <v>0</v>
      </c>
      <c r="AA424" s="3" t="s">
        <v>6678</v>
      </c>
      <c r="AB424" s="3" t="s">
        <v>60</v>
      </c>
      <c r="AC424" s="3" t="s">
        <v>60</v>
      </c>
      <c r="AD424" s="3" t="s">
        <v>60</v>
      </c>
      <c r="AE424" t="b">
        <v>0</v>
      </c>
      <c r="AF424" s="3" t="s">
        <v>60</v>
      </c>
      <c r="AG424" t="b">
        <v>0</v>
      </c>
      <c r="AH424" s="3" t="s">
        <v>60</v>
      </c>
      <c r="AI424" s="3" t="s">
        <v>60</v>
      </c>
      <c r="AJ424" s="3" t="s">
        <v>60</v>
      </c>
      <c r="AK424" s="1">
        <v>44076</v>
      </c>
      <c r="AL424" s="3" t="s">
        <v>6657</v>
      </c>
      <c r="AM424" s="1">
        <v>44076</v>
      </c>
      <c r="AN424" s="1">
        <v>43997</v>
      </c>
      <c r="AO424" s="3" t="s">
        <v>60</v>
      </c>
      <c r="AP424" s="3" t="s">
        <v>6681</v>
      </c>
      <c r="AQ424" t="b">
        <v>0</v>
      </c>
      <c r="AR424" t="b">
        <v>0</v>
      </c>
      <c r="AS424" s="3" t="s">
        <v>6988</v>
      </c>
      <c r="AT424" s="3" t="s">
        <v>60</v>
      </c>
      <c r="AU424" s="3" t="s">
        <v>6668</v>
      </c>
      <c r="AV424" s="3" t="s">
        <v>60</v>
      </c>
      <c r="AW424" s="3" t="s">
        <v>60</v>
      </c>
      <c r="AX424" t="b">
        <v>1</v>
      </c>
      <c r="AY424" s="3" t="s">
        <v>91</v>
      </c>
      <c r="AZ424" s="3" t="s">
        <v>6701</v>
      </c>
      <c r="BA424" s="3" t="s">
        <v>6654</v>
      </c>
      <c r="BB424" t="b">
        <v>0</v>
      </c>
      <c r="BC424" t="b">
        <v>0</v>
      </c>
      <c r="BD424" t="b">
        <v>0</v>
      </c>
      <c r="BE424">
        <v>0</v>
      </c>
      <c r="BF424">
        <v>0</v>
      </c>
      <c r="BG424">
        <v>3</v>
      </c>
      <c r="BH424">
        <v>0</v>
      </c>
      <c r="BI424">
        <v>0</v>
      </c>
      <c r="BJ424">
        <v>1</v>
      </c>
      <c r="BK424">
        <v>196</v>
      </c>
      <c r="BL424" s="3" t="s">
        <v>6500</v>
      </c>
      <c r="BM424">
        <v>1</v>
      </c>
      <c r="BN424" s="3"/>
      <c r="BO424" s="3"/>
      <c r="BP424" s="3">
        <f>IF(Lead1[[#This Row],[Converted Opportunity ID]]&lt;&gt;"",1,0)</f>
        <v>0</v>
      </c>
      <c r="BQ424" s="3">
        <f>IFERROR(INDEX(opportunity_table[[#All],[Expected Amount]], MATCH(Lead1[[#This Row],[Converted Opportunity ID]],opportunity_table[[#All],[Opportunity ID]],0)),0)</f>
        <v>0</v>
      </c>
    </row>
    <row r="425" spans="1:69" x14ac:dyDescent="0.3">
      <c r="A425" s="3" t="s">
        <v>7228</v>
      </c>
      <c r="B425" s="3" t="s">
        <v>34</v>
      </c>
      <c r="C425" s="3" t="s">
        <v>1584</v>
      </c>
      <c r="D425" t="b">
        <v>0</v>
      </c>
      <c r="E425" t="b">
        <v>0</v>
      </c>
      <c r="F425" s="3" t="s">
        <v>60</v>
      </c>
      <c r="G425" s="3" t="s">
        <v>60</v>
      </c>
      <c r="H425" s="3" t="s">
        <v>60</v>
      </c>
      <c r="I425" s="3" t="s">
        <v>7229</v>
      </c>
      <c r="J425" t="b">
        <v>0</v>
      </c>
      <c r="K425" t="b">
        <v>0</v>
      </c>
      <c r="L425" t="b">
        <v>0</v>
      </c>
      <c r="M425" s="1">
        <v>44095</v>
      </c>
      <c r="N425" s="3" t="s">
        <v>60</v>
      </c>
      <c r="O425" t="b">
        <v>0</v>
      </c>
      <c r="P425" t="b">
        <v>0</v>
      </c>
      <c r="Q425" t="b">
        <v>0</v>
      </c>
      <c r="R425" s="1"/>
      <c r="S425" s="3" t="s">
        <v>60</v>
      </c>
      <c r="T425" s="3" t="s">
        <v>7111</v>
      </c>
      <c r="U425" s="3" t="s">
        <v>60</v>
      </c>
      <c r="V425" t="b">
        <v>0</v>
      </c>
      <c r="W425" s="3" t="s">
        <v>60</v>
      </c>
      <c r="X425" t="b">
        <v>1</v>
      </c>
      <c r="Y425" s="3" t="s">
        <v>124</v>
      </c>
      <c r="Z425" t="b">
        <v>0</v>
      </c>
      <c r="AA425" s="3" t="s">
        <v>6678</v>
      </c>
      <c r="AB425" s="3" t="s">
        <v>60</v>
      </c>
      <c r="AC425" s="3" t="s">
        <v>60</v>
      </c>
      <c r="AD425" s="3" t="s">
        <v>60</v>
      </c>
      <c r="AE425" t="b">
        <v>0</v>
      </c>
      <c r="AF425" s="3" t="s">
        <v>60</v>
      </c>
      <c r="AG425" t="b">
        <v>0</v>
      </c>
      <c r="AH425" s="3" t="s">
        <v>60</v>
      </c>
      <c r="AI425" s="3" t="s">
        <v>60</v>
      </c>
      <c r="AJ425" s="3" t="s">
        <v>60</v>
      </c>
      <c r="AK425" s="1">
        <v>44076</v>
      </c>
      <c r="AL425" s="3" t="s">
        <v>6657</v>
      </c>
      <c r="AM425" s="1">
        <v>44076</v>
      </c>
      <c r="AN425" s="1">
        <v>43528</v>
      </c>
      <c r="AO425" s="3" t="s">
        <v>60</v>
      </c>
      <c r="AP425" s="3" t="s">
        <v>6681</v>
      </c>
      <c r="AQ425" t="b">
        <v>0</v>
      </c>
      <c r="AR425" t="b">
        <v>0</v>
      </c>
      <c r="AS425" s="3" t="s">
        <v>6988</v>
      </c>
      <c r="AT425" s="3" t="s">
        <v>60</v>
      </c>
      <c r="AU425" s="3" t="s">
        <v>6668</v>
      </c>
      <c r="AV425" s="3" t="s">
        <v>60</v>
      </c>
      <c r="AW425" s="3" t="s">
        <v>60</v>
      </c>
      <c r="AX425" t="b">
        <v>0</v>
      </c>
      <c r="AY425" s="3" t="s">
        <v>91</v>
      </c>
      <c r="AZ425" s="3" t="s">
        <v>6653</v>
      </c>
      <c r="BA425" s="3" t="s">
        <v>6654</v>
      </c>
      <c r="BB425" t="b">
        <v>0</v>
      </c>
      <c r="BC425" t="b">
        <v>0</v>
      </c>
      <c r="BD425" t="b">
        <v>0</v>
      </c>
      <c r="BE425">
        <v>0</v>
      </c>
      <c r="BF425">
        <v>0</v>
      </c>
      <c r="BG425">
        <v>1</v>
      </c>
      <c r="BH425">
        <v>0</v>
      </c>
      <c r="BI425">
        <v>0</v>
      </c>
      <c r="BJ425">
        <v>1</v>
      </c>
      <c r="BK425">
        <v>2</v>
      </c>
      <c r="BL425" s="3" t="s">
        <v>6500</v>
      </c>
      <c r="BM425">
        <v>1</v>
      </c>
      <c r="BN425" s="3"/>
      <c r="BO425" s="3"/>
      <c r="BP425" s="3">
        <f>IF(Lead1[[#This Row],[Converted Opportunity ID]]&lt;&gt;"",1,0)</f>
        <v>0</v>
      </c>
      <c r="BQ425" s="3">
        <f>IFERROR(INDEX(opportunity_table[[#All],[Expected Amount]], MATCH(Lead1[[#This Row],[Converted Opportunity ID]],opportunity_table[[#All],[Opportunity ID]],0)),0)</f>
        <v>0</v>
      </c>
    </row>
    <row r="426" spans="1:69" x14ac:dyDescent="0.3">
      <c r="A426" s="3" t="s">
        <v>7230</v>
      </c>
      <c r="B426" s="3" t="s">
        <v>34</v>
      </c>
      <c r="C426" s="3" t="s">
        <v>4347</v>
      </c>
      <c r="D426" t="b">
        <v>0</v>
      </c>
      <c r="E426" t="b">
        <v>0</v>
      </c>
      <c r="F426" s="3" t="s">
        <v>60</v>
      </c>
      <c r="G426" s="3" t="s">
        <v>60</v>
      </c>
      <c r="H426" s="3" t="s">
        <v>60</v>
      </c>
      <c r="I426" s="3" t="s">
        <v>7218</v>
      </c>
      <c r="J426" t="b">
        <v>1</v>
      </c>
      <c r="K426" t="b">
        <v>0</v>
      </c>
      <c r="L426" t="b">
        <v>0</v>
      </c>
      <c r="M426" s="1">
        <v>44095</v>
      </c>
      <c r="N426" s="3" t="s">
        <v>60</v>
      </c>
      <c r="O426" t="b">
        <v>0</v>
      </c>
      <c r="P426" t="b">
        <v>0</v>
      </c>
      <c r="Q426" t="b">
        <v>0</v>
      </c>
      <c r="R426" s="1">
        <v>44355</v>
      </c>
      <c r="S426" s="3" t="s">
        <v>60</v>
      </c>
      <c r="T426" s="3" t="s">
        <v>7111</v>
      </c>
      <c r="U426" s="3" t="s">
        <v>6653</v>
      </c>
      <c r="V426" t="b">
        <v>0</v>
      </c>
      <c r="W426" s="3" t="s">
        <v>60</v>
      </c>
      <c r="X426" t="b">
        <v>1</v>
      </c>
      <c r="Y426" s="3" t="s">
        <v>124</v>
      </c>
      <c r="Z426" t="b">
        <v>0</v>
      </c>
      <c r="AA426" s="3" t="s">
        <v>6678</v>
      </c>
      <c r="AB426" s="3" t="s">
        <v>60</v>
      </c>
      <c r="AC426" s="3" t="s">
        <v>60</v>
      </c>
      <c r="AD426" s="3" t="s">
        <v>60</v>
      </c>
      <c r="AE426" t="b">
        <v>0</v>
      </c>
      <c r="AF426" s="3" t="s">
        <v>60</v>
      </c>
      <c r="AG426" t="b">
        <v>0</v>
      </c>
      <c r="AH426" s="3" t="s">
        <v>60</v>
      </c>
      <c r="AI426" s="3" t="s">
        <v>60</v>
      </c>
      <c r="AJ426" s="3" t="s">
        <v>60</v>
      </c>
      <c r="AK426" s="1">
        <v>44076</v>
      </c>
      <c r="AL426" s="3" t="s">
        <v>6657</v>
      </c>
      <c r="AM426" s="1">
        <v>44076</v>
      </c>
      <c r="AN426" s="1">
        <v>43815</v>
      </c>
      <c r="AO426" s="3" t="s">
        <v>60</v>
      </c>
      <c r="AP426" s="3" t="s">
        <v>6681</v>
      </c>
      <c r="AQ426" t="b">
        <v>0</v>
      </c>
      <c r="AR426" t="b">
        <v>0</v>
      </c>
      <c r="AS426" s="3" t="s">
        <v>6988</v>
      </c>
      <c r="AT426" s="3" t="s">
        <v>60</v>
      </c>
      <c r="AU426" s="3" t="s">
        <v>6668</v>
      </c>
      <c r="AV426" s="3" t="s">
        <v>60</v>
      </c>
      <c r="AW426" s="3" t="s">
        <v>60</v>
      </c>
      <c r="AX426" t="b">
        <v>0</v>
      </c>
      <c r="AY426" s="3" t="s">
        <v>91</v>
      </c>
      <c r="AZ426" s="3" t="s">
        <v>6597</v>
      </c>
      <c r="BA426" s="3" t="s">
        <v>6654</v>
      </c>
      <c r="BB426" t="b">
        <v>0</v>
      </c>
      <c r="BC426" t="b">
        <v>0</v>
      </c>
      <c r="BD426" t="b">
        <v>0</v>
      </c>
      <c r="BE426">
        <v>1</v>
      </c>
      <c r="BF426">
        <v>0</v>
      </c>
      <c r="BG426">
        <v>1</v>
      </c>
      <c r="BH426">
        <v>1</v>
      </c>
      <c r="BI426">
        <v>0</v>
      </c>
      <c r="BJ426">
        <v>1</v>
      </c>
      <c r="BK426">
        <v>3</v>
      </c>
      <c r="BL426" s="3" t="s">
        <v>6500</v>
      </c>
      <c r="BM426">
        <v>1</v>
      </c>
      <c r="BN426" s="3" t="s">
        <v>5856</v>
      </c>
      <c r="BO426" s="3"/>
      <c r="BP426" s="3">
        <f>IF(Lead1[[#This Row],[Converted Opportunity ID]]&lt;&gt;"",1,0)</f>
        <v>0</v>
      </c>
      <c r="BQ426" s="3">
        <f>IFERROR(INDEX(opportunity_table[[#All],[Expected Amount]], MATCH(Lead1[[#This Row],[Converted Opportunity ID]],opportunity_table[[#All],[Opportunity ID]],0)),0)</f>
        <v>0</v>
      </c>
    </row>
    <row r="427" spans="1:69" x14ac:dyDescent="0.3">
      <c r="A427" s="3" t="s">
        <v>7231</v>
      </c>
      <c r="B427" s="3" t="s">
        <v>34</v>
      </c>
      <c r="C427" s="3" t="s">
        <v>2073</v>
      </c>
      <c r="D427" t="b">
        <v>0</v>
      </c>
      <c r="E427" t="b">
        <v>0</v>
      </c>
      <c r="F427" s="3" t="s">
        <v>60</v>
      </c>
      <c r="G427" s="3" t="s">
        <v>60</v>
      </c>
      <c r="H427" s="3" t="s">
        <v>60</v>
      </c>
      <c r="I427" s="3" t="s">
        <v>7232</v>
      </c>
      <c r="J427" t="b">
        <v>0</v>
      </c>
      <c r="K427" t="b">
        <v>0</v>
      </c>
      <c r="L427" t="b">
        <v>0</v>
      </c>
      <c r="M427" s="1">
        <v>44095</v>
      </c>
      <c r="N427" s="3" t="s">
        <v>60</v>
      </c>
      <c r="O427" t="b">
        <v>0</v>
      </c>
      <c r="P427" t="b">
        <v>0</v>
      </c>
      <c r="Q427" t="b">
        <v>0</v>
      </c>
      <c r="R427" s="1"/>
      <c r="S427" s="3" t="s">
        <v>60</v>
      </c>
      <c r="T427" s="3" t="s">
        <v>7111</v>
      </c>
      <c r="U427" s="3" t="s">
        <v>60</v>
      </c>
      <c r="V427" t="b">
        <v>0</v>
      </c>
      <c r="W427" s="3" t="s">
        <v>60</v>
      </c>
      <c r="X427" t="b">
        <v>1</v>
      </c>
      <c r="Y427" s="3" t="s">
        <v>124</v>
      </c>
      <c r="Z427" t="b">
        <v>0</v>
      </c>
      <c r="AA427" s="3" t="s">
        <v>6678</v>
      </c>
      <c r="AB427" s="3" t="s">
        <v>60</v>
      </c>
      <c r="AC427" s="3" t="s">
        <v>60</v>
      </c>
      <c r="AD427" s="3" t="s">
        <v>60</v>
      </c>
      <c r="AE427" t="b">
        <v>0</v>
      </c>
      <c r="AF427" s="3" t="s">
        <v>60</v>
      </c>
      <c r="AG427" t="b">
        <v>0</v>
      </c>
      <c r="AH427" s="3" t="s">
        <v>60</v>
      </c>
      <c r="AI427" s="3" t="s">
        <v>60</v>
      </c>
      <c r="AJ427" s="3" t="s">
        <v>60</v>
      </c>
      <c r="AK427" s="1">
        <v>44076</v>
      </c>
      <c r="AL427" s="3" t="s">
        <v>6657</v>
      </c>
      <c r="AM427" s="1">
        <v>44076</v>
      </c>
      <c r="AN427" s="1">
        <v>44076</v>
      </c>
      <c r="AO427" s="3" t="s">
        <v>60</v>
      </c>
      <c r="AP427" s="3" t="s">
        <v>60</v>
      </c>
      <c r="AQ427" t="b">
        <v>0</v>
      </c>
      <c r="AR427" t="b">
        <v>0</v>
      </c>
      <c r="AS427" s="3" t="s">
        <v>6988</v>
      </c>
      <c r="AT427" s="3" t="s">
        <v>60</v>
      </c>
      <c r="AU427" s="3" t="s">
        <v>6668</v>
      </c>
      <c r="AV427" s="3" t="s">
        <v>60</v>
      </c>
      <c r="AW427" s="3" t="s">
        <v>60</v>
      </c>
      <c r="AX427" t="b">
        <v>0</v>
      </c>
      <c r="AY427" s="3" t="s">
        <v>91</v>
      </c>
      <c r="AZ427" s="3" t="s">
        <v>6653</v>
      </c>
      <c r="BA427" s="3" t="s">
        <v>6654</v>
      </c>
      <c r="BB427" t="b">
        <v>0</v>
      </c>
      <c r="BC427" t="b">
        <v>0</v>
      </c>
      <c r="BD427" t="b">
        <v>0</v>
      </c>
      <c r="BE427">
        <v>0</v>
      </c>
      <c r="BF427">
        <v>0</v>
      </c>
      <c r="BG427">
        <v>1</v>
      </c>
      <c r="BH427">
        <v>0</v>
      </c>
      <c r="BI427">
        <v>0</v>
      </c>
      <c r="BJ427">
        <v>1</v>
      </c>
      <c r="BK427">
        <v>0</v>
      </c>
      <c r="BL427" s="3" t="s">
        <v>6500</v>
      </c>
      <c r="BM427">
        <v>1</v>
      </c>
      <c r="BN427" s="3"/>
      <c r="BO427" s="3"/>
      <c r="BP427" s="3">
        <f>IF(Lead1[[#This Row],[Converted Opportunity ID]]&lt;&gt;"",1,0)</f>
        <v>0</v>
      </c>
      <c r="BQ427" s="3">
        <f>IFERROR(INDEX(opportunity_table[[#All],[Expected Amount]], MATCH(Lead1[[#This Row],[Converted Opportunity ID]],opportunity_table[[#All],[Opportunity ID]],0)),0)</f>
        <v>0</v>
      </c>
    </row>
    <row r="428" spans="1:69" x14ac:dyDescent="0.3">
      <c r="A428" s="3" t="s">
        <v>7233</v>
      </c>
      <c r="B428" s="3" t="s">
        <v>34</v>
      </c>
      <c r="C428" s="3" t="s">
        <v>1564</v>
      </c>
      <c r="D428" t="b">
        <v>0</v>
      </c>
      <c r="E428" t="b">
        <v>0</v>
      </c>
      <c r="F428" s="3" t="s">
        <v>60</v>
      </c>
      <c r="G428" s="3" t="s">
        <v>60</v>
      </c>
      <c r="H428" s="3" t="s">
        <v>60</v>
      </c>
      <c r="I428" s="3" t="s">
        <v>7234</v>
      </c>
      <c r="J428" t="b">
        <v>0</v>
      </c>
      <c r="K428" t="b">
        <v>0</v>
      </c>
      <c r="L428" t="b">
        <v>0</v>
      </c>
      <c r="M428" s="1">
        <v>44095</v>
      </c>
      <c r="N428" s="3" t="s">
        <v>60</v>
      </c>
      <c r="O428" t="b">
        <v>0</v>
      </c>
      <c r="P428" t="b">
        <v>0</v>
      </c>
      <c r="Q428" t="b">
        <v>0</v>
      </c>
      <c r="R428" s="1"/>
      <c r="S428" s="3" t="s">
        <v>60</v>
      </c>
      <c r="T428" s="3" t="s">
        <v>7111</v>
      </c>
      <c r="U428" s="3" t="s">
        <v>60</v>
      </c>
      <c r="V428" t="b">
        <v>0</v>
      </c>
      <c r="W428" s="3" t="s">
        <v>60</v>
      </c>
      <c r="X428" t="b">
        <v>1</v>
      </c>
      <c r="Y428" s="3" t="s">
        <v>124</v>
      </c>
      <c r="Z428" t="b">
        <v>0</v>
      </c>
      <c r="AA428" s="3" t="s">
        <v>6678</v>
      </c>
      <c r="AB428" s="3" t="s">
        <v>60</v>
      </c>
      <c r="AC428" s="3" t="s">
        <v>60</v>
      </c>
      <c r="AD428" s="3" t="s">
        <v>60</v>
      </c>
      <c r="AE428" t="b">
        <v>0</v>
      </c>
      <c r="AF428" s="3" t="s">
        <v>60</v>
      </c>
      <c r="AG428" t="b">
        <v>0</v>
      </c>
      <c r="AH428" s="3" t="s">
        <v>60</v>
      </c>
      <c r="AI428" s="3" t="s">
        <v>60</v>
      </c>
      <c r="AJ428" s="3" t="s">
        <v>60</v>
      </c>
      <c r="AK428" s="1">
        <v>44077</v>
      </c>
      <c r="AL428" s="3" t="s">
        <v>6657</v>
      </c>
      <c r="AM428" s="1">
        <v>44077</v>
      </c>
      <c r="AN428" s="1">
        <v>44077</v>
      </c>
      <c r="AO428" s="3" t="s">
        <v>60</v>
      </c>
      <c r="AP428" s="3" t="s">
        <v>60</v>
      </c>
      <c r="AQ428" t="b">
        <v>0</v>
      </c>
      <c r="AR428" t="b">
        <v>0</v>
      </c>
      <c r="AS428" s="3" t="s">
        <v>6988</v>
      </c>
      <c r="AT428" s="3" t="s">
        <v>60</v>
      </c>
      <c r="AU428" s="3" t="s">
        <v>6668</v>
      </c>
      <c r="AV428" s="3" t="s">
        <v>60</v>
      </c>
      <c r="AW428" s="3" t="s">
        <v>60</v>
      </c>
      <c r="AX428" t="b">
        <v>0</v>
      </c>
      <c r="AY428" s="3" t="s">
        <v>91</v>
      </c>
      <c r="AZ428" s="3" t="s">
        <v>6653</v>
      </c>
      <c r="BA428" s="3" t="s">
        <v>6654</v>
      </c>
      <c r="BB428" t="b">
        <v>0</v>
      </c>
      <c r="BC428" t="b">
        <v>0</v>
      </c>
      <c r="BD428" t="b">
        <v>0</v>
      </c>
      <c r="BE428">
        <v>0</v>
      </c>
      <c r="BF428">
        <v>0</v>
      </c>
      <c r="BG428">
        <v>1</v>
      </c>
      <c r="BH428">
        <v>0</v>
      </c>
      <c r="BI428">
        <v>0</v>
      </c>
      <c r="BJ428">
        <v>1</v>
      </c>
      <c r="BK428">
        <v>0</v>
      </c>
      <c r="BL428" s="3" t="s">
        <v>6500</v>
      </c>
      <c r="BM428">
        <v>1</v>
      </c>
      <c r="BN428" s="3"/>
      <c r="BO428" s="3"/>
      <c r="BP428" s="3">
        <f>IF(Lead1[[#This Row],[Converted Opportunity ID]]&lt;&gt;"",1,0)</f>
        <v>0</v>
      </c>
      <c r="BQ428" s="3">
        <f>IFERROR(INDEX(opportunity_table[[#All],[Expected Amount]], MATCH(Lead1[[#This Row],[Converted Opportunity ID]],opportunity_table[[#All],[Opportunity ID]],0)),0)</f>
        <v>0</v>
      </c>
    </row>
    <row r="429" spans="1:69" x14ac:dyDescent="0.3">
      <c r="A429" s="3" t="s">
        <v>7235</v>
      </c>
      <c r="B429" s="3" t="s">
        <v>34</v>
      </c>
      <c r="C429" s="3" t="s">
        <v>1564</v>
      </c>
      <c r="D429" t="b">
        <v>0</v>
      </c>
      <c r="E429" t="b">
        <v>0</v>
      </c>
      <c r="F429" s="3" t="s">
        <v>60</v>
      </c>
      <c r="G429" s="3" t="s">
        <v>60</v>
      </c>
      <c r="H429" s="3" t="s">
        <v>60</v>
      </c>
      <c r="I429" s="3" t="s">
        <v>7236</v>
      </c>
      <c r="J429" t="b">
        <v>0</v>
      </c>
      <c r="K429" t="b">
        <v>0</v>
      </c>
      <c r="L429" t="b">
        <v>0</v>
      </c>
      <c r="M429" s="1">
        <v>44095</v>
      </c>
      <c r="N429" s="3" t="s">
        <v>60</v>
      </c>
      <c r="O429" t="b">
        <v>0</v>
      </c>
      <c r="P429" t="b">
        <v>0</v>
      </c>
      <c r="Q429" t="b">
        <v>0</v>
      </c>
      <c r="R429" s="1"/>
      <c r="S429" s="3" t="s">
        <v>60</v>
      </c>
      <c r="T429" s="3" t="s">
        <v>7111</v>
      </c>
      <c r="U429" s="3" t="s">
        <v>60</v>
      </c>
      <c r="V429" t="b">
        <v>0</v>
      </c>
      <c r="W429" s="3" t="s">
        <v>60</v>
      </c>
      <c r="X429" t="b">
        <v>1</v>
      </c>
      <c r="Y429" s="3" t="s">
        <v>124</v>
      </c>
      <c r="Z429" t="b">
        <v>0</v>
      </c>
      <c r="AA429" s="3" t="s">
        <v>6678</v>
      </c>
      <c r="AB429" s="3" t="s">
        <v>60</v>
      </c>
      <c r="AC429" s="3" t="s">
        <v>60</v>
      </c>
      <c r="AD429" s="3" t="s">
        <v>60</v>
      </c>
      <c r="AE429" t="b">
        <v>0</v>
      </c>
      <c r="AF429" s="3" t="s">
        <v>60</v>
      </c>
      <c r="AG429" t="b">
        <v>0</v>
      </c>
      <c r="AH429" s="3" t="s">
        <v>60</v>
      </c>
      <c r="AI429" s="3" t="s">
        <v>60</v>
      </c>
      <c r="AJ429" s="3" t="s">
        <v>60</v>
      </c>
      <c r="AK429" s="1">
        <v>44077</v>
      </c>
      <c r="AL429" s="3" t="s">
        <v>6657</v>
      </c>
      <c r="AM429" s="1">
        <v>44077</v>
      </c>
      <c r="AN429" s="1">
        <v>44077</v>
      </c>
      <c r="AO429" s="3" t="s">
        <v>60</v>
      </c>
      <c r="AP429" s="3" t="s">
        <v>60</v>
      </c>
      <c r="AQ429" t="b">
        <v>0</v>
      </c>
      <c r="AR429" t="b">
        <v>0</v>
      </c>
      <c r="AS429" s="3" t="s">
        <v>6988</v>
      </c>
      <c r="AT429" s="3" t="s">
        <v>60</v>
      </c>
      <c r="AU429" s="3" t="s">
        <v>6668</v>
      </c>
      <c r="AV429" s="3" t="s">
        <v>60</v>
      </c>
      <c r="AW429" s="3" t="s">
        <v>60</v>
      </c>
      <c r="AX429" t="b">
        <v>0</v>
      </c>
      <c r="AY429" s="3" t="s">
        <v>91</v>
      </c>
      <c r="AZ429" s="3" t="s">
        <v>6653</v>
      </c>
      <c r="BA429" s="3" t="s">
        <v>6654</v>
      </c>
      <c r="BB429" t="b">
        <v>0</v>
      </c>
      <c r="BC429" t="b">
        <v>0</v>
      </c>
      <c r="BD429" t="b">
        <v>0</v>
      </c>
      <c r="BE429">
        <v>0</v>
      </c>
      <c r="BF429">
        <v>0</v>
      </c>
      <c r="BG429">
        <v>1</v>
      </c>
      <c r="BH429">
        <v>0</v>
      </c>
      <c r="BI429">
        <v>0</v>
      </c>
      <c r="BJ429">
        <v>1</v>
      </c>
      <c r="BK429">
        <v>4</v>
      </c>
      <c r="BL429" s="3" t="s">
        <v>6500</v>
      </c>
      <c r="BM429">
        <v>1</v>
      </c>
      <c r="BN429" s="3"/>
      <c r="BO429" s="3"/>
      <c r="BP429" s="3">
        <f>IF(Lead1[[#This Row],[Converted Opportunity ID]]&lt;&gt;"",1,0)</f>
        <v>0</v>
      </c>
      <c r="BQ429" s="3">
        <f>IFERROR(INDEX(opportunity_table[[#All],[Expected Amount]], MATCH(Lead1[[#This Row],[Converted Opportunity ID]],opportunity_table[[#All],[Opportunity ID]],0)),0)</f>
        <v>0</v>
      </c>
    </row>
    <row r="430" spans="1:69" x14ac:dyDescent="0.3">
      <c r="A430" s="3" t="s">
        <v>7237</v>
      </c>
      <c r="B430" s="3" t="s">
        <v>34</v>
      </c>
      <c r="C430" s="3" t="s">
        <v>1456</v>
      </c>
      <c r="D430" t="b">
        <v>0</v>
      </c>
      <c r="E430" t="b">
        <v>0</v>
      </c>
      <c r="F430" s="3" t="s">
        <v>60</v>
      </c>
      <c r="G430" s="3" t="s">
        <v>60</v>
      </c>
      <c r="H430" s="3" t="s">
        <v>60</v>
      </c>
      <c r="I430" s="3" t="s">
        <v>7218</v>
      </c>
      <c r="J430" t="b">
        <v>1</v>
      </c>
      <c r="K430" t="b">
        <v>0</v>
      </c>
      <c r="L430" t="b">
        <v>0</v>
      </c>
      <c r="M430" s="1">
        <v>44095</v>
      </c>
      <c r="N430" s="3" t="s">
        <v>60</v>
      </c>
      <c r="O430" t="b">
        <v>0</v>
      </c>
      <c r="P430" t="b">
        <v>0</v>
      </c>
      <c r="Q430" t="b">
        <v>0</v>
      </c>
      <c r="R430" s="1">
        <v>44354</v>
      </c>
      <c r="S430" s="3" t="s">
        <v>60</v>
      </c>
      <c r="T430" s="3" t="s">
        <v>7111</v>
      </c>
      <c r="U430" s="3" t="s">
        <v>6653</v>
      </c>
      <c r="V430" t="b">
        <v>0</v>
      </c>
      <c r="W430" s="3" t="s">
        <v>60</v>
      </c>
      <c r="X430" t="b">
        <v>1</v>
      </c>
      <c r="Y430" s="3" t="s">
        <v>124</v>
      </c>
      <c r="Z430" t="b">
        <v>0</v>
      </c>
      <c r="AA430" s="3" t="s">
        <v>6678</v>
      </c>
      <c r="AB430" s="3" t="s">
        <v>60</v>
      </c>
      <c r="AC430" s="3" t="s">
        <v>60</v>
      </c>
      <c r="AD430" s="3" t="s">
        <v>60</v>
      </c>
      <c r="AE430" t="b">
        <v>0</v>
      </c>
      <c r="AF430" s="3" t="s">
        <v>60</v>
      </c>
      <c r="AG430" t="b">
        <v>0</v>
      </c>
      <c r="AH430" s="3" t="s">
        <v>60</v>
      </c>
      <c r="AI430" s="3" t="s">
        <v>60</v>
      </c>
      <c r="AJ430" s="3" t="s">
        <v>60</v>
      </c>
      <c r="AK430" s="1">
        <v>44077</v>
      </c>
      <c r="AL430" s="3" t="s">
        <v>6657</v>
      </c>
      <c r="AM430" s="1">
        <v>44077</v>
      </c>
      <c r="AN430" s="1">
        <v>44077</v>
      </c>
      <c r="AO430" s="3" t="s">
        <v>60</v>
      </c>
      <c r="AP430" s="3" t="s">
        <v>60</v>
      </c>
      <c r="AQ430" t="b">
        <v>1</v>
      </c>
      <c r="AR430" t="b">
        <v>0</v>
      </c>
      <c r="AS430" s="3" t="s">
        <v>6988</v>
      </c>
      <c r="AT430" s="3" t="s">
        <v>60</v>
      </c>
      <c r="AU430" s="3" t="s">
        <v>6668</v>
      </c>
      <c r="AV430" s="3" t="s">
        <v>60</v>
      </c>
      <c r="AW430" s="3" t="s">
        <v>60</v>
      </c>
      <c r="AX430" t="b">
        <v>0</v>
      </c>
      <c r="AY430" s="3" t="s">
        <v>91</v>
      </c>
      <c r="AZ430" s="3" t="s">
        <v>6597</v>
      </c>
      <c r="BA430" s="3" t="s">
        <v>6654</v>
      </c>
      <c r="BB430" t="b">
        <v>0</v>
      </c>
      <c r="BC430" t="b">
        <v>0</v>
      </c>
      <c r="BD430" t="b">
        <v>0</v>
      </c>
      <c r="BE430">
        <v>1</v>
      </c>
      <c r="BF430">
        <v>1</v>
      </c>
      <c r="BG430">
        <v>1</v>
      </c>
      <c r="BH430">
        <v>1</v>
      </c>
      <c r="BI430">
        <v>0</v>
      </c>
      <c r="BJ430">
        <v>1</v>
      </c>
      <c r="BK430">
        <v>0</v>
      </c>
      <c r="BL430" s="3" t="s">
        <v>6500</v>
      </c>
      <c r="BM430">
        <v>1</v>
      </c>
      <c r="BN430" s="3" t="s">
        <v>5856</v>
      </c>
      <c r="BO430" s="3" t="s">
        <v>36604</v>
      </c>
      <c r="BP430" s="3">
        <f>IF(Lead1[[#This Row],[Converted Opportunity ID]]&lt;&gt;"",1,0)</f>
        <v>1</v>
      </c>
      <c r="BQ430" s="3">
        <f>IFERROR(INDEX(opportunity_table[[#All],[Expected Amount]], MATCH(Lead1[[#This Row],[Converted Opportunity ID]],opportunity_table[[#All],[Opportunity ID]],0)),0)</f>
        <v>0</v>
      </c>
    </row>
    <row r="431" spans="1:69" x14ac:dyDescent="0.3">
      <c r="A431" s="3" t="s">
        <v>7238</v>
      </c>
      <c r="B431" s="3" t="s">
        <v>34</v>
      </c>
      <c r="C431" s="3" t="s">
        <v>1456</v>
      </c>
      <c r="D431" t="b">
        <v>0</v>
      </c>
      <c r="E431" t="b">
        <v>0</v>
      </c>
      <c r="F431" s="3" t="s">
        <v>60</v>
      </c>
      <c r="G431" s="3" t="s">
        <v>60</v>
      </c>
      <c r="H431" s="3" t="s">
        <v>60</v>
      </c>
      <c r="I431" s="3" t="s">
        <v>7239</v>
      </c>
      <c r="J431" t="b">
        <v>1</v>
      </c>
      <c r="K431" t="b">
        <v>0</v>
      </c>
      <c r="L431" t="b">
        <v>0</v>
      </c>
      <c r="M431" s="1">
        <v>44095</v>
      </c>
      <c r="N431" s="3" t="s">
        <v>60</v>
      </c>
      <c r="O431" t="b">
        <v>0</v>
      </c>
      <c r="P431" t="b">
        <v>0</v>
      </c>
      <c r="Q431" t="b">
        <v>0</v>
      </c>
      <c r="R431" s="1">
        <v>44355</v>
      </c>
      <c r="S431" s="3" t="s">
        <v>60</v>
      </c>
      <c r="T431" s="3" t="s">
        <v>7111</v>
      </c>
      <c r="U431" s="3" t="s">
        <v>6653</v>
      </c>
      <c r="V431" t="b">
        <v>0</v>
      </c>
      <c r="W431" s="3" t="s">
        <v>60</v>
      </c>
      <c r="X431" t="b">
        <v>1</v>
      </c>
      <c r="Y431" s="3" t="s">
        <v>124</v>
      </c>
      <c r="Z431" t="b">
        <v>0</v>
      </c>
      <c r="AA431" s="3" t="s">
        <v>6678</v>
      </c>
      <c r="AB431" s="3" t="s">
        <v>60</v>
      </c>
      <c r="AC431" s="3" t="s">
        <v>60</v>
      </c>
      <c r="AD431" s="3" t="s">
        <v>60</v>
      </c>
      <c r="AE431" t="b">
        <v>0</v>
      </c>
      <c r="AF431" s="3" t="s">
        <v>60</v>
      </c>
      <c r="AG431" t="b">
        <v>0</v>
      </c>
      <c r="AH431" s="3" t="s">
        <v>60</v>
      </c>
      <c r="AI431" s="3" t="s">
        <v>60</v>
      </c>
      <c r="AJ431" s="3" t="s">
        <v>60</v>
      </c>
      <c r="AK431" s="1">
        <v>44077</v>
      </c>
      <c r="AL431" s="3" t="s">
        <v>6657</v>
      </c>
      <c r="AM431" s="1">
        <v>44077</v>
      </c>
      <c r="AN431" s="1">
        <v>44077</v>
      </c>
      <c r="AO431" s="3" t="s">
        <v>60</v>
      </c>
      <c r="AP431" s="3" t="s">
        <v>60</v>
      </c>
      <c r="AQ431" t="b">
        <v>0</v>
      </c>
      <c r="AR431" t="b">
        <v>0</v>
      </c>
      <c r="AS431" s="3" t="s">
        <v>6988</v>
      </c>
      <c r="AT431" s="3" t="s">
        <v>60</v>
      </c>
      <c r="AU431" s="3" t="s">
        <v>6668</v>
      </c>
      <c r="AV431" s="3" t="s">
        <v>60</v>
      </c>
      <c r="AW431" s="3" t="s">
        <v>60</v>
      </c>
      <c r="AX431" t="b">
        <v>0</v>
      </c>
      <c r="AY431" s="3" t="s">
        <v>91</v>
      </c>
      <c r="AZ431" s="3" t="s">
        <v>6597</v>
      </c>
      <c r="BA431" s="3" t="s">
        <v>6654</v>
      </c>
      <c r="BB431" t="b">
        <v>0</v>
      </c>
      <c r="BC431" t="b">
        <v>0</v>
      </c>
      <c r="BD431" t="b">
        <v>0</v>
      </c>
      <c r="BE431">
        <v>1</v>
      </c>
      <c r="BF431">
        <v>0</v>
      </c>
      <c r="BG431">
        <v>1</v>
      </c>
      <c r="BH431">
        <v>1</v>
      </c>
      <c r="BI431">
        <v>0</v>
      </c>
      <c r="BJ431">
        <v>1</v>
      </c>
      <c r="BK431">
        <v>2</v>
      </c>
      <c r="BL431" s="3" t="s">
        <v>6500</v>
      </c>
      <c r="BM431">
        <v>1</v>
      </c>
      <c r="BN431" s="3" t="s">
        <v>5856</v>
      </c>
      <c r="BO431" s="3"/>
      <c r="BP431" s="3">
        <f>IF(Lead1[[#This Row],[Converted Opportunity ID]]&lt;&gt;"",1,0)</f>
        <v>0</v>
      </c>
      <c r="BQ431" s="3">
        <f>IFERROR(INDEX(opportunity_table[[#All],[Expected Amount]], MATCH(Lead1[[#This Row],[Converted Opportunity ID]],opportunity_table[[#All],[Opportunity ID]],0)),0)</f>
        <v>0</v>
      </c>
    </row>
    <row r="432" spans="1:69" x14ac:dyDescent="0.3">
      <c r="A432" s="3" t="s">
        <v>7240</v>
      </c>
      <c r="B432" s="3" t="s">
        <v>34</v>
      </c>
      <c r="C432" s="3" t="s">
        <v>1322</v>
      </c>
      <c r="D432" t="b">
        <v>0</v>
      </c>
      <c r="E432" t="b">
        <v>0</v>
      </c>
      <c r="F432" s="3" t="s">
        <v>60</v>
      </c>
      <c r="G432" s="3" t="s">
        <v>60</v>
      </c>
      <c r="H432" s="3" t="s">
        <v>60</v>
      </c>
      <c r="I432" s="3" t="s">
        <v>7241</v>
      </c>
      <c r="J432" t="b">
        <v>0</v>
      </c>
      <c r="K432" t="b">
        <v>0</v>
      </c>
      <c r="L432" t="b">
        <v>0</v>
      </c>
      <c r="M432" s="1">
        <v>44095</v>
      </c>
      <c r="N432" s="3" t="s">
        <v>60</v>
      </c>
      <c r="O432" t="b">
        <v>0</v>
      </c>
      <c r="P432" t="b">
        <v>0</v>
      </c>
      <c r="Q432" t="b">
        <v>0</v>
      </c>
      <c r="R432" s="1"/>
      <c r="S432" s="3" t="s">
        <v>60</v>
      </c>
      <c r="T432" s="3" t="s">
        <v>7111</v>
      </c>
      <c r="U432" s="3" t="s">
        <v>60</v>
      </c>
      <c r="V432" t="b">
        <v>0</v>
      </c>
      <c r="W432" s="3" t="s">
        <v>60</v>
      </c>
      <c r="X432" t="b">
        <v>1</v>
      </c>
      <c r="Y432" s="3" t="s">
        <v>124</v>
      </c>
      <c r="Z432" t="b">
        <v>0</v>
      </c>
      <c r="AA432" s="3" t="s">
        <v>6678</v>
      </c>
      <c r="AB432" s="3" t="s">
        <v>60</v>
      </c>
      <c r="AC432" s="3" t="s">
        <v>60</v>
      </c>
      <c r="AD432" s="3" t="s">
        <v>60</v>
      </c>
      <c r="AE432" t="b">
        <v>0</v>
      </c>
      <c r="AF432" s="3" t="s">
        <v>60</v>
      </c>
      <c r="AG432" t="b">
        <v>0</v>
      </c>
      <c r="AH432" s="3" t="s">
        <v>60</v>
      </c>
      <c r="AI432" s="3" t="s">
        <v>60</v>
      </c>
      <c r="AJ432" s="3" t="s">
        <v>60</v>
      </c>
      <c r="AK432" s="1">
        <v>44077</v>
      </c>
      <c r="AL432" s="3" t="s">
        <v>6657</v>
      </c>
      <c r="AM432" s="1">
        <v>44077</v>
      </c>
      <c r="AN432" s="1">
        <v>44077</v>
      </c>
      <c r="AO432" s="3" t="s">
        <v>60</v>
      </c>
      <c r="AP432" s="3" t="s">
        <v>60</v>
      </c>
      <c r="AQ432" t="b">
        <v>0</v>
      </c>
      <c r="AR432" t="b">
        <v>0</v>
      </c>
      <c r="AS432" s="3" t="s">
        <v>6988</v>
      </c>
      <c r="AT432" s="3" t="s">
        <v>60</v>
      </c>
      <c r="AU432" s="3" t="s">
        <v>6668</v>
      </c>
      <c r="AV432" s="3" t="s">
        <v>60</v>
      </c>
      <c r="AW432" s="3" t="s">
        <v>60</v>
      </c>
      <c r="AX432" t="b">
        <v>0</v>
      </c>
      <c r="AY432" s="3" t="s">
        <v>91</v>
      </c>
      <c r="AZ432" s="3" t="s">
        <v>6653</v>
      </c>
      <c r="BA432" s="3" t="s">
        <v>6654</v>
      </c>
      <c r="BB432" t="b">
        <v>0</v>
      </c>
      <c r="BC432" t="b">
        <v>0</v>
      </c>
      <c r="BD432" t="b">
        <v>0</v>
      </c>
      <c r="BE432">
        <v>0</v>
      </c>
      <c r="BF432">
        <v>0</v>
      </c>
      <c r="BG432">
        <v>1</v>
      </c>
      <c r="BH432">
        <v>0</v>
      </c>
      <c r="BI432">
        <v>0</v>
      </c>
      <c r="BJ432">
        <v>1</v>
      </c>
      <c r="BK432">
        <v>1</v>
      </c>
      <c r="BL432" s="3" t="s">
        <v>6500</v>
      </c>
      <c r="BM432">
        <v>1</v>
      </c>
      <c r="BN432" s="3"/>
      <c r="BO432" s="3"/>
      <c r="BP432" s="3">
        <f>IF(Lead1[[#This Row],[Converted Opportunity ID]]&lt;&gt;"",1,0)</f>
        <v>0</v>
      </c>
      <c r="BQ432" s="3">
        <f>IFERROR(INDEX(opportunity_table[[#All],[Expected Amount]], MATCH(Lead1[[#This Row],[Converted Opportunity ID]],opportunity_table[[#All],[Opportunity ID]],0)),0)</f>
        <v>0</v>
      </c>
    </row>
    <row r="433" spans="1:69" x14ac:dyDescent="0.3">
      <c r="A433" s="3" t="s">
        <v>7242</v>
      </c>
      <c r="B433" s="3" t="s">
        <v>34</v>
      </c>
      <c r="C433" s="3" t="s">
        <v>1456</v>
      </c>
      <c r="D433" t="b">
        <v>0</v>
      </c>
      <c r="E433" t="b">
        <v>0</v>
      </c>
      <c r="F433" s="3" t="s">
        <v>60</v>
      </c>
      <c r="G433" s="3" t="s">
        <v>60</v>
      </c>
      <c r="H433" s="3" t="s">
        <v>60</v>
      </c>
      <c r="I433" s="3" t="s">
        <v>7218</v>
      </c>
      <c r="J433" t="b">
        <v>1</v>
      </c>
      <c r="K433" t="b">
        <v>0</v>
      </c>
      <c r="L433" t="b">
        <v>0</v>
      </c>
      <c r="M433" s="1">
        <v>44095</v>
      </c>
      <c r="N433" s="3" t="s">
        <v>60</v>
      </c>
      <c r="O433" t="b">
        <v>0</v>
      </c>
      <c r="P433" t="b">
        <v>0</v>
      </c>
      <c r="Q433" t="b">
        <v>0</v>
      </c>
      <c r="R433" s="1">
        <v>44355</v>
      </c>
      <c r="S433" s="3" t="s">
        <v>60</v>
      </c>
      <c r="T433" s="3" t="s">
        <v>7111</v>
      </c>
      <c r="U433" s="3" t="s">
        <v>6653</v>
      </c>
      <c r="V433" t="b">
        <v>0</v>
      </c>
      <c r="W433" s="3" t="s">
        <v>60</v>
      </c>
      <c r="X433" t="b">
        <v>1</v>
      </c>
      <c r="Y433" s="3" t="s">
        <v>124</v>
      </c>
      <c r="Z433" t="b">
        <v>0</v>
      </c>
      <c r="AA433" s="3" t="s">
        <v>6678</v>
      </c>
      <c r="AB433" s="3" t="s">
        <v>60</v>
      </c>
      <c r="AC433" s="3" t="s">
        <v>60</v>
      </c>
      <c r="AD433" s="3" t="s">
        <v>60</v>
      </c>
      <c r="AE433" t="b">
        <v>0</v>
      </c>
      <c r="AF433" s="3" t="s">
        <v>60</v>
      </c>
      <c r="AG433" t="b">
        <v>0</v>
      </c>
      <c r="AH433" s="3" t="s">
        <v>60</v>
      </c>
      <c r="AI433" s="3" t="s">
        <v>60</v>
      </c>
      <c r="AJ433" s="3" t="s">
        <v>60</v>
      </c>
      <c r="AK433" s="1">
        <v>44077</v>
      </c>
      <c r="AL433" s="3" t="s">
        <v>6657</v>
      </c>
      <c r="AM433" s="1">
        <v>44077</v>
      </c>
      <c r="AN433" s="1">
        <v>44077</v>
      </c>
      <c r="AO433" s="3" t="s">
        <v>60</v>
      </c>
      <c r="AP433" s="3" t="s">
        <v>60</v>
      </c>
      <c r="AQ433" t="b">
        <v>0</v>
      </c>
      <c r="AR433" t="b">
        <v>0</v>
      </c>
      <c r="AS433" s="3" t="s">
        <v>6988</v>
      </c>
      <c r="AT433" s="3" t="s">
        <v>60</v>
      </c>
      <c r="AU433" s="3" t="s">
        <v>6668</v>
      </c>
      <c r="AV433" s="3" t="s">
        <v>60</v>
      </c>
      <c r="AW433" s="3" t="s">
        <v>60</v>
      </c>
      <c r="AX433" t="b">
        <v>0</v>
      </c>
      <c r="AY433" s="3" t="s">
        <v>91</v>
      </c>
      <c r="AZ433" s="3" t="s">
        <v>6597</v>
      </c>
      <c r="BA433" s="3" t="s">
        <v>6654</v>
      </c>
      <c r="BB433" t="b">
        <v>0</v>
      </c>
      <c r="BC433" t="b">
        <v>0</v>
      </c>
      <c r="BD433" t="b">
        <v>0</v>
      </c>
      <c r="BE433">
        <v>1</v>
      </c>
      <c r="BF433">
        <v>0</v>
      </c>
      <c r="BG433">
        <v>1</v>
      </c>
      <c r="BH433">
        <v>1</v>
      </c>
      <c r="BI433">
        <v>0</v>
      </c>
      <c r="BJ433">
        <v>1</v>
      </c>
      <c r="BK433">
        <v>3</v>
      </c>
      <c r="BL433" s="3" t="s">
        <v>6500</v>
      </c>
      <c r="BM433">
        <v>1</v>
      </c>
      <c r="BN433" s="3" t="s">
        <v>5856</v>
      </c>
      <c r="BO433" s="3"/>
      <c r="BP433" s="3">
        <f>IF(Lead1[[#This Row],[Converted Opportunity ID]]&lt;&gt;"",1,0)</f>
        <v>0</v>
      </c>
      <c r="BQ433" s="3">
        <f>IFERROR(INDEX(opportunity_table[[#All],[Expected Amount]], MATCH(Lead1[[#This Row],[Converted Opportunity ID]],opportunity_table[[#All],[Opportunity ID]],0)),0)</f>
        <v>0</v>
      </c>
    </row>
    <row r="434" spans="1:69" x14ac:dyDescent="0.3">
      <c r="A434" s="3" t="s">
        <v>7243</v>
      </c>
      <c r="B434" s="3" t="s">
        <v>34</v>
      </c>
      <c r="C434" s="3" t="s">
        <v>2539</v>
      </c>
      <c r="D434" t="b">
        <v>0</v>
      </c>
      <c r="E434" t="b">
        <v>0</v>
      </c>
      <c r="F434" s="3" t="s">
        <v>60</v>
      </c>
      <c r="G434" s="3" t="s">
        <v>60</v>
      </c>
      <c r="H434" s="3" t="s">
        <v>60</v>
      </c>
      <c r="I434" s="3" t="s">
        <v>2538</v>
      </c>
      <c r="J434" t="b">
        <v>0</v>
      </c>
      <c r="K434" t="b">
        <v>0</v>
      </c>
      <c r="L434" t="b">
        <v>0</v>
      </c>
      <c r="M434" s="1">
        <v>44095</v>
      </c>
      <c r="N434" s="3" t="s">
        <v>60</v>
      </c>
      <c r="O434" t="b">
        <v>0</v>
      </c>
      <c r="P434" t="b">
        <v>0</v>
      </c>
      <c r="Q434" t="b">
        <v>0</v>
      </c>
      <c r="R434" s="1"/>
      <c r="S434" s="3" t="s">
        <v>60</v>
      </c>
      <c r="T434" s="3" t="s">
        <v>7111</v>
      </c>
      <c r="U434" s="3" t="s">
        <v>60</v>
      </c>
      <c r="V434" t="b">
        <v>0</v>
      </c>
      <c r="W434" s="3" t="s">
        <v>60</v>
      </c>
      <c r="X434" t="b">
        <v>1</v>
      </c>
      <c r="Y434" s="3" t="s">
        <v>124</v>
      </c>
      <c r="Z434" t="b">
        <v>0</v>
      </c>
      <c r="AA434" s="3" t="s">
        <v>6678</v>
      </c>
      <c r="AB434" s="3" t="s">
        <v>60</v>
      </c>
      <c r="AC434" s="3" t="s">
        <v>60</v>
      </c>
      <c r="AD434" s="3" t="s">
        <v>60</v>
      </c>
      <c r="AE434" t="b">
        <v>0</v>
      </c>
      <c r="AF434" s="3" t="s">
        <v>60</v>
      </c>
      <c r="AG434" t="b">
        <v>0</v>
      </c>
      <c r="AH434" s="3" t="s">
        <v>60</v>
      </c>
      <c r="AI434" s="3" t="s">
        <v>60</v>
      </c>
      <c r="AJ434" s="3" t="s">
        <v>60</v>
      </c>
      <c r="AK434" s="1">
        <v>44077</v>
      </c>
      <c r="AL434" s="3" t="s">
        <v>6657</v>
      </c>
      <c r="AM434" s="1">
        <v>44077</v>
      </c>
      <c r="AN434" s="1">
        <v>44077</v>
      </c>
      <c r="AO434" s="3" t="s">
        <v>60</v>
      </c>
      <c r="AP434" s="3" t="s">
        <v>60</v>
      </c>
      <c r="AQ434" t="b">
        <v>0</v>
      </c>
      <c r="AR434" t="b">
        <v>0</v>
      </c>
      <c r="AS434" s="3" t="s">
        <v>6988</v>
      </c>
      <c r="AT434" s="3" t="s">
        <v>60</v>
      </c>
      <c r="AU434" s="3" t="s">
        <v>6668</v>
      </c>
      <c r="AV434" s="3" t="s">
        <v>60</v>
      </c>
      <c r="AW434" s="3" t="s">
        <v>60</v>
      </c>
      <c r="AX434" t="b">
        <v>0</v>
      </c>
      <c r="AY434" s="3" t="s">
        <v>91</v>
      </c>
      <c r="AZ434" s="3" t="s">
        <v>6653</v>
      </c>
      <c r="BA434" s="3" t="s">
        <v>6654</v>
      </c>
      <c r="BB434" t="b">
        <v>0</v>
      </c>
      <c r="BC434" t="b">
        <v>0</v>
      </c>
      <c r="BD434" t="b">
        <v>0</v>
      </c>
      <c r="BE434">
        <v>0</v>
      </c>
      <c r="BF434">
        <v>0</v>
      </c>
      <c r="BG434">
        <v>2</v>
      </c>
      <c r="BH434">
        <v>0</v>
      </c>
      <c r="BI434">
        <v>0</v>
      </c>
      <c r="BJ434">
        <v>1</v>
      </c>
      <c r="BK434">
        <v>6</v>
      </c>
      <c r="BL434" s="3" t="s">
        <v>6500</v>
      </c>
      <c r="BM434">
        <v>1</v>
      </c>
      <c r="BN434" s="3"/>
      <c r="BO434" s="3"/>
      <c r="BP434" s="3">
        <f>IF(Lead1[[#This Row],[Converted Opportunity ID]]&lt;&gt;"",1,0)</f>
        <v>0</v>
      </c>
      <c r="BQ434" s="3">
        <f>IFERROR(INDEX(opportunity_table[[#All],[Expected Amount]], MATCH(Lead1[[#This Row],[Converted Opportunity ID]],opportunity_table[[#All],[Opportunity ID]],0)),0)</f>
        <v>0</v>
      </c>
    </row>
    <row r="435" spans="1:69" x14ac:dyDescent="0.3">
      <c r="A435" s="3" t="s">
        <v>7244</v>
      </c>
      <c r="B435" s="3" t="s">
        <v>34</v>
      </c>
      <c r="C435" s="3" t="s">
        <v>2539</v>
      </c>
      <c r="D435" t="b">
        <v>0</v>
      </c>
      <c r="E435" t="b">
        <v>0</v>
      </c>
      <c r="F435" s="3" t="s">
        <v>60</v>
      </c>
      <c r="G435" s="3" t="s">
        <v>60</v>
      </c>
      <c r="H435" s="3" t="s">
        <v>60</v>
      </c>
      <c r="I435" s="3" t="s">
        <v>2538</v>
      </c>
      <c r="J435" t="b">
        <v>0</v>
      </c>
      <c r="K435" t="b">
        <v>0</v>
      </c>
      <c r="L435" t="b">
        <v>0</v>
      </c>
      <c r="M435" s="1">
        <v>44095</v>
      </c>
      <c r="N435" s="3" t="s">
        <v>60</v>
      </c>
      <c r="O435" t="b">
        <v>0</v>
      </c>
      <c r="P435" t="b">
        <v>0</v>
      </c>
      <c r="Q435" t="b">
        <v>0</v>
      </c>
      <c r="R435" s="1"/>
      <c r="S435" s="3" t="s">
        <v>60</v>
      </c>
      <c r="T435" s="3" t="s">
        <v>7111</v>
      </c>
      <c r="U435" s="3" t="s">
        <v>60</v>
      </c>
      <c r="V435" t="b">
        <v>0</v>
      </c>
      <c r="W435" s="3" t="s">
        <v>60</v>
      </c>
      <c r="X435" t="b">
        <v>1</v>
      </c>
      <c r="Y435" s="3" t="s">
        <v>124</v>
      </c>
      <c r="Z435" t="b">
        <v>0</v>
      </c>
      <c r="AA435" s="3" t="s">
        <v>6678</v>
      </c>
      <c r="AB435" s="3" t="s">
        <v>60</v>
      </c>
      <c r="AC435" s="3" t="s">
        <v>60</v>
      </c>
      <c r="AD435" s="3" t="s">
        <v>60</v>
      </c>
      <c r="AE435" t="b">
        <v>0</v>
      </c>
      <c r="AF435" s="3" t="s">
        <v>60</v>
      </c>
      <c r="AG435" t="b">
        <v>0</v>
      </c>
      <c r="AH435" s="3" t="s">
        <v>60</v>
      </c>
      <c r="AI435" s="3" t="s">
        <v>60</v>
      </c>
      <c r="AJ435" s="3" t="s">
        <v>60</v>
      </c>
      <c r="AK435" s="1">
        <v>44077</v>
      </c>
      <c r="AL435" s="3" t="s">
        <v>6657</v>
      </c>
      <c r="AM435" s="1">
        <v>44077</v>
      </c>
      <c r="AN435" s="1">
        <v>44077</v>
      </c>
      <c r="AO435" s="3" t="s">
        <v>60</v>
      </c>
      <c r="AP435" s="3" t="s">
        <v>60</v>
      </c>
      <c r="AQ435" t="b">
        <v>0</v>
      </c>
      <c r="AR435" t="b">
        <v>0</v>
      </c>
      <c r="AS435" s="3" t="s">
        <v>6988</v>
      </c>
      <c r="AT435" s="3" t="s">
        <v>60</v>
      </c>
      <c r="AU435" s="3" t="s">
        <v>6668</v>
      </c>
      <c r="AV435" s="3" t="s">
        <v>60</v>
      </c>
      <c r="AW435" s="3" t="s">
        <v>60</v>
      </c>
      <c r="AX435" t="b">
        <v>0</v>
      </c>
      <c r="AY435" s="3" t="s">
        <v>91</v>
      </c>
      <c r="AZ435" s="3" t="s">
        <v>6653</v>
      </c>
      <c r="BA435" s="3" t="s">
        <v>6654</v>
      </c>
      <c r="BB435" t="b">
        <v>0</v>
      </c>
      <c r="BC435" t="b">
        <v>0</v>
      </c>
      <c r="BD435" t="b">
        <v>0</v>
      </c>
      <c r="BE435">
        <v>0</v>
      </c>
      <c r="BF435">
        <v>0</v>
      </c>
      <c r="BG435">
        <v>2</v>
      </c>
      <c r="BH435">
        <v>0</v>
      </c>
      <c r="BI435">
        <v>0</v>
      </c>
      <c r="BJ435">
        <v>1</v>
      </c>
      <c r="BK435">
        <v>26</v>
      </c>
      <c r="BL435" s="3" t="s">
        <v>6500</v>
      </c>
      <c r="BM435">
        <v>1</v>
      </c>
      <c r="BN435" s="3"/>
      <c r="BO435" s="3"/>
      <c r="BP435" s="3">
        <f>IF(Lead1[[#This Row],[Converted Opportunity ID]]&lt;&gt;"",1,0)</f>
        <v>0</v>
      </c>
      <c r="BQ435" s="3">
        <f>IFERROR(INDEX(opportunity_table[[#All],[Expected Amount]], MATCH(Lead1[[#This Row],[Converted Opportunity ID]],opportunity_table[[#All],[Opportunity ID]],0)),0)</f>
        <v>0</v>
      </c>
    </row>
    <row r="436" spans="1:69" x14ac:dyDescent="0.3">
      <c r="A436" s="3" t="s">
        <v>7245</v>
      </c>
      <c r="B436" s="3" t="s">
        <v>34</v>
      </c>
      <c r="C436" s="3" t="s">
        <v>2539</v>
      </c>
      <c r="D436" t="b">
        <v>0</v>
      </c>
      <c r="E436" t="b">
        <v>0</v>
      </c>
      <c r="F436" s="3" t="s">
        <v>60</v>
      </c>
      <c r="G436" s="3" t="s">
        <v>60</v>
      </c>
      <c r="H436" s="3" t="s">
        <v>60</v>
      </c>
      <c r="I436" s="3" t="s">
        <v>2538</v>
      </c>
      <c r="J436" t="b">
        <v>0</v>
      </c>
      <c r="K436" t="b">
        <v>0</v>
      </c>
      <c r="L436" t="b">
        <v>0</v>
      </c>
      <c r="M436" s="1">
        <v>44095</v>
      </c>
      <c r="N436" s="3" t="s">
        <v>60</v>
      </c>
      <c r="O436" t="b">
        <v>0</v>
      </c>
      <c r="P436" t="b">
        <v>0</v>
      </c>
      <c r="Q436" t="b">
        <v>0</v>
      </c>
      <c r="R436" s="1">
        <v>44336</v>
      </c>
      <c r="S436" s="3" t="s">
        <v>60</v>
      </c>
      <c r="T436" s="3" t="s">
        <v>7111</v>
      </c>
      <c r="U436" s="3" t="s">
        <v>60</v>
      </c>
      <c r="V436" t="b">
        <v>0</v>
      </c>
      <c r="W436" s="3" t="s">
        <v>60</v>
      </c>
      <c r="X436" t="b">
        <v>1</v>
      </c>
      <c r="Y436" s="3" t="s">
        <v>124</v>
      </c>
      <c r="Z436" t="b">
        <v>0</v>
      </c>
      <c r="AA436" s="3" t="s">
        <v>6678</v>
      </c>
      <c r="AB436" s="3" t="s">
        <v>60</v>
      </c>
      <c r="AC436" s="3" t="s">
        <v>60</v>
      </c>
      <c r="AD436" s="3" t="s">
        <v>60</v>
      </c>
      <c r="AE436" t="b">
        <v>0</v>
      </c>
      <c r="AF436" s="3" t="s">
        <v>60</v>
      </c>
      <c r="AG436" t="b">
        <v>0</v>
      </c>
      <c r="AH436" s="3" t="s">
        <v>60</v>
      </c>
      <c r="AI436" s="3" t="s">
        <v>60</v>
      </c>
      <c r="AJ436" s="3" t="s">
        <v>60</v>
      </c>
      <c r="AK436" s="1">
        <v>44078</v>
      </c>
      <c r="AL436" s="3" t="s">
        <v>6657</v>
      </c>
      <c r="AM436" s="1">
        <v>44078</v>
      </c>
      <c r="AN436" s="1">
        <v>43998</v>
      </c>
      <c r="AO436" s="3" t="s">
        <v>60</v>
      </c>
      <c r="AP436" s="3" t="s">
        <v>60</v>
      </c>
      <c r="AQ436" t="b">
        <v>0</v>
      </c>
      <c r="AR436" t="b">
        <v>0</v>
      </c>
      <c r="AS436" s="3" t="s">
        <v>6988</v>
      </c>
      <c r="AT436" s="3" t="s">
        <v>60</v>
      </c>
      <c r="AU436" s="3" t="s">
        <v>6668</v>
      </c>
      <c r="AV436" s="3" t="s">
        <v>60</v>
      </c>
      <c r="AW436" s="3" t="s">
        <v>60</v>
      </c>
      <c r="AX436" t="b">
        <v>1</v>
      </c>
      <c r="AY436" s="3" t="s">
        <v>91</v>
      </c>
      <c r="AZ436" s="3" t="s">
        <v>6701</v>
      </c>
      <c r="BA436" s="3" t="s">
        <v>6654</v>
      </c>
      <c r="BB436" t="b">
        <v>0</v>
      </c>
      <c r="BC436" t="b">
        <v>0</v>
      </c>
      <c r="BD436" t="b">
        <v>0</v>
      </c>
      <c r="BE436">
        <v>0</v>
      </c>
      <c r="BF436">
        <v>0</v>
      </c>
      <c r="BG436">
        <v>2</v>
      </c>
      <c r="BH436">
        <v>0</v>
      </c>
      <c r="BI436">
        <v>0</v>
      </c>
      <c r="BJ436">
        <v>1</v>
      </c>
      <c r="BK436">
        <v>93</v>
      </c>
      <c r="BL436" s="3" t="s">
        <v>6500</v>
      </c>
      <c r="BM436">
        <v>1</v>
      </c>
      <c r="BN436" s="3"/>
      <c r="BO436" s="3"/>
      <c r="BP436" s="3">
        <f>IF(Lead1[[#This Row],[Converted Opportunity ID]]&lt;&gt;"",1,0)</f>
        <v>0</v>
      </c>
      <c r="BQ436" s="3">
        <f>IFERROR(INDEX(opportunity_table[[#All],[Expected Amount]], MATCH(Lead1[[#This Row],[Converted Opportunity ID]],opportunity_table[[#All],[Opportunity ID]],0)),0)</f>
        <v>0</v>
      </c>
    </row>
    <row r="437" spans="1:69" x14ac:dyDescent="0.3">
      <c r="A437" s="3" t="s">
        <v>7246</v>
      </c>
      <c r="B437" s="3" t="s">
        <v>34</v>
      </c>
      <c r="C437" s="3" t="s">
        <v>1584</v>
      </c>
      <c r="D437" t="b">
        <v>0</v>
      </c>
      <c r="E437" t="b">
        <v>0</v>
      </c>
      <c r="F437" s="3" t="s">
        <v>60</v>
      </c>
      <c r="G437" s="3" t="s">
        <v>60</v>
      </c>
      <c r="H437" s="3" t="s">
        <v>60</v>
      </c>
      <c r="I437" s="3" t="s">
        <v>6863</v>
      </c>
      <c r="J437" t="b">
        <v>0</v>
      </c>
      <c r="K437" t="b">
        <v>0</v>
      </c>
      <c r="L437" t="b">
        <v>0</v>
      </c>
      <c r="M437" s="1">
        <v>44095</v>
      </c>
      <c r="N437" s="3" t="s">
        <v>60</v>
      </c>
      <c r="O437" t="b">
        <v>1</v>
      </c>
      <c r="P437" t="b">
        <v>0</v>
      </c>
      <c r="Q437" t="b">
        <v>0</v>
      </c>
      <c r="R437" s="1"/>
      <c r="S437" s="3" t="s">
        <v>60</v>
      </c>
      <c r="T437" s="3" t="s">
        <v>7111</v>
      </c>
      <c r="U437" s="3" t="s">
        <v>60</v>
      </c>
      <c r="V437" t="b">
        <v>0</v>
      </c>
      <c r="W437" s="3" t="s">
        <v>60</v>
      </c>
      <c r="X437" t="b">
        <v>1</v>
      </c>
      <c r="Y437" s="3" t="s">
        <v>124</v>
      </c>
      <c r="Z437" t="b">
        <v>0</v>
      </c>
      <c r="AA437" s="3" t="s">
        <v>6678</v>
      </c>
      <c r="AB437" s="3" t="s">
        <v>60</v>
      </c>
      <c r="AC437" s="3" t="s">
        <v>60</v>
      </c>
      <c r="AD437" s="3" t="s">
        <v>60</v>
      </c>
      <c r="AE437" t="b">
        <v>0</v>
      </c>
      <c r="AF437" s="3" t="s">
        <v>60</v>
      </c>
      <c r="AG437" t="b">
        <v>0</v>
      </c>
      <c r="AH437" s="3" t="s">
        <v>60</v>
      </c>
      <c r="AI437" s="3" t="s">
        <v>60</v>
      </c>
      <c r="AJ437" s="3" t="s">
        <v>60</v>
      </c>
      <c r="AK437" s="1">
        <v>44079</v>
      </c>
      <c r="AL437" s="3" t="s">
        <v>6657</v>
      </c>
      <c r="AM437" s="1">
        <v>44079</v>
      </c>
      <c r="AN437" s="1">
        <v>44079</v>
      </c>
      <c r="AO437" s="3" t="s">
        <v>60</v>
      </c>
      <c r="AP437" s="3" t="s">
        <v>60</v>
      </c>
      <c r="AQ437" t="b">
        <v>0</v>
      </c>
      <c r="AR437" t="b">
        <v>0</v>
      </c>
      <c r="AS437" s="3" t="s">
        <v>6988</v>
      </c>
      <c r="AT437" s="3" t="s">
        <v>60</v>
      </c>
      <c r="AU437" s="3" t="s">
        <v>6668</v>
      </c>
      <c r="AV437" s="3" t="s">
        <v>60</v>
      </c>
      <c r="AW437" s="3" t="s">
        <v>60</v>
      </c>
      <c r="AX437" t="b">
        <v>0</v>
      </c>
      <c r="AY437" s="3" t="s">
        <v>91</v>
      </c>
      <c r="AZ437" s="3" t="s">
        <v>6653</v>
      </c>
      <c r="BA437" s="3" t="s">
        <v>6654</v>
      </c>
      <c r="BB437" t="b">
        <v>0</v>
      </c>
      <c r="BC437" t="b">
        <v>0</v>
      </c>
      <c r="BD437" t="b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  <c r="BK437">
        <v>14</v>
      </c>
      <c r="BL437" s="3" t="s">
        <v>6500</v>
      </c>
      <c r="BM437">
        <v>1</v>
      </c>
      <c r="BN437" s="3"/>
      <c r="BO437" s="3"/>
      <c r="BP437" s="3">
        <f>IF(Lead1[[#This Row],[Converted Opportunity ID]]&lt;&gt;"",1,0)</f>
        <v>0</v>
      </c>
      <c r="BQ437" s="3">
        <f>IFERROR(INDEX(opportunity_table[[#All],[Expected Amount]], MATCH(Lead1[[#This Row],[Converted Opportunity ID]],opportunity_table[[#All],[Opportunity ID]],0)),0)</f>
        <v>0</v>
      </c>
    </row>
    <row r="438" spans="1:69" x14ac:dyDescent="0.3">
      <c r="A438" s="3" t="s">
        <v>7247</v>
      </c>
      <c r="B438" s="3" t="s">
        <v>34</v>
      </c>
      <c r="C438" s="3" t="s">
        <v>1584</v>
      </c>
      <c r="D438" t="b">
        <v>0</v>
      </c>
      <c r="E438" t="b">
        <v>0</v>
      </c>
      <c r="F438" s="3" t="s">
        <v>60</v>
      </c>
      <c r="G438" s="3" t="s">
        <v>60</v>
      </c>
      <c r="H438" s="3" t="s">
        <v>60</v>
      </c>
      <c r="I438" s="3" t="s">
        <v>6863</v>
      </c>
      <c r="J438" t="b">
        <v>0</v>
      </c>
      <c r="K438" t="b">
        <v>0</v>
      </c>
      <c r="L438" t="b">
        <v>0</v>
      </c>
      <c r="M438" s="1">
        <v>44095</v>
      </c>
      <c r="N438" s="3" t="s">
        <v>60</v>
      </c>
      <c r="O438" t="b">
        <v>0</v>
      </c>
      <c r="P438" t="b">
        <v>0</v>
      </c>
      <c r="Q438" t="b">
        <v>0</v>
      </c>
      <c r="R438" s="1"/>
      <c r="S438" s="3" t="s">
        <v>60</v>
      </c>
      <c r="T438" s="3" t="s">
        <v>7111</v>
      </c>
      <c r="U438" s="3" t="s">
        <v>60</v>
      </c>
      <c r="V438" t="b">
        <v>0</v>
      </c>
      <c r="W438" s="3" t="s">
        <v>60</v>
      </c>
      <c r="X438" t="b">
        <v>1</v>
      </c>
      <c r="Y438" s="3" t="s">
        <v>124</v>
      </c>
      <c r="Z438" t="b">
        <v>0</v>
      </c>
      <c r="AA438" s="3" t="s">
        <v>6678</v>
      </c>
      <c r="AB438" s="3" t="s">
        <v>60</v>
      </c>
      <c r="AC438" s="3" t="s">
        <v>60</v>
      </c>
      <c r="AD438" s="3" t="s">
        <v>60</v>
      </c>
      <c r="AE438" t="b">
        <v>0</v>
      </c>
      <c r="AF438" s="3" t="s">
        <v>60</v>
      </c>
      <c r="AG438" t="b">
        <v>0</v>
      </c>
      <c r="AH438" s="3" t="s">
        <v>60</v>
      </c>
      <c r="AI438" s="3" t="s">
        <v>60</v>
      </c>
      <c r="AJ438" s="3" t="s">
        <v>60</v>
      </c>
      <c r="AK438" s="1">
        <v>44081</v>
      </c>
      <c r="AL438" s="3" t="s">
        <v>6657</v>
      </c>
      <c r="AM438" s="1">
        <v>44081</v>
      </c>
      <c r="AN438" s="1">
        <v>44063</v>
      </c>
      <c r="AO438" s="3" t="s">
        <v>60</v>
      </c>
      <c r="AP438" s="3" t="s">
        <v>60</v>
      </c>
      <c r="AQ438" t="b">
        <v>0</v>
      </c>
      <c r="AR438" t="b">
        <v>0</v>
      </c>
      <c r="AS438" s="3" t="s">
        <v>6988</v>
      </c>
      <c r="AT438" s="3" t="s">
        <v>60</v>
      </c>
      <c r="AU438" s="3" t="s">
        <v>6668</v>
      </c>
      <c r="AV438" s="3" t="s">
        <v>60</v>
      </c>
      <c r="AW438" s="3" t="s">
        <v>60</v>
      </c>
      <c r="AX438" t="b">
        <v>0</v>
      </c>
      <c r="AY438" s="3" t="s">
        <v>91</v>
      </c>
      <c r="AZ438" s="3" t="s">
        <v>6653</v>
      </c>
      <c r="BA438" s="3" t="s">
        <v>6654</v>
      </c>
      <c r="BB438" t="b">
        <v>0</v>
      </c>
      <c r="BC438" t="b">
        <v>0</v>
      </c>
      <c r="BD438" t="b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1</v>
      </c>
      <c r="BK438">
        <v>0</v>
      </c>
      <c r="BL438" s="3" t="s">
        <v>6500</v>
      </c>
      <c r="BM438">
        <v>1</v>
      </c>
      <c r="BN438" s="3"/>
      <c r="BO438" s="3"/>
      <c r="BP438" s="3">
        <f>IF(Lead1[[#This Row],[Converted Opportunity ID]]&lt;&gt;"",1,0)</f>
        <v>0</v>
      </c>
      <c r="BQ438" s="3">
        <f>IFERROR(INDEX(opportunity_table[[#All],[Expected Amount]], MATCH(Lead1[[#This Row],[Converted Opportunity ID]],opportunity_table[[#All],[Opportunity ID]],0)),0)</f>
        <v>0</v>
      </c>
    </row>
    <row r="439" spans="1:69" x14ac:dyDescent="0.3">
      <c r="A439" s="3" t="s">
        <v>7248</v>
      </c>
      <c r="B439" s="3" t="s">
        <v>34</v>
      </c>
      <c r="C439" s="3" t="s">
        <v>1460</v>
      </c>
      <c r="D439" t="b">
        <v>0</v>
      </c>
      <c r="E439" t="b">
        <v>0</v>
      </c>
      <c r="F439" s="3" t="s">
        <v>60</v>
      </c>
      <c r="G439" s="3" t="s">
        <v>60</v>
      </c>
      <c r="H439" s="3" t="s">
        <v>60</v>
      </c>
      <c r="I439" s="3" t="s">
        <v>1459</v>
      </c>
      <c r="J439" t="b">
        <v>0</v>
      </c>
      <c r="K439" t="b">
        <v>0</v>
      </c>
      <c r="L439" t="b">
        <v>0</v>
      </c>
      <c r="M439" s="1">
        <v>44095</v>
      </c>
      <c r="N439" s="3" t="s">
        <v>60</v>
      </c>
      <c r="O439" t="b">
        <v>0</v>
      </c>
      <c r="P439" t="b">
        <v>0</v>
      </c>
      <c r="Q439" t="b">
        <v>0</v>
      </c>
      <c r="R439" s="1"/>
      <c r="S439" s="3" t="s">
        <v>60</v>
      </c>
      <c r="T439" s="3" t="s">
        <v>7111</v>
      </c>
      <c r="U439" s="3" t="s">
        <v>60</v>
      </c>
      <c r="V439" t="b">
        <v>0</v>
      </c>
      <c r="W439" s="3" t="s">
        <v>60</v>
      </c>
      <c r="X439" t="b">
        <v>1</v>
      </c>
      <c r="Y439" s="3" t="s">
        <v>124</v>
      </c>
      <c r="Z439" t="b">
        <v>0</v>
      </c>
      <c r="AA439" s="3" t="s">
        <v>6678</v>
      </c>
      <c r="AB439" s="3" t="s">
        <v>60</v>
      </c>
      <c r="AC439" s="3" t="s">
        <v>60</v>
      </c>
      <c r="AD439" s="3" t="s">
        <v>60</v>
      </c>
      <c r="AE439" t="b">
        <v>0</v>
      </c>
      <c r="AF439" s="3" t="s">
        <v>60</v>
      </c>
      <c r="AG439" t="b">
        <v>0</v>
      </c>
      <c r="AH439" s="3" t="s">
        <v>60</v>
      </c>
      <c r="AI439" s="3" t="s">
        <v>60</v>
      </c>
      <c r="AJ439" s="3" t="s">
        <v>60</v>
      </c>
      <c r="AK439" s="1">
        <v>44081</v>
      </c>
      <c r="AL439" s="3" t="s">
        <v>6657</v>
      </c>
      <c r="AM439" s="1">
        <v>44081</v>
      </c>
      <c r="AN439" s="1">
        <v>44081</v>
      </c>
      <c r="AO439" s="3" t="s">
        <v>60</v>
      </c>
      <c r="AP439" s="3" t="s">
        <v>60</v>
      </c>
      <c r="AQ439" t="b">
        <v>0</v>
      </c>
      <c r="AR439" t="b">
        <v>0</v>
      </c>
      <c r="AS439" s="3" t="s">
        <v>6988</v>
      </c>
      <c r="AT439" s="3" t="s">
        <v>60</v>
      </c>
      <c r="AU439" s="3" t="s">
        <v>6668</v>
      </c>
      <c r="AV439" s="3" t="s">
        <v>60</v>
      </c>
      <c r="AW439" s="3" t="s">
        <v>60</v>
      </c>
      <c r="AX439" t="b">
        <v>0</v>
      </c>
      <c r="AY439" s="3" t="s">
        <v>91</v>
      </c>
      <c r="AZ439" s="3" t="s">
        <v>6653</v>
      </c>
      <c r="BA439" s="3" t="s">
        <v>6654</v>
      </c>
      <c r="BB439" t="b">
        <v>0</v>
      </c>
      <c r="BC439" t="b">
        <v>0</v>
      </c>
      <c r="BD439" t="b">
        <v>0</v>
      </c>
      <c r="BE439">
        <v>0</v>
      </c>
      <c r="BF439">
        <v>0</v>
      </c>
      <c r="BG439">
        <v>1</v>
      </c>
      <c r="BH439">
        <v>0</v>
      </c>
      <c r="BI439">
        <v>0</v>
      </c>
      <c r="BJ439">
        <v>1</v>
      </c>
      <c r="BK439">
        <v>0</v>
      </c>
      <c r="BL439" s="3" t="s">
        <v>6500</v>
      </c>
      <c r="BM439">
        <v>1</v>
      </c>
      <c r="BN439" s="3"/>
      <c r="BO439" s="3"/>
      <c r="BP439" s="3">
        <f>IF(Lead1[[#This Row],[Converted Opportunity ID]]&lt;&gt;"",1,0)</f>
        <v>0</v>
      </c>
      <c r="BQ439" s="3">
        <f>IFERROR(INDEX(opportunity_table[[#All],[Expected Amount]], MATCH(Lead1[[#This Row],[Converted Opportunity ID]],opportunity_table[[#All],[Opportunity ID]],0)),0)</f>
        <v>0</v>
      </c>
    </row>
    <row r="440" spans="1:69" x14ac:dyDescent="0.3">
      <c r="A440" s="3" t="s">
        <v>7249</v>
      </c>
      <c r="B440" s="3" t="s">
        <v>34</v>
      </c>
      <c r="C440" s="3" t="s">
        <v>7227</v>
      </c>
      <c r="D440" t="b">
        <v>0</v>
      </c>
      <c r="E440" t="b">
        <v>0</v>
      </c>
      <c r="F440" s="3" t="s">
        <v>60</v>
      </c>
      <c r="G440" s="3" t="s">
        <v>60</v>
      </c>
      <c r="H440" s="3" t="s">
        <v>60</v>
      </c>
      <c r="I440" s="3" t="s">
        <v>7250</v>
      </c>
      <c r="J440" t="b">
        <v>0</v>
      </c>
      <c r="K440" t="b">
        <v>0</v>
      </c>
      <c r="L440" t="b">
        <v>0</v>
      </c>
      <c r="M440" s="1">
        <v>44095</v>
      </c>
      <c r="N440" s="3" t="s">
        <v>60</v>
      </c>
      <c r="O440" t="b">
        <v>0</v>
      </c>
      <c r="P440" t="b">
        <v>0</v>
      </c>
      <c r="Q440" t="b">
        <v>0</v>
      </c>
      <c r="R440" s="1"/>
      <c r="S440" s="3" t="s">
        <v>60</v>
      </c>
      <c r="T440" s="3" t="s">
        <v>7111</v>
      </c>
      <c r="U440" s="3" t="s">
        <v>60</v>
      </c>
      <c r="V440" t="b">
        <v>0</v>
      </c>
      <c r="W440" s="3" t="s">
        <v>60</v>
      </c>
      <c r="X440" t="b">
        <v>1</v>
      </c>
      <c r="Y440" s="3" t="s">
        <v>124</v>
      </c>
      <c r="Z440" t="b">
        <v>0</v>
      </c>
      <c r="AA440" s="3" t="s">
        <v>6678</v>
      </c>
      <c r="AB440" s="3" t="s">
        <v>60</v>
      </c>
      <c r="AC440" s="3" t="s">
        <v>60</v>
      </c>
      <c r="AD440" s="3" t="s">
        <v>60</v>
      </c>
      <c r="AE440" t="b">
        <v>0</v>
      </c>
      <c r="AF440" s="3" t="s">
        <v>60</v>
      </c>
      <c r="AG440" t="b">
        <v>0</v>
      </c>
      <c r="AH440" s="3" t="s">
        <v>60</v>
      </c>
      <c r="AI440" s="3" t="s">
        <v>60</v>
      </c>
      <c r="AJ440" s="3" t="s">
        <v>60</v>
      </c>
      <c r="AK440" s="1">
        <v>44081</v>
      </c>
      <c r="AL440" s="3" t="s">
        <v>6657</v>
      </c>
      <c r="AM440" s="1">
        <v>44081</v>
      </c>
      <c r="AN440" s="1">
        <v>44081</v>
      </c>
      <c r="AO440" s="3" t="s">
        <v>60</v>
      </c>
      <c r="AP440" s="3" t="s">
        <v>60</v>
      </c>
      <c r="AQ440" t="b">
        <v>0</v>
      </c>
      <c r="AR440" t="b">
        <v>0</v>
      </c>
      <c r="AS440" s="3" t="s">
        <v>6988</v>
      </c>
      <c r="AT440" s="3" t="s">
        <v>60</v>
      </c>
      <c r="AU440" s="3" t="s">
        <v>6668</v>
      </c>
      <c r="AV440" s="3" t="s">
        <v>60</v>
      </c>
      <c r="AW440" s="3" t="s">
        <v>60</v>
      </c>
      <c r="AX440" t="b">
        <v>0</v>
      </c>
      <c r="AY440" s="3" t="s">
        <v>91</v>
      </c>
      <c r="AZ440" s="3" t="s">
        <v>6653</v>
      </c>
      <c r="BA440" s="3" t="s">
        <v>6654</v>
      </c>
      <c r="BB440" t="b">
        <v>0</v>
      </c>
      <c r="BC440" t="b">
        <v>0</v>
      </c>
      <c r="BD440" t="b">
        <v>0</v>
      </c>
      <c r="BE440">
        <v>0</v>
      </c>
      <c r="BF440">
        <v>0</v>
      </c>
      <c r="BG440">
        <v>1</v>
      </c>
      <c r="BH440">
        <v>0</v>
      </c>
      <c r="BI440">
        <v>0</v>
      </c>
      <c r="BJ440">
        <v>1</v>
      </c>
      <c r="BK440">
        <v>0</v>
      </c>
      <c r="BL440" s="3" t="s">
        <v>6500</v>
      </c>
      <c r="BM440">
        <v>1</v>
      </c>
      <c r="BN440" s="3"/>
      <c r="BO440" s="3"/>
      <c r="BP440" s="3">
        <f>IF(Lead1[[#This Row],[Converted Opportunity ID]]&lt;&gt;"",1,0)</f>
        <v>0</v>
      </c>
      <c r="BQ440" s="3">
        <f>IFERROR(INDEX(opportunity_table[[#All],[Expected Amount]], MATCH(Lead1[[#This Row],[Converted Opportunity ID]],opportunity_table[[#All],[Opportunity ID]],0)),0)</f>
        <v>0</v>
      </c>
    </row>
    <row r="441" spans="1:69" x14ac:dyDescent="0.3">
      <c r="A441" s="3" t="s">
        <v>7251</v>
      </c>
      <c r="B441" s="3" t="s">
        <v>34</v>
      </c>
      <c r="C441" s="3" t="s">
        <v>2539</v>
      </c>
      <c r="D441" t="b">
        <v>0</v>
      </c>
      <c r="E441" t="b">
        <v>0</v>
      </c>
      <c r="F441" s="3" t="s">
        <v>60</v>
      </c>
      <c r="G441" s="3" t="s">
        <v>60</v>
      </c>
      <c r="H441" s="3" t="s">
        <v>60</v>
      </c>
      <c r="I441" s="3" t="s">
        <v>7250</v>
      </c>
      <c r="J441" t="b">
        <v>0</v>
      </c>
      <c r="K441" t="b">
        <v>0</v>
      </c>
      <c r="L441" t="b">
        <v>0</v>
      </c>
      <c r="M441" s="1">
        <v>44095</v>
      </c>
      <c r="N441" s="3" t="s">
        <v>60</v>
      </c>
      <c r="O441" t="b">
        <v>0</v>
      </c>
      <c r="P441" t="b">
        <v>0</v>
      </c>
      <c r="Q441" t="b">
        <v>0</v>
      </c>
      <c r="R441" s="1"/>
      <c r="S441" s="3" t="s">
        <v>60</v>
      </c>
      <c r="T441" s="3" t="s">
        <v>7111</v>
      </c>
      <c r="U441" s="3" t="s">
        <v>60</v>
      </c>
      <c r="V441" t="b">
        <v>0</v>
      </c>
      <c r="W441" s="3" t="s">
        <v>60</v>
      </c>
      <c r="X441" t="b">
        <v>1</v>
      </c>
      <c r="Y441" s="3" t="s">
        <v>124</v>
      </c>
      <c r="Z441" t="b">
        <v>0</v>
      </c>
      <c r="AA441" s="3" t="s">
        <v>6678</v>
      </c>
      <c r="AB441" s="3" t="s">
        <v>60</v>
      </c>
      <c r="AC441" s="3" t="s">
        <v>60</v>
      </c>
      <c r="AD441" s="3" t="s">
        <v>60</v>
      </c>
      <c r="AE441" t="b">
        <v>0</v>
      </c>
      <c r="AF441" s="3" t="s">
        <v>60</v>
      </c>
      <c r="AG441" t="b">
        <v>0</v>
      </c>
      <c r="AH441" s="3" t="s">
        <v>60</v>
      </c>
      <c r="AI441" s="3" t="s">
        <v>60</v>
      </c>
      <c r="AJ441" s="3" t="s">
        <v>60</v>
      </c>
      <c r="AK441" s="1">
        <v>44081</v>
      </c>
      <c r="AL441" s="3" t="s">
        <v>6657</v>
      </c>
      <c r="AM441" s="1">
        <v>44081</v>
      </c>
      <c r="AN441" s="1">
        <v>44081</v>
      </c>
      <c r="AO441" s="3" t="s">
        <v>60</v>
      </c>
      <c r="AP441" s="3" t="s">
        <v>60</v>
      </c>
      <c r="AQ441" t="b">
        <v>0</v>
      </c>
      <c r="AR441" t="b">
        <v>0</v>
      </c>
      <c r="AS441" s="3" t="s">
        <v>6988</v>
      </c>
      <c r="AT441" s="3" t="s">
        <v>60</v>
      </c>
      <c r="AU441" s="3" t="s">
        <v>6668</v>
      </c>
      <c r="AV441" s="3" t="s">
        <v>60</v>
      </c>
      <c r="AW441" s="3" t="s">
        <v>60</v>
      </c>
      <c r="AX441" t="b">
        <v>0</v>
      </c>
      <c r="AY441" s="3" t="s">
        <v>91</v>
      </c>
      <c r="AZ441" s="3" t="s">
        <v>6653</v>
      </c>
      <c r="BA441" s="3" t="s">
        <v>6654</v>
      </c>
      <c r="BB441" t="b">
        <v>0</v>
      </c>
      <c r="BC441" t="b">
        <v>0</v>
      </c>
      <c r="BD441" t="b">
        <v>0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1</v>
      </c>
      <c r="BK441">
        <v>7</v>
      </c>
      <c r="BL441" s="3" t="s">
        <v>6500</v>
      </c>
      <c r="BM441">
        <v>1</v>
      </c>
      <c r="BN441" s="3"/>
      <c r="BO441" s="3"/>
      <c r="BP441" s="3">
        <f>IF(Lead1[[#This Row],[Converted Opportunity ID]]&lt;&gt;"",1,0)</f>
        <v>0</v>
      </c>
      <c r="BQ441" s="3">
        <f>IFERROR(INDEX(opportunity_table[[#All],[Expected Amount]], MATCH(Lead1[[#This Row],[Converted Opportunity ID]],opportunity_table[[#All],[Opportunity ID]],0)),0)</f>
        <v>0</v>
      </c>
    </row>
    <row r="442" spans="1:69" x14ac:dyDescent="0.3">
      <c r="A442" s="3" t="s">
        <v>7252</v>
      </c>
      <c r="B442" s="3" t="s">
        <v>34</v>
      </c>
      <c r="C442" s="3" t="s">
        <v>1460</v>
      </c>
      <c r="D442" t="b">
        <v>0</v>
      </c>
      <c r="E442" t="b">
        <v>0</v>
      </c>
      <c r="F442" s="3" t="s">
        <v>60</v>
      </c>
      <c r="G442" s="3" t="s">
        <v>60</v>
      </c>
      <c r="H442" s="3" t="s">
        <v>60</v>
      </c>
      <c r="I442" s="3" t="s">
        <v>7253</v>
      </c>
      <c r="J442" t="b">
        <v>0</v>
      </c>
      <c r="K442" t="b">
        <v>0</v>
      </c>
      <c r="L442" t="b">
        <v>0</v>
      </c>
      <c r="M442" s="1">
        <v>44095</v>
      </c>
      <c r="N442" s="3" t="s">
        <v>60</v>
      </c>
      <c r="O442" t="b">
        <v>0</v>
      </c>
      <c r="P442" t="b">
        <v>0</v>
      </c>
      <c r="Q442" t="b">
        <v>0</v>
      </c>
      <c r="R442" s="1"/>
      <c r="S442" s="3" t="s">
        <v>60</v>
      </c>
      <c r="T442" s="3" t="s">
        <v>7111</v>
      </c>
      <c r="U442" s="3" t="s">
        <v>60</v>
      </c>
      <c r="V442" t="b">
        <v>0</v>
      </c>
      <c r="W442" s="3" t="s">
        <v>60</v>
      </c>
      <c r="X442" t="b">
        <v>1</v>
      </c>
      <c r="Y442" s="3" t="s">
        <v>124</v>
      </c>
      <c r="Z442" t="b">
        <v>0</v>
      </c>
      <c r="AA442" s="3" t="s">
        <v>6678</v>
      </c>
      <c r="AB442" s="3" t="s">
        <v>60</v>
      </c>
      <c r="AC442" s="3" t="s">
        <v>60</v>
      </c>
      <c r="AD442" s="3" t="s">
        <v>60</v>
      </c>
      <c r="AE442" t="b">
        <v>0</v>
      </c>
      <c r="AF442" s="3" t="s">
        <v>60</v>
      </c>
      <c r="AG442" t="b">
        <v>0</v>
      </c>
      <c r="AH442" s="3" t="s">
        <v>60</v>
      </c>
      <c r="AI442" s="3" t="s">
        <v>60</v>
      </c>
      <c r="AJ442" s="3" t="s">
        <v>60</v>
      </c>
      <c r="AK442" s="1">
        <v>44082</v>
      </c>
      <c r="AL442" s="3" t="s">
        <v>6657</v>
      </c>
      <c r="AM442" s="1">
        <v>44082</v>
      </c>
      <c r="AN442" s="1">
        <v>44082</v>
      </c>
      <c r="AO442" s="3" t="s">
        <v>60</v>
      </c>
      <c r="AP442" s="3" t="s">
        <v>60</v>
      </c>
      <c r="AQ442" t="b">
        <v>0</v>
      </c>
      <c r="AR442" t="b">
        <v>0</v>
      </c>
      <c r="AS442" s="3" t="s">
        <v>6988</v>
      </c>
      <c r="AT442" s="3" t="s">
        <v>60</v>
      </c>
      <c r="AU442" s="3" t="s">
        <v>6668</v>
      </c>
      <c r="AV442" s="3" t="s">
        <v>60</v>
      </c>
      <c r="AW442" s="3" t="s">
        <v>60</v>
      </c>
      <c r="AX442" t="b">
        <v>0</v>
      </c>
      <c r="AY442" s="3" t="s">
        <v>91</v>
      </c>
      <c r="AZ442" s="3" t="s">
        <v>6653</v>
      </c>
      <c r="BA442" s="3" t="s">
        <v>6654</v>
      </c>
      <c r="BB442" t="b">
        <v>0</v>
      </c>
      <c r="BC442" t="b">
        <v>0</v>
      </c>
      <c r="BD442" t="b">
        <v>0</v>
      </c>
      <c r="BE442">
        <v>0</v>
      </c>
      <c r="BF442">
        <v>0</v>
      </c>
      <c r="BG442">
        <v>1</v>
      </c>
      <c r="BH442">
        <v>0</v>
      </c>
      <c r="BI442">
        <v>0</v>
      </c>
      <c r="BJ442">
        <v>1</v>
      </c>
      <c r="BK442">
        <v>1</v>
      </c>
      <c r="BL442" s="3" t="s">
        <v>6500</v>
      </c>
      <c r="BM442">
        <v>1</v>
      </c>
      <c r="BN442" s="3"/>
      <c r="BO442" s="3"/>
      <c r="BP442" s="3">
        <f>IF(Lead1[[#This Row],[Converted Opportunity ID]]&lt;&gt;"",1,0)</f>
        <v>0</v>
      </c>
      <c r="BQ442" s="3">
        <f>IFERROR(INDEX(opportunity_table[[#All],[Expected Amount]], MATCH(Lead1[[#This Row],[Converted Opportunity ID]],opportunity_table[[#All],[Opportunity ID]],0)),0)</f>
        <v>0</v>
      </c>
    </row>
    <row r="443" spans="1:69" x14ac:dyDescent="0.3">
      <c r="A443" s="3" t="s">
        <v>7254</v>
      </c>
      <c r="B443" s="3" t="s">
        <v>34</v>
      </c>
      <c r="C443" s="3" t="s">
        <v>6835</v>
      </c>
      <c r="D443" t="b">
        <v>0</v>
      </c>
      <c r="E443" t="b">
        <v>0</v>
      </c>
      <c r="F443" s="3" t="s">
        <v>60</v>
      </c>
      <c r="G443" s="3" t="s">
        <v>60</v>
      </c>
      <c r="H443" s="3" t="s">
        <v>60</v>
      </c>
      <c r="I443" s="3" t="s">
        <v>7255</v>
      </c>
      <c r="J443" t="b">
        <v>0</v>
      </c>
      <c r="K443" t="b">
        <v>0</v>
      </c>
      <c r="L443" t="b">
        <v>0</v>
      </c>
      <c r="M443" s="1">
        <v>44095</v>
      </c>
      <c r="N443" s="3" t="s">
        <v>60</v>
      </c>
      <c r="O443" t="b">
        <v>0</v>
      </c>
      <c r="P443" t="b">
        <v>0</v>
      </c>
      <c r="Q443" t="b">
        <v>0</v>
      </c>
      <c r="R443" s="1"/>
      <c r="S443" s="3" t="s">
        <v>60</v>
      </c>
      <c r="T443" s="3" t="s">
        <v>7111</v>
      </c>
      <c r="U443" s="3" t="s">
        <v>60</v>
      </c>
      <c r="V443" t="b">
        <v>0</v>
      </c>
      <c r="W443" s="3" t="s">
        <v>60</v>
      </c>
      <c r="X443" t="b">
        <v>1</v>
      </c>
      <c r="Y443" s="3" t="s">
        <v>124</v>
      </c>
      <c r="Z443" t="b">
        <v>0</v>
      </c>
      <c r="AA443" s="3" t="s">
        <v>6678</v>
      </c>
      <c r="AB443" s="3" t="s">
        <v>60</v>
      </c>
      <c r="AC443" s="3" t="s">
        <v>60</v>
      </c>
      <c r="AD443" s="3" t="s">
        <v>60</v>
      </c>
      <c r="AE443" t="b">
        <v>0</v>
      </c>
      <c r="AF443" s="3" t="s">
        <v>60</v>
      </c>
      <c r="AG443" t="b">
        <v>0</v>
      </c>
      <c r="AH443" s="3" t="s">
        <v>60</v>
      </c>
      <c r="AI443" s="3" t="s">
        <v>60</v>
      </c>
      <c r="AJ443" s="3" t="s">
        <v>60</v>
      </c>
      <c r="AK443" s="1">
        <v>44082</v>
      </c>
      <c r="AL443" s="3" t="s">
        <v>6657</v>
      </c>
      <c r="AM443" s="1">
        <v>44082</v>
      </c>
      <c r="AN443" s="1">
        <v>44082</v>
      </c>
      <c r="AO443" s="3" t="s">
        <v>60</v>
      </c>
      <c r="AP443" s="3" t="s">
        <v>60</v>
      </c>
      <c r="AQ443" t="b">
        <v>0</v>
      </c>
      <c r="AR443" t="b">
        <v>0</v>
      </c>
      <c r="AS443" s="3" t="s">
        <v>6988</v>
      </c>
      <c r="AT443" s="3" t="s">
        <v>60</v>
      </c>
      <c r="AU443" s="3" t="s">
        <v>6668</v>
      </c>
      <c r="AV443" s="3" t="s">
        <v>60</v>
      </c>
      <c r="AW443" s="3" t="s">
        <v>60</v>
      </c>
      <c r="AX443" t="b">
        <v>0</v>
      </c>
      <c r="AY443" s="3" t="s">
        <v>91</v>
      </c>
      <c r="AZ443" s="3" t="s">
        <v>6653</v>
      </c>
      <c r="BA443" s="3" t="s">
        <v>6654</v>
      </c>
      <c r="BB443" t="b">
        <v>0</v>
      </c>
      <c r="BC443" t="b">
        <v>0</v>
      </c>
      <c r="BD443" t="b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1</v>
      </c>
      <c r="BK443">
        <v>0</v>
      </c>
      <c r="BL443" s="3" t="s">
        <v>6500</v>
      </c>
      <c r="BM443">
        <v>1</v>
      </c>
      <c r="BN443" s="3"/>
      <c r="BO443" s="3"/>
      <c r="BP443" s="3">
        <f>IF(Lead1[[#This Row],[Converted Opportunity ID]]&lt;&gt;"",1,0)</f>
        <v>0</v>
      </c>
      <c r="BQ443" s="3">
        <f>IFERROR(INDEX(opportunity_table[[#All],[Expected Amount]], MATCH(Lead1[[#This Row],[Converted Opportunity ID]],opportunity_table[[#All],[Opportunity ID]],0)),0)</f>
        <v>0</v>
      </c>
    </row>
    <row r="444" spans="1:69" x14ac:dyDescent="0.3">
      <c r="A444" s="3" t="s">
        <v>7256</v>
      </c>
      <c r="B444" s="3" t="s">
        <v>34</v>
      </c>
      <c r="C444" s="3" t="s">
        <v>210</v>
      </c>
      <c r="D444" t="b">
        <v>0</v>
      </c>
      <c r="E444" t="b">
        <v>0</v>
      </c>
      <c r="F444" s="3" t="s">
        <v>60</v>
      </c>
      <c r="G444" s="3" t="s">
        <v>60</v>
      </c>
      <c r="H444" s="3" t="s">
        <v>60</v>
      </c>
      <c r="I444" s="3" t="s">
        <v>1599</v>
      </c>
      <c r="J444" t="b">
        <v>0</v>
      </c>
      <c r="K444" t="b">
        <v>0</v>
      </c>
      <c r="L444" t="b">
        <v>0</v>
      </c>
      <c r="M444" s="1">
        <v>44095</v>
      </c>
      <c r="N444" s="3" t="s">
        <v>60</v>
      </c>
      <c r="O444" t="b">
        <v>0</v>
      </c>
      <c r="P444" t="b">
        <v>0</v>
      </c>
      <c r="Q444" t="b">
        <v>0</v>
      </c>
      <c r="R444" s="1"/>
      <c r="S444" s="3" t="s">
        <v>60</v>
      </c>
      <c r="T444" s="3" t="s">
        <v>7111</v>
      </c>
      <c r="U444" s="3" t="s">
        <v>60</v>
      </c>
      <c r="V444" t="b">
        <v>0</v>
      </c>
      <c r="W444" s="3" t="s">
        <v>60</v>
      </c>
      <c r="X444" t="b">
        <v>1</v>
      </c>
      <c r="Y444" s="3" t="s">
        <v>124</v>
      </c>
      <c r="Z444" t="b">
        <v>0</v>
      </c>
      <c r="AA444" s="3" t="s">
        <v>6678</v>
      </c>
      <c r="AB444" s="3" t="s">
        <v>60</v>
      </c>
      <c r="AC444" s="3" t="s">
        <v>60</v>
      </c>
      <c r="AD444" s="3" t="s">
        <v>60</v>
      </c>
      <c r="AE444" t="b">
        <v>0</v>
      </c>
      <c r="AF444" s="3" t="s">
        <v>60</v>
      </c>
      <c r="AG444" t="b">
        <v>0</v>
      </c>
      <c r="AH444" s="3" t="s">
        <v>60</v>
      </c>
      <c r="AI444" s="3" t="s">
        <v>60</v>
      </c>
      <c r="AJ444" s="3" t="s">
        <v>60</v>
      </c>
      <c r="AK444" s="1">
        <v>44082</v>
      </c>
      <c r="AL444" s="3" t="s">
        <v>6657</v>
      </c>
      <c r="AM444" s="1">
        <v>44082</v>
      </c>
      <c r="AN444" s="1">
        <v>44082</v>
      </c>
      <c r="AO444" s="3" t="s">
        <v>60</v>
      </c>
      <c r="AP444" s="3" t="s">
        <v>60</v>
      </c>
      <c r="AQ444" t="b">
        <v>0</v>
      </c>
      <c r="AR444" t="b">
        <v>0</v>
      </c>
      <c r="AS444" s="3" t="s">
        <v>6988</v>
      </c>
      <c r="AT444" s="3" t="s">
        <v>60</v>
      </c>
      <c r="AU444" s="3" t="s">
        <v>6668</v>
      </c>
      <c r="AV444" s="3" t="s">
        <v>60</v>
      </c>
      <c r="AW444" s="3" t="s">
        <v>60</v>
      </c>
      <c r="AX444" t="b">
        <v>0</v>
      </c>
      <c r="AY444" s="3" t="s">
        <v>91</v>
      </c>
      <c r="AZ444" s="3" t="s">
        <v>6653</v>
      </c>
      <c r="BA444" s="3" t="s">
        <v>6654</v>
      </c>
      <c r="BB444" t="b">
        <v>0</v>
      </c>
      <c r="BC444" t="b">
        <v>0</v>
      </c>
      <c r="BD444" t="b">
        <v>0</v>
      </c>
      <c r="BE444">
        <v>0</v>
      </c>
      <c r="BF444">
        <v>0</v>
      </c>
      <c r="BG444">
        <v>1</v>
      </c>
      <c r="BH444">
        <v>0</v>
      </c>
      <c r="BI444">
        <v>0</v>
      </c>
      <c r="BJ444">
        <v>1</v>
      </c>
      <c r="BK444">
        <v>2</v>
      </c>
      <c r="BL444" s="3" t="s">
        <v>6500</v>
      </c>
      <c r="BM444">
        <v>1</v>
      </c>
      <c r="BN444" s="3"/>
      <c r="BO444" s="3"/>
      <c r="BP444" s="3">
        <f>IF(Lead1[[#This Row],[Converted Opportunity ID]]&lt;&gt;"",1,0)</f>
        <v>0</v>
      </c>
      <c r="BQ444" s="3">
        <f>IFERROR(INDEX(opportunity_table[[#All],[Expected Amount]], MATCH(Lead1[[#This Row],[Converted Opportunity ID]],opportunity_table[[#All],[Opportunity ID]],0)),0)</f>
        <v>0</v>
      </c>
    </row>
    <row r="445" spans="1:69" x14ac:dyDescent="0.3">
      <c r="A445" s="3" t="s">
        <v>7257</v>
      </c>
      <c r="B445" s="3" t="s">
        <v>34</v>
      </c>
      <c r="C445" s="3" t="s">
        <v>1564</v>
      </c>
      <c r="D445" t="b">
        <v>0</v>
      </c>
      <c r="E445" t="b">
        <v>0</v>
      </c>
      <c r="F445" s="3" t="s">
        <v>60</v>
      </c>
      <c r="G445" s="3" t="s">
        <v>60</v>
      </c>
      <c r="H445" s="3" t="s">
        <v>60</v>
      </c>
      <c r="I445" s="3" t="s">
        <v>1563</v>
      </c>
      <c r="J445" t="b">
        <v>0</v>
      </c>
      <c r="K445" t="b">
        <v>0</v>
      </c>
      <c r="L445" t="b">
        <v>0</v>
      </c>
      <c r="M445" s="1">
        <v>44095</v>
      </c>
      <c r="N445" s="3" t="s">
        <v>60</v>
      </c>
      <c r="O445" t="b">
        <v>0</v>
      </c>
      <c r="P445" t="b">
        <v>0</v>
      </c>
      <c r="Q445" t="b">
        <v>0</v>
      </c>
      <c r="R445" s="1"/>
      <c r="S445" s="3" t="s">
        <v>60</v>
      </c>
      <c r="T445" s="3" t="s">
        <v>7111</v>
      </c>
      <c r="U445" s="3" t="s">
        <v>60</v>
      </c>
      <c r="V445" t="b">
        <v>0</v>
      </c>
      <c r="W445" s="3" t="s">
        <v>60</v>
      </c>
      <c r="X445" t="b">
        <v>1</v>
      </c>
      <c r="Y445" s="3" t="s">
        <v>124</v>
      </c>
      <c r="Z445" t="b">
        <v>0</v>
      </c>
      <c r="AA445" s="3" t="s">
        <v>6678</v>
      </c>
      <c r="AB445" s="3" t="s">
        <v>60</v>
      </c>
      <c r="AC445" s="3" t="s">
        <v>60</v>
      </c>
      <c r="AD445" s="3" t="s">
        <v>60</v>
      </c>
      <c r="AE445" t="b">
        <v>0</v>
      </c>
      <c r="AF445" s="3" t="s">
        <v>60</v>
      </c>
      <c r="AG445" t="b">
        <v>0</v>
      </c>
      <c r="AH445" s="3" t="s">
        <v>60</v>
      </c>
      <c r="AI445" s="3" t="s">
        <v>60</v>
      </c>
      <c r="AJ445" s="3" t="s">
        <v>60</v>
      </c>
      <c r="AK445" s="1">
        <v>44082</v>
      </c>
      <c r="AL445" s="3" t="s">
        <v>6657</v>
      </c>
      <c r="AM445" s="1">
        <v>44082</v>
      </c>
      <c r="AN445" s="1">
        <v>44082</v>
      </c>
      <c r="AO445" s="3" t="s">
        <v>60</v>
      </c>
      <c r="AP445" s="3" t="s">
        <v>60</v>
      </c>
      <c r="AQ445" t="b">
        <v>0</v>
      </c>
      <c r="AR445" t="b">
        <v>0</v>
      </c>
      <c r="AS445" s="3" t="s">
        <v>6988</v>
      </c>
      <c r="AT445" s="3" t="s">
        <v>60</v>
      </c>
      <c r="AU445" s="3" t="s">
        <v>6668</v>
      </c>
      <c r="AV445" s="3" t="s">
        <v>60</v>
      </c>
      <c r="AW445" s="3" t="s">
        <v>60</v>
      </c>
      <c r="AX445" t="b">
        <v>0</v>
      </c>
      <c r="AY445" s="3" t="s">
        <v>91</v>
      </c>
      <c r="AZ445" s="3" t="s">
        <v>6653</v>
      </c>
      <c r="BA445" s="3" t="s">
        <v>6654</v>
      </c>
      <c r="BB445" t="b">
        <v>0</v>
      </c>
      <c r="BC445" t="b">
        <v>0</v>
      </c>
      <c r="BD445" t="b">
        <v>0</v>
      </c>
      <c r="BE445">
        <v>0</v>
      </c>
      <c r="BF445">
        <v>0</v>
      </c>
      <c r="BG445">
        <v>2</v>
      </c>
      <c r="BH445">
        <v>0</v>
      </c>
      <c r="BI445">
        <v>0</v>
      </c>
      <c r="BJ445">
        <v>1</v>
      </c>
      <c r="BK445">
        <v>0</v>
      </c>
      <c r="BL445" s="3" t="s">
        <v>6500</v>
      </c>
      <c r="BM445">
        <v>1</v>
      </c>
      <c r="BN445" s="3"/>
      <c r="BO445" s="3"/>
      <c r="BP445" s="3">
        <f>IF(Lead1[[#This Row],[Converted Opportunity ID]]&lt;&gt;"",1,0)</f>
        <v>0</v>
      </c>
      <c r="BQ445" s="3">
        <f>IFERROR(INDEX(opportunity_table[[#All],[Expected Amount]], MATCH(Lead1[[#This Row],[Converted Opportunity ID]],opportunity_table[[#All],[Opportunity ID]],0)),0)</f>
        <v>0</v>
      </c>
    </row>
    <row r="446" spans="1:69" x14ac:dyDescent="0.3">
      <c r="A446" s="3" t="s">
        <v>7258</v>
      </c>
      <c r="B446" s="3" t="s">
        <v>34</v>
      </c>
      <c r="C446" s="3" t="s">
        <v>1360</v>
      </c>
      <c r="D446" t="b">
        <v>0</v>
      </c>
      <c r="E446" t="b">
        <v>0</v>
      </c>
      <c r="F446" s="3" t="s">
        <v>60</v>
      </c>
      <c r="G446" s="3" t="s">
        <v>60</v>
      </c>
      <c r="H446" s="3" t="s">
        <v>60</v>
      </c>
      <c r="I446" s="3" t="s">
        <v>7259</v>
      </c>
      <c r="J446" t="b">
        <v>0</v>
      </c>
      <c r="K446" t="b">
        <v>0</v>
      </c>
      <c r="L446" t="b">
        <v>0</v>
      </c>
      <c r="M446" s="1">
        <v>44095</v>
      </c>
      <c r="N446" s="3" t="s">
        <v>60</v>
      </c>
      <c r="O446" t="b">
        <v>0</v>
      </c>
      <c r="P446" t="b">
        <v>0</v>
      </c>
      <c r="Q446" t="b">
        <v>0</v>
      </c>
      <c r="R446" s="1"/>
      <c r="S446" s="3" t="s">
        <v>60</v>
      </c>
      <c r="T446" s="3" t="s">
        <v>7111</v>
      </c>
      <c r="U446" s="3" t="s">
        <v>60</v>
      </c>
      <c r="V446" t="b">
        <v>0</v>
      </c>
      <c r="W446" s="3" t="s">
        <v>60</v>
      </c>
      <c r="X446" t="b">
        <v>1</v>
      </c>
      <c r="Y446" s="3" t="s">
        <v>124</v>
      </c>
      <c r="Z446" t="b">
        <v>0</v>
      </c>
      <c r="AA446" s="3" t="s">
        <v>6678</v>
      </c>
      <c r="AB446" s="3" t="s">
        <v>60</v>
      </c>
      <c r="AC446" s="3" t="s">
        <v>60</v>
      </c>
      <c r="AD446" s="3" t="s">
        <v>60</v>
      </c>
      <c r="AE446" t="b">
        <v>0</v>
      </c>
      <c r="AF446" s="3" t="s">
        <v>60</v>
      </c>
      <c r="AG446" t="b">
        <v>0</v>
      </c>
      <c r="AH446" s="3" t="s">
        <v>60</v>
      </c>
      <c r="AI446" s="3" t="s">
        <v>60</v>
      </c>
      <c r="AJ446" s="3" t="s">
        <v>60</v>
      </c>
      <c r="AK446" s="1">
        <v>44083</v>
      </c>
      <c r="AL446" s="3" t="s">
        <v>6657</v>
      </c>
      <c r="AM446" s="1">
        <v>44083</v>
      </c>
      <c r="AN446" s="1">
        <v>44083</v>
      </c>
      <c r="AO446" s="3" t="s">
        <v>60</v>
      </c>
      <c r="AP446" s="3" t="s">
        <v>60</v>
      </c>
      <c r="AQ446" t="b">
        <v>0</v>
      </c>
      <c r="AR446" t="b">
        <v>0</v>
      </c>
      <c r="AS446" s="3" t="s">
        <v>6988</v>
      </c>
      <c r="AT446" s="3" t="s">
        <v>60</v>
      </c>
      <c r="AU446" s="3" t="s">
        <v>6668</v>
      </c>
      <c r="AV446" s="3" t="s">
        <v>60</v>
      </c>
      <c r="AW446" s="3" t="s">
        <v>60</v>
      </c>
      <c r="AX446" t="b">
        <v>0</v>
      </c>
      <c r="AY446" s="3" t="s">
        <v>91</v>
      </c>
      <c r="AZ446" s="3" t="s">
        <v>6653</v>
      </c>
      <c r="BA446" s="3" t="s">
        <v>6654</v>
      </c>
      <c r="BB446" t="b">
        <v>0</v>
      </c>
      <c r="BC446" t="b">
        <v>0</v>
      </c>
      <c r="BD446" t="b">
        <v>0</v>
      </c>
      <c r="BE446">
        <v>0</v>
      </c>
      <c r="BF446">
        <v>0</v>
      </c>
      <c r="BG446">
        <v>1</v>
      </c>
      <c r="BH446">
        <v>0</v>
      </c>
      <c r="BI446">
        <v>0</v>
      </c>
      <c r="BJ446">
        <v>1</v>
      </c>
      <c r="BK446">
        <v>0</v>
      </c>
      <c r="BL446" s="3" t="s">
        <v>6500</v>
      </c>
      <c r="BM446">
        <v>1</v>
      </c>
      <c r="BN446" s="3"/>
      <c r="BO446" s="3"/>
      <c r="BP446" s="3">
        <f>IF(Lead1[[#This Row],[Converted Opportunity ID]]&lt;&gt;"",1,0)</f>
        <v>0</v>
      </c>
      <c r="BQ446" s="3">
        <f>IFERROR(INDEX(opportunity_table[[#All],[Expected Amount]], MATCH(Lead1[[#This Row],[Converted Opportunity ID]],opportunity_table[[#All],[Opportunity ID]],0)),0)</f>
        <v>0</v>
      </c>
    </row>
    <row r="447" spans="1:69" x14ac:dyDescent="0.3">
      <c r="A447" s="3" t="s">
        <v>7260</v>
      </c>
      <c r="B447" s="3" t="s">
        <v>34</v>
      </c>
      <c r="C447" s="3" t="s">
        <v>4874</v>
      </c>
      <c r="D447" t="b">
        <v>0</v>
      </c>
      <c r="E447" t="b">
        <v>0</v>
      </c>
      <c r="F447" s="3" t="s">
        <v>60</v>
      </c>
      <c r="G447" s="3" t="s">
        <v>60</v>
      </c>
      <c r="H447" s="3" t="s">
        <v>60</v>
      </c>
      <c r="I447" s="3" t="s">
        <v>7261</v>
      </c>
      <c r="J447" t="b">
        <v>0</v>
      </c>
      <c r="K447" t="b">
        <v>0</v>
      </c>
      <c r="L447" t="b">
        <v>0</v>
      </c>
      <c r="M447" s="1">
        <v>44095</v>
      </c>
      <c r="N447" s="3" t="s">
        <v>60</v>
      </c>
      <c r="O447" t="b">
        <v>0</v>
      </c>
      <c r="P447" t="b">
        <v>0</v>
      </c>
      <c r="Q447" t="b">
        <v>0</v>
      </c>
      <c r="R447" s="1"/>
      <c r="S447" s="3" t="s">
        <v>60</v>
      </c>
      <c r="T447" s="3" t="s">
        <v>7111</v>
      </c>
      <c r="U447" s="3" t="s">
        <v>60</v>
      </c>
      <c r="V447" t="b">
        <v>0</v>
      </c>
      <c r="W447" s="3" t="s">
        <v>60</v>
      </c>
      <c r="X447" t="b">
        <v>1</v>
      </c>
      <c r="Y447" s="3" t="s">
        <v>124</v>
      </c>
      <c r="Z447" t="b">
        <v>0</v>
      </c>
      <c r="AA447" s="3" t="s">
        <v>6678</v>
      </c>
      <c r="AB447" s="3" t="s">
        <v>60</v>
      </c>
      <c r="AC447" s="3" t="s">
        <v>60</v>
      </c>
      <c r="AD447" s="3" t="s">
        <v>60</v>
      </c>
      <c r="AE447" t="b">
        <v>0</v>
      </c>
      <c r="AF447" s="3" t="s">
        <v>60</v>
      </c>
      <c r="AG447" t="b">
        <v>0</v>
      </c>
      <c r="AH447" s="3" t="s">
        <v>60</v>
      </c>
      <c r="AI447" s="3" t="s">
        <v>60</v>
      </c>
      <c r="AJ447" s="3" t="s">
        <v>60</v>
      </c>
      <c r="AK447" s="1">
        <v>44083</v>
      </c>
      <c r="AL447" s="3" t="s">
        <v>6657</v>
      </c>
      <c r="AM447" s="1">
        <v>44083</v>
      </c>
      <c r="AN447" s="1">
        <v>44083</v>
      </c>
      <c r="AO447" s="3" t="s">
        <v>60</v>
      </c>
      <c r="AP447" s="3" t="s">
        <v>60</v>
      </c>
      <c r="AQ447" t="b">
        <v>0</v>
      </c>
      <c r="AR447" t="b">
        <v>0</v>
      </c>
      <c r="AS447" s="3" t="s">
        <v>6988</v>
      </c>
      <c r="AT447" s="3" t="s">
        <v>60</v>
      </c>
      <c r="AU447" s="3" t="s">
        <v>6668</v>
      </c>
      <c r="AV447" s="3" t="s">
        <v>60</v>
      </c>
      <c r="AW447" s="3" t="s">
        <v>60</v>
      </c>
      <c r="AX447" t="b">
        <v>0</v>
      </c>
      <c r="AY447" s="3" t="s">
        <v>91</v>
      </c>
      <c r="AZ447" s="3" t="s">
        <v>6653</v>
      </c>
      <c r="BA447" s="3" t="s">
        <v>6654</v>
      </c>
      <c r="BB447" t="b">
        <v>0</v>
      </c>
      <c r="BC447" t="b">
        <v>0</v>
      </c>
      <c r="BD447" t="b">
        <v>0</v>
      </c>
      <c r="BE447">
        <v>0</v>
      </c>
      <c r="BF447">
        <v>0</v>
      </c>
      <c r="BG447">
        <v>1</v>
      </c>
      <c r="BH447">
        <v>0</v>
      </c>
      <c r="BI447">
        <v>0</v>
      </c>
      <c r="BJ447">
        <v>1</v>
      </c>
      <c r="BK447">
        <v>0</v>
      </c>
      <c r="BL447" s="3" t="s">
        <v>6500</v>
      </c>
      <c r="BM447">
        <v>1</v>
      </c>
      <c r="BN447" s="3"/>
      <c r="BO447" s="3"/>
      <c r="BP447" s="3">
        <f>IF(Lead1[[#This Row],[Converted Opportunity ID]]&lt;&gt;"",1,0)</f>
        <v>0</v>
      </c>
      <c r="BQ447" s="3">
        <f>IFERROR(INDEX(opportunity_table[[#All],[Expected Amount]], MATCH(Lead1[[#This Row],[Converted Opportunity ID]],opportunity_table[[#All],[Opportunity ID]],0)),0)</f>
        <v>0</v>
      </c>
    </row>
    <row r="448" spans="1:69" x14ac:dyDescent="0.3">
      <c r="A448" s="3" t="s">
        <v>7262</v>
      </c>
      <c r="B448" s="3" t="s">
        <v>34</v>
      </c>
      <c r="C448" s="3" t="s">
        <v>4874</v>
      </c>
      <c r="D448" t="b">
        <v>0</v>
      </c>
      <c r="E448" t="b">
        <v>0</v>
      </c>
      <c r="F448" s="3" t="s">
        <v>60</v>
      </c>
      <c r="G448" s="3" t="s">
        <v>60</v>
      </c>
      <c r="H448" s="3" t="s">
        <v>60</v>
      </c>
      <c r="I448" s="3" t="s">
        <v>7261</v>
      </c>
      <c r="J448" t="b">
        <v>0</v>
      </c>
      <c r="K448" t="b">
        <v>0</v>
      </c>
      <c r="L448" t="b">
        <v>0</v>
      </c>
      <c r="M448" s="1">
        <v>44095</v>
      </c>
      <c r="N448" s="3" t="s">
        <v>60</v>
      </c>
      <c r="O448" t="b">
        <v>0</v>
      </c>
      <c r="P448" t="b">
        <v>0</v>
      </c>
      <c r="Q448" t="b">
        <v>0</v>
      </c>
      <c r="R448" s="1"/>
      <c r="S448" s="3" t="s">
        <v>60</v>
      </c>
      <c r="T448" s="3" t="s">
        <v>7111</v>
      </c>
      <c r="U448" s="3" t="s">
        <v>60</v>
      </c>
      <c r="V448" t="b">
        <v>0</v>
      </c>
      <c r="W448" s="3" t="s">
        <v>60</v>
      </c>
      <c r="X448" t="b">
        <v>1</v>
      </c>
      <c r="Y448" s="3" t="s">
        <v>124</v>
      </c>
      <c r="Z448" t="b">
        <v>0</v>
      </c>
      <c r="AA448" s="3" t="s">
        <v>6678</v>
      </c>
      <c r="AB448" s="3" t="s">
        <v>60</v>
      </c>
      <c r="AC448" s="3" t="s">
        <v>60</v>
      </c>
      <c r="AD448" s="3" t="s">
        <v>60</v>
      </c>
      <c r="AE448" t="b">
        <v>0</v>
      </c>
      <c r="AF448" s="3" t="s">
        <v>60</v>
      </c>
      <c r="AG448" t="b">
        <v>0</v>
      </c>
      <c r="AH448" s="3" t="s">
        <v>60</v>
      </c>
      <c r="AI448" s="3" t="s">
        <v>60</v>
      </c>
      <c r="AJ448" s="3" t="s">
        <v>60</v>
      </c>
      <c r="AK448" s="1">
        <v>44083</v>
      </c>
      <c r="AL448" s="3" t="s">
        <v>6657</v>
      </c>
      <c r="AM448" s="1">
        <v>44083</v>
      </c>
      <c r="AN448" s="1">
        <v>44083</v>
      </c>
      <c r="AO448" s="3" t="s">
        <v>60</v>
      </c>
      <c r="AP448" s="3" t="s">
        <v>60</v>
      </c>
      <c r="AQ448" t="b">
        <v>0</v>
      </c>
      <c r="AR448" t="b">
        <v>0</v>
      </c>
      <c r="AS448" s="3" t="s">
        <v>6988</v>
      </c>
      <c r="AT448" s="3" t="s">
        <v>60</v>
      </c>
      <c r="AU448" s="3" t="s">
        <v>6668</v>
      </c>
      <c r="AV448" s="3" t="s">
        <v>60</v>
      </c>
      <c r="AW448" s="3" t="s">
        <v>60</v>
      </c>
      <c r="AX448" t="b">
        <v>0</v>
      </c>
      <c r="AY448" s="3" t="s">
        <v>91</v>
      </c>
      <c r="AZ448" s="3" t="s">
        <v>6653</v>
      </c>
      <c r="BA448" s="3" t="s">
        <v>6654</v>
      </c>
      <c r="BB448" t="b">
        <v>0</v>
      </c>
      <c r="BC448" t="b">
        <v>0</v>
      </c>
      <c r="BD448" t="b">
        <v>0</v>
      </c>
      <c r="BE448">
        <v>0</v>
      </c>
      <c r="BF448">
        <v>0</v>
      </c>
      <c r="BG448">
        <v>1</v>
      </c>
      <c r="BH448">
        <v>0</v>
      </c>
      <c r="BI448">
        <v>0</v>
      </c>
      <c r="BJ448">
        <v>1</v>
      </c>
      <c r="BK448">
        <v>0</v>
      </c>
      <c r="BL448" s="3" t="s">
        <v>6500</v>
      </c>
      <c r="BM448">
        <v>1</v>
      </c>
      <c r="BN448" s="3"/>
      <c r="BO448" s="3"/>
      <c r="BP448" s="3">
        <f>IF(Lead1[[#This Row],[Converted Opportunity ID]]&lt;&gt;"",1,0)</f>
        <v>0</v>
      </c>
      <c r="BQ448" s="3">
        <f>IFERROR(INDEX(opportunity_table[[#All],[Expected Amount]], MATCH(Lead1[[#This Row],[Converted Opportunity ID]],opportunity_table[[#All],[Opportunity ID]],0)),0)</f>
        <v>0</v>
      </c>
    </row>
    <row r="449" spans="1:69" x14ac:dyDescent="0.3">
      <c r="A449" s="3" t="s">
        <v>7263</v>
      </c>
      <c r="B449" s="3" t="s">
        <v>34</v>
      </c>
      <c r="C449" s="3" t="s">
        <v>7264</v>
      </c>
      <c r="D449" t="b">
        <v>0</v>
      </c>
      <c r="E449" t="b">
        <v>0</v>
      </c>
      <c r="F449" s="3" t="s">
        <v>60</v>
      </c>
      <c r="G449" s="3" t="s">
        <v>60</v>
      </c>
      <c r="H449" s="3" t="s">
        <v>60</v>
      </c>
      <c r="I449" s="3" t="s">
        <v>7265</v>
      </c>
      <c r="J449" t="b">
        <v>0</v>
      </c>
      <c r="K449" t="b">
        <v>0</v>
      </c>
      <c r="L449" t="b">
        <v>0</v>
      </c>
      <c r="M449" s="1">
        <v>44095</v>
      </c>
      <c r="N449" s="3" t="s">
        <v>60</v>
      </c>
      <c r="O449" t="b">
        <v>0</v>
      </c>
      <c r="P449" t="b">
        <v>0</v>
      </c>
      <c r="Q449" t="b">
        <v>0</v>
      </c>
      <c r="R449" s="1"/>
      <c r="S449" s="3" t="s">
        <v>60</v>
      </c>
      <c r="T449" s="3" t="s">
        <v>7111</v>
      </c>
      <c r="U449" s="3" t="s">
        <v>60</v>
      </c>
      <c r="V449" t="b">
        <v>0</v>
      </c>
      <c r="W449" s="3" t="s">
        <v>60</v>
      </c>
      <c r="X449" t="b">
        <v>1</v>
      </c>
      <c r="Y449" s="3" t="s">
        <v>124</v>
      </c>
      <c r="Z449" t="b">
        <v>0</v>
      </c>
      <c r="AA449" s="3" t="s">
        <v>6678</v>
      </c>
      <c r="AB449" s="3" t="s">
        <v>60</v>
      </c>
      <c r="AC449" s="3" t="s">
        <v>60</v>
      </c>
      <c r="AD449" s="3" t="s">
        <v>60</v>
      </c>
      <c r="AE449" t="b">
        <v>0</v>
      </c>
      <c r="AF449" s="3" t="s">
        <v>60</v>
      </c>
      <c r="AG449" t="b">
        <v>0</v>
      </c>
      <c r="AH449" s="3" t="s">
        <v>60</v>
      </c>
      <c r="AI449" s="3" t="s">
        <v>60</v>
      </c>
      <c r="AJ449" s="3" t="s">
        <v>60</v>
      </c>
      <c r="AK449" s="1">
        <v>44083</v>
      </c>
      <c r="AL449" s="3" t="s">
        <v>6657</v>
      </c>
      <c r="AM449" s="1">
        <v>44083</v>
      </c>
      <c r="AN449" s="1">
        <v>44083</v>
      </c>
      <c r="AO449" s="3" t="s">
        <v>60</v>
      </c>
      <c r="AP449" s="3" t="s">
        <v>60</v>
      </c>
      <c r="AQ449" t="b">
        <v>0</v>
      </c>
      <c r="AR449" t="b">
        <v>0</v>
      </c>
      <c r="AS449" s="3" t="s">
        <v>6988</v>
      </c>
      <c r="AT449" s="3" t="s">
        <v>60</v>
      </c>
      <c r="AU449" s="3" t="s">
        <v>6668</v>
      </c>
      <c r="AV449" s="3" t="s">
        <v>60</v>
      </c>
      <c r="AW449" s="3" t="s">
        <v>60</v>
      </c>
      <c r="AX449" t="b">
        <v>0</v>
      </c>
      <c r="AY449" s="3" t="s">
        <v>91</v>
      </c>
      <c r="AZ449" s="3" t="s">
        <v>6653</v>
      </c>
      <c r="BA449" s="3" t="s">
        <v>6654</v>
      </c>
      <c r="BB449" t="b">
        <v>0</v>
      </c>
      <c r="BC449" t="b">
        <v>0</v>
      </c>
      <c r="BD449" t="b">
        <v>0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1</v>
      </c>
      <c r="BK449">
        <v>3</v>
      </c>
      <c r="BL449" s="3" t="s">
        <v>6500</v>
      </c>
      <c r="BM449">
        <v>1</v>
      </c>
      <c r="BN449" s="3"/>
      <c r="BO449" s="3"/>
      <c r="BP449" s="3">
        <f>IF(Lead1[[#This Row],[Converted Opportunity ID]]&lt;&gt;"",1,0)</f>
        <v>0</v>
      </c>
      <c r="BQ449" s="3">
        <f>IFERROR(INDEX(opportunity_table[[#All],[Expected Amount]], MATCH(Lead1[[#This Row],[Converted Opportunity ID]],opportunity_table[[#All],[Opportunity ID]],0)),0)</f>
        <v>0</v>
      </c>
    </row>
    <row r="450" spans="1:69" x14ac:dyDescent="0.3">
      <c r="A450" s="3" t="s">
        <v>7266</v>
      </c>
      <c r="B450" s="3" t="s">
        <v>34</v>
      </c>
      <c r="C450" s="3" t="s">
        <v>2539</v>
      </c>
      <c r="D450" t="b">
        <v>0</v>
      </c>
      <c r="E450" t="b">
        <v>0</v>
      </c>
      <c r="F450" s="3" t="s">
        <v>60</v>
      </c>
      <c r="G450" s="3" t="s">
        <v>60</v>
      </c>
      <c r="H450" s="3" t="s">
        <v>60</v>
      </c>
      <c r="I450" s="3" t="s">
        <v>7267</v>
      </c>
      <c r="J450" t="b">
        <v>0</v>
      </c>
      <c r="K450" t="b">
        <v>0</v>
      </c>
      <c r="L450" t="b">
        <v>0</v>
      </c>
      <c r="M450" s="1">
        <v>44095</v>
      </c>
      <c r="N450" s="3" t="s">
        <v>60</v>
      </c>
      <c r="O450" t="b">
        <v>0</v>
      </c>
      <c r="P450" t="b">
        <v>0</v>
      </c>
      <c r="Q450" t="b">
        <v>0</v>
      </c>
      <c r="R450" s="1"/>
      <c r="S450" s="3" t="s">
        <v>60</v>
      </c>
      <c r="T450" s="3" t="s">
        <v>7111</v>
      </c>
      <c r="U450" s="3" t="s">
        <v>60</v>
      </c>
      <c r="V450" t="b">
        <v>0</v>
      </c>
      <c r="W450" s="3" t="s">
        <v>60</v>
      </c>
      <c r="X450" t="b">
        <v>1</v>
      </c>
      <c r="Y450" s="3" t="s">
        <v>124</v>
      </c>
      <c r="Z450" t="b">
        <v>0</v>
      </c>
      <c r="AA450" s="3" t="s">
        <v>6678</v>
      </c>
      <c r="AB450" s="3" t="s">
        <v>60</v>
      </c>
      <c r="AC450" s="3" t="s">
        <v>60</v>
      </c>
      <c r="AD450" s="3" t="s">
        <v>60</v>
      </c>
      <c r="AE450" t="b">
        <v>0</v>
      </c>
      <c r="AF450" s="3" t="s">
        <v>60</v>
      </c>
      <c r="AG450" t="b">
        <v>0</v>
      </c>
      <c r="AH450" s="3" t="s">
        <v>60</v>
      </c>
      <c r="AI450" s="3" t="s">
        <v>60</v>
      </c>
      <c r="AJ450" s="3" t="s">
        <v>60</v>
      </c>
      <c r="AK450" s="1">
        <v>44084</v>
      </c>
      <c r="AL450" s="3" t="s">
        <v>6657</v>
      </c>
      <c r="AM450" s="1">
        <v>44084</v>
      </c>
      <c r="AN450" s="1">
        <v>44084</v>
      </c>
      <c r="AO450" s="3" t="s">
        <v>60</v>
      </c>
      <c r="AP450" s="3" t="s">
        <v>60</v>
      </c>
      <c r="AQ450" t="b">
        <v>0</v>
      </c>
      <c r="AR450" t="b">
        <v>0</v>
      </c>
      <c r="AS450" s="3" t="s">
        <v>6988</v>
      </c>
      <c r="AT450" s="3" t="s">
        <v>60</v>
      </c>
      <c r="AU450" s="3" t="s">
        <v>6668</v>
      </c>
      <c r="AV450" s="3" t="s">
        <v>60</v>
      </c>
      <c r="AW450" s="3" t="s">
        <v>60</v>
      </c>
      <c r="AX450" t="b">
        <v>0</v>
      </c>
      <c r="AY450" s="3" t="s">
        <v>91</v>
      </c>
      <c r="AZ450" s="3" t="s">
        <v>6653</v>
      </c>
      <c r="BA450" s="3" t="s">
        <v>6654</v>
      </c>
      <c r="BB450" t="b">
        <v>0</v>
      </c>
      <c r="BC450" t="b">
        <v>0</v>
      </c>
      <c r="BD450" t="b">
        <v>0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1</v>
      </c>
      <c r="BK450">
        <v>0</v>
      </c>
      <c r="BL450" s="3" t="s">
        <v>6500</v>
      </c>
      <c r="BM450">
        <v>1</v>
      </c>
      <c r="BN450" s="3"/>
      <c r="BO450" s="3"/>
      <c r="BP450" s="3">
        <f>IF(Lead1[[#This Row],[Converted Opportunity ID]]&lt;&gt;"",1,0)</f>
        <v>0</v>
      </c>
      <c r="BQ450" s="3">
        <f>IFERROR(INDEX(opportunity_table[[#All],[Expected Amount]], MATCH(Lead1[[#This Row],[Converted Opportunity ID]],opportunity_table[[#All],[Opportunity ID]],0)),0)</f>
        <v>0</v>
      </c>
    </row>
    <row r="451" spans="1:69" x14ac:dyDescent="0.3">
      <c r="A451" s="3" t="s">
        <v>7268</v>
      </c>
      <c r="B451" s="3" t="s">
        <v>34</v>
      </c>
      <c r="C451" s="3" t="s">
        <v>1845</v>
      </c>
      <c r="D451" t="b">
        <v>0</v>
      </c>
      <c r="E451" t="b">
        <v>0</v>
      </c>
      <c r="F451" s="3" t="s">
        <v>60</v>
      </c>
      <c r="G451" s="3" t="s">
        <v>60</v>
      </c>
      <c r="H451" s="3" t="s">
        <v>60</v>
      </c>
      <c r="I451" s="3" t="s">
        <v>1846</v>
      </c>
      <c r="J451" t="b">
        <v>0</v>
      </c>
      <c r="K451" t="b">
        <v>0</v>
      </c>
      <c r="L451" t="b">
        <v>0</v>
      </c>
      <c r="M451" s="1">
        <v>44095</v>
      </c>
      <c r="N451" s="3" t="s">
        <v>60</v>
      </c>
      <c r="O451" t="b">
        <v>0</v>
      </c>
      <c r="P451" t="b">
        <v>0</v>
      </c>
      <c r="Q451" t="b">
        <v>0</v>
      </c>
      <c r="R451" s="1"/>
      <c r="S451" s="3" t="s">
        <v>60</v>
      </c>
      <c r="T451" s="3" t="s">
        <v>7111</v>
      </c>
      <c r="U451" s="3" t="s">
        <v>60</v>
      </c>
      <c r="V451" t="b">
        <v>0</v>
      </c>
      <c r="W451" s="3" t="s">
        <v>60</v>
      </c>
      <c r="X451" t="b">
        <v>1</v>
      </c>
      <c r="Y451" s="3" t="s">
        <v>124</v>
      </c>
      <c r="Z451" t="b">
        <v>0</v>
      </c>
      <c r="AA451" s="3" t="s">
        <v>6678</v>
      </c>
      <c r="AB451" s="3" t="s">
        <v>60</v>
      </c>
      <c r="AC451" s="3" t="s">
        <v>60</v>
      </c>
      <c r="AD451" s="3" t="s">
        <v>60</v>
      </c>
      <c r="AE451" t="b">
        <v>0</v>
      </c>
      <c r="AF451" s="3" t="s">
        <v>60</v>
      </c>
      <c r="AG451" t="b">
        <v>0</v>
      </c>
      <c r="AH451" s="3" t="s">
        <v>60</v>
      </c>
      <c r="AI451" s="3" t="s">
        <v>60</v>
      </c>
      <c r="AJ451" s="3" t="s">
        <v>60</v>
      </c>
      <c r="AK451" s="1">
        <v>44084</v>
      </c>
      <c r="AL451" s="3" t="s">
        <v>6657</v>
      </c>
      <c r="AM451" s="1">
        <v>44084</v>
      </c>
      <c r="AN451" s="1">
        <v>44084</v>
      </c>
      <c r="AO451" s="3" t="s">
        <v>60</v>
      </c>
      <c r="AP451" s="3" t="s">
        <v>60</v>
      </c>
      <c r="AQ451" t="b">
        <v>0</v>
      </c>
      <c r="AR451" t="b">
        <v>0</v>
      </c>
      <c r="AS451" s="3" t="s">
        <v>6988</v>
      </c>
      <c r="AT451" s="3" t="s">
        <v>60</v>
      </c>
      <c r="AU451" s="3" t="s">
        <v>6668</v>
      </c>
      <c r="AV451" s="3" t="s">
        <v>60</v>
      </c>
      <c r="AW451" s="3" t="s">
        <v>60</v>
      </c>
      <c r="AX451" t="b">
        <v>0</v>
      </c>
      <c r="AY451" s="3" t="s">
        <v>91</v>
      </c>
      <c r="AZ451" s="3" t="s">
        <v>6653</v>
      </c>
      <c r="BA451" s="3" t="s">
        <v>6654</v>
      </c>
      <c r="BB451" t="b">
        <v>0</v>
      </c>
      <c r="BC451" t="b">
        <v>0</v>
      </c>
      <c r="BD451" t="b">
        <v>0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1</v>
      </c>
      <c r="BK451">
        <v>0</v>
      </c>
      <c r="BL451" s="3" t="s">
        <v>6500</v>
      </c>
      <c r="BM451">
        <v>1</v>
      </c>
      <c r="BN451" s="3"/>
      <c r="BO451" s="3"/>
      <c r="BP451" s="3">
        <f>IF(Lead1[[#This Row],[Converted Opportunity ID]]&lt;&gt;"",1,0)</f>
        <v>0</v>
      </c>
      <c r="BQ451" s="3">
        <f>IFERROR(INDEX(opportunity_table[[#All],[Expected Amount]], MATCH(Lead1[[#This Row],[Converted Opportunity ID]],opportunity_table[[#All],[Opportunity ID]],0)),0)</f>
        <v>0</v>
      </c>
    </row>
    <row r="452" spans="1:69" x14ac:dyDescent="0.3">
      <c r="A452" s="3" t="s">
        <v>7269</v>
      </c>
      <c r="B452" s="3" t="s">
        <v>34</v>
      </c>
      <c r="C452" s="3" t="s">
        <v>459</v>
      </c>
      <c r="D452" t="b">
        <v>0</v>
      </c>
      <c r="E452" t="b">
        <v>0</v>
      </c>
      <c r="F452" s="3" t="s">
        <v>60</v>
      </c>
      <c r="G452" s="3" t="s">
        <v>60</v>
      </c>
      <c r="H452" s="3" t="s">
        <v>60</v>
      </c>
      <c r="I452" s="3" t="s">
        <v>616</v>
      </c>
      <c r="J452" t="b">
        <v>0</v>
      </c>
      <c r="K452" t="b">
        <v>0</v>
      </c>
      <c r="L452" t="b">
        <v>0</v>
      </c>
      <c r="M452" s="1">
        <v>44095</v>
      </c>
      <c r="N452" s="3" t="s">
        <v>60</v>
      </c>
      <c r="O452" t="b">
        <v>0</v>
      </c>
      <c r="P452" t="b">
        <v>0</v>
      </c>
      <c r="Q452" t="b">
        <v>0</v>
      </c>
      <c r="R452" s="1"/>
      <c r="S452" s="3" t="s">
        <v>60</v>
      </c>
      <c r="T452" s="3" t="s">
        <v>7111</v>
      </c>
      <c r="U452" s="3" t="s">
        <v>60</v>
      </c>
      <c r="V452" t="b">
        <v>0</v>
      </c>
      <c r="W452" s="3" t="s">
        <v>60</v>
      </c>
      <c r="X452" t="b">
        <v>1</v>
      </c>
      <c r="Y452" s="3" t="s">
        <v>124</v>
      </c>
      <c r="Z452" t="b">
        <v>0</v>
      </c>
      <c r="AA452" s="3" t="s">
        <v>6678</v>
      </c>
      <c r="AB452" s="3" t="s">
        <v>60</v>
      </c>
      <c r="AC452" s="3" t="s">
        <v>60</v>
      </c>
      <c r="AD452" s="3" t="s">
        <v>60</v>
      </c>
      <c r="AE452" t="b">
        <v>0</v>
      </c>
      <c r="AF452" s="3" t="s">
        <v>60</v>
      </c>
      <c r="AG452" t="b">
        <v>0</v>
      </c>
      <c r="AH452" s="3" t="s">
        <v>60</v>
      </c>
      <c r="AI452" s="3" t="s">
        <v>60</v>
      </c>
      <c r="AJ452" s="3" t="s">
        <v>60</v>
      </c>
      <c r="AK452" s="1">
        <v>44084</v>
      </c>
      <c r="AL452" s="3" t="s">
        <v>6657</v>
      </c>
      <c r="AM452" s="1">
        <v>44084</v>
      </c>
      <c r="AN452" s="1">
        <v>44084</v>
      </c>
      <c r="AO452" s="3" t="s">
        <v>60</v>
      </c>
      <c r="AP452" s="3" t="s">
        <v>60</v>
      </c>
      <c r="AQ452" t="b">
        <v>0</v>
      </c>
      <c r="AR452" t="b">
        <v>0</v>
      </c>
      <c r="AS452" s="3" t="s">
        <v>6988</v>
      </c>
      <c r="AT452" s="3" t="s">
        <v>60</v>
      </c>
      <c r="AU452" s="3" t="s">
        <v>6668</v>
      </c>
      <c r="AV452" s="3" t="s">
        <v>60</v>
      </c>
      <c r="AW452" s="3" t="s">
        <v>60</v>
      </c>
      <c r="AX452" t="b">
        <v>0</v>
      </c>
      <c r="AY452" s="3" t="s">
        <v>91</v>
      </c>
      <c r="AZ452" s="3" t="s">
        <v>6653</v>
      </c>
      <c r="BA452" s="3" t="s">
        <v>6654</v>
      </c>
      <c r="BB452" t="b">
        <v>0</v>
      </c>
      <c r="BC452" t="b">
        <v>0</v>
      </c>
      <c r="BD452" t="b">
        <v>0</v>
      </c>
      <c r="BE452">
        <v>0</v>
      </c>
      <c r="BF452">
        <v>0</v>
      </c>
      <c r="BG452">
        <v>1</v>
      </c>
      <c r="BH452">
        <v>0</v>
      </c>
      <c r="BI452">
        <v>0</v>
      </c>
      <c r="BJ452">
        <v>1</v>
      </c>
      <c r="BK452">
        <v>0</v>
      </c>
      <c r="BL452" s="3" t="s">
        <v>6500</v>
      </c>
      <c r="BM452">
        <v>1</v>
      </c>
      <c r="BN452" s="3"/>
      <c r="BO452" s="3"/>
      <c r="BP452" s="3">
        <f>IF(Lead1[[#This Row],[Converted Opportunity ID]]&lt;&gt;"",1,0)</f>
        <v>0</v>
      </c>
      <c r="BQ452" s="3">
        <f>IFERROR(INDEX(opportunity_table[[#All],[Expected Amount]], MATCH(Lead1[[#This Row],[Converted Opportunity ID]],opportunity_table[[#All],[Opportunity ID]],0)),0)</f>
        <v>0</v>
      </c>
    </row>
    <row r="453" spans="1:69" x14ac:dyDescent="0.3">
      <c r="A453" s="3" t="s">
        <v>7270</v>
      </c>
      <c r="B453" s="3" t="s">
        <v>169</v>
      </c>
      <c r="C453" s="3" t="s">
        <v>1922</v>
      </c>
      <c r="D453" t="b">
        <v>0</v>
      </c>
      <c r="E453" t="b">
        <v>0</v>
      </c>
      <c r="F453" s="3" t="s">
        <v>60</v>
      </c>
      <c r="G453" s="3" t="s">
        <v>60</v>
      </c>
      <c r="H453" s="3" t="s">
        <v>60</v>
      </c>
      <c r="I453" s="3" t="s">
        <v>2197</v>
      </c>
      <c r="J453" t="b">
        <v>1</v>
      </c>
      <c r="K453" t="b">
        <v>0</v>
      </c>
      <c r="L453" t="b">
        <v>0</v>
      </c>
      <c r="M453" s="1">
        <v>44095</v>
      </c>
      <c r="N453" s="3" t="s">
        <v>60</v>
      </c>
      <c r="O453" t="b">
        <v>0</v>
      </c>
      <c r="P453" t="b">
        <v>0</v>
      </c>
      <c r="Q453" t="b">
        <v>0</v>
      </c>
      <c r="R453" s="1">
        <v>44095</v>
      </c>
      <c r="S453" s="3" t="s">
        <v>60</v>
      </c>
      <c r="T453" s="3" t="s">
        <v>6659</v>
      </c>
      <c r="U453" s="3" t="s">
        <v>6653</v>
      </c>
      <c r="V453" t="b">
        <v>0</v>
      </c>
      <c r="W453" s="3" t="s">
        <v>60</v>
      </c>
      <c r="X453" t="b">
        <v>1</v>
      </c>
      <c r="Y453" s="3" t="s">
        <v>6660</v>
      </c>
      <c r="Z453" t="b">
        <v>0</v>
      </c>
      <c r="AA453" s="3" t="s">
        <v>60</v>
      </c>
      <c r="AB453" s="3" t="s">
        <v>60</v>
      </c>
      <c r="AC453" s="3" t="s">
        <v>60</v>
      </c>
      <c r="AD453" s="3" t="s">
        <v>60</v>
      </c>
      <c r="AE453" t="b">
        <v>0</v>
      </c>
      <c r="AF453" s="3" t="s">
        <v>60</v>
      </c>
      <c r="AG453" t="b">
        <v>0</v>
      </c>
      <c r="AH453" s="3" t="s">
        <v>60</v>
      </c>
      <c r="AI453" s="3" t="s">
        <v>60</v>
      </c>
      <c r="AJ453" s="3" t="s">
        <v>60</v>
      </c>
      <c r="AK453" s="1"/>
      <c r="AL453" s="3" t="s">
        <v>60</v>
      </c>
      <c r="AM453" s="1"/>
      <c r="AN453" s="1"/>
      <c r="AO453" s="3" t="s">
        <v>60</v>
      </c>
      <c r="AP453" s="3" t="s">
        <v>60</v>
      </c>
      <c r="AQ453" t="b">
        <v>0</v>
      </c>
      <c r="AR453" t="b">
        <v>0</v>
      </c>
      <c r="AS453" s="3" t="s">
        <v>268</v>
      </c>
      <c r="AT453" s="3" t="s">
        <v>6661</v>
      </c>
      <c r="AU453" s="3" t="s">
        <v>6652</v>
      </c>
      <c r="AV453" s="3" t="s">
        <v>6874</v>
      </c>
      <c r="AW453" s="3" t="s">
        <v>60</v>
      </c>
      <c r="AX453" t="b">
        <v>0</v>
      </c>
      <c r="AY453" s="3" t="s">
        <v>2162</v>
      </c>
      <c r="AZ453" s="3" t="s">
        <v>6597</v>
      </c>
      <c r="BA453" s="3" t="s">
        <v>6654</v>
      </c>
      <c r="BB453" t="b">
        <v>0</v>
      </c>
      <c r="BC453" t="b">
        <v>0</v>
      </c>
      <c r="BD453" t="b">
        <v>0</v>
      </c>
      <c r="BE453">
        <v>1</v>
      </c>
      <c r="BF453">
        <v>1</v>
      </c>
      <c r="BG453">
        <v>0</v>
      </c>
      <c r="BH453">
        <v>1</v>
      </c>
      <c r="BI453">
        <v>0</v>
      </c>
      <c r="BJ453">
        <v>1</v>
      </c>
      <c r="BK453">
        <v>0</v>
      </c>
      <c r="BL453" s="3" t="s">
        <v>6500</v>
      </c>
      <c r="BM453">
        <v>1</v>
      </c>
      <c r="BN453" s="3" t="s">
        <v>2196</v>
      </c>
      <c r="BO453" s="3" t="s">
        <v>23319</v>
      </c>
      <c r="BP453" s="3">
        <f>IF(Lead1[[#This Row],[Converted Opportunity ID]]&lt;&gt;"",1,0)</f>
        <v>1</v>
      </c>
      <c r="BQ453" s="3">
        <f>IFERROR(INDEX(opportunity_table[[#All],[Expected Amount]], MATCH(Lead1[[#This Row],[Converted Opportunity ID]],opportunity_table[[#All],[Opportunity ID]],0)),0)</f>
        <v>140300</v>
      </c>
    </row>
    <row r="454" spans="1:69" x14ac:dyDescent="0.3">
      <c r="A454" s="3" t="s">
        <v>7271</v>
      </c>
      <c r="B454" s="3" t="s">
        <v>169</v>
      </c>
      <c r="C454" s="3" t="s">
        <v>210</v>
      </c>
      <c r="D454" t="b">
        <v>0</v>
      </c>
      <c r="E454" t="b">
        <v>0</v>
      </c>
      <c r="F454" s="3" t="s">
        <v>60</v>
      </c>
      <c r="G454" s="3" t="s">
        <v>60</v>
      </c>
      <c r="H454" s="3" t="s">
        <v>60</v>
      </c>
      <c r="I454" s="3" t="s">
        <v>60</v>
      </c>
      <c r="J454" t="b">
        <v>0</v>
      </c>
      <c r="K454" t="b">
        <v>0</v>
      </c>
      <c r="L454" t="b">
        <v>0</v>
      </c>
      <c r="M454" s="1">
        <v>44095</v>
      </c>
      <c r="N454" s="3" t="s">
        <v>6692</v>
      </c>
      <c r="O454" t="b">
        <v>0</v>
      </c>
      <c r="P454" t="b">
        <v>0</v>
      </c>
      <c r="Q454" t="b">
        <v>0</v>
      </c>
      <c r="R454" s="1">
        <v>44297</v>
      </c>
      <c r="S454" s="3" t="s">
        <v>60</v>
      </c>
      <c r="T454" s="3" t="s">
        <v>6650</v>
      </c>
      <c r="U454" s="3" t="s">
        <v>60</v>
      </c>
      <c r="V454" t="b">
        <v>0</v>
      </c>
      <c r="W454" s="3" t="s">
        <v>60</v>
      </c>
      <c r="X454" t="b">
        <v>1</v>
      </c>
      <c r="Y454" s="3" t="s">
        <v>6660</v>
      </c>
      <c r="Z454" t="b">
        <v>0</v>
      </c>
      <c r="AA454" s="3" t="s">
        <v>60</v>
      </c>
      <c r="AB454" s="3" t="s">
        <v>60</v>
      </c>
      <c r="AC454" s="3" t="s">
        <v>60</v>
      </c>
      <c r="AD454" s="3" t="s">
        <v>60</v>
      </c>
      <c r="AE454" t="b">
        <v>1</v>
      </c>
      <c r="AF454" s="3" t="s">
        <v>60</v>
      </c>
      <c r="AG454" t="b">
        <v>0</v>
      </c>
      <c r="AH454" s="3" t="s">
        <v>60</v>
      </c>
      <c r="AI454" s="3" t="s">
        <v>60</v>
      </c>
      <c r="AJ454" s="3" t="s">
        <v>60</v>
      </c>
      <c r="AK454" s="1">
        <v>44095</v>
      </c>
      <c r="AL454" s="3" t="s">
        <v>6672</v>
      </c>
      <c r="AM454" s="1">
        <v>44095</v>
      </c>
      <c r="AN454" s="1">
        <v>44060</v>
      </c>
      <c r="AO454" s="3" t="s">
        <v>60</v>
      </c>
      <c r="AP454" s="3" t="s">
        <v>6681</v>
      </c>
      <c r="AQ454" t="b">
        <v>0</v>
      </c>
      <c r="AR454" t="b">
        <v>0</v>
      </c>
      <c r="AS454" s="3" t="s">
        <v>60</v>
      </c>
      <c r="AT454" s="3" t="s">
        <v>60</v>
      </c>
      <c r="AU454" s="3" t="s">
        <v>6652</v>
      </c>
      <c r="AV454" s="3" t="s">
        <v>60</v>
      </c>
      <c r="AW454" s="3" t="s">
        <v>60</v>
      </c>
      <c r="AX454" t="b">
        <v>0</v>
      </c>
      <c r="AY454" s="3" t="s">
        <v>91</v>
      </c>
      <c r="AZ454" s="3" t="s">
        <v>6653</v>
      </c>
      <c r="BA454" s="3" t="s">
        <v>6654</v>
      </c>
      <c r="BB454" t="b">
        <v>0</v>
      </c>
      <c r="BC454" t="b">
        <v>1</v>
      </c>
      <c r="BD454" t="b">
        <v>0</v>
      </c>
      <c r="BE454">
        <v>0</v>
      </c>
      <c r="BF454">
        <v>0</v>
      </c>
      <c r="BG454">
        <v>1</v>
      </c>
      <c r="BH454">
        <v>0</v>
      </c>
      <c r="BI454">
        <v>0</v>
      </c>
      <c r="BJ454">
        <v>1</v>
      </c>
      <c r="BK454">
        <v>8</v>
      </c>
      <c r="BL454" s="3" t="s">
        <v>6500</v>
      </c>
      <c r="BM454">
        <v>1</v>
      </c>
      <c r="BN454" s="3"/>
      <c r="BO454" s="3"/>
      <c r="BP454" s="3">
        <f>IF(Lead1[[#This Row],[Converted Opportunity ID]]&lt;&gt;"",1,0)</f>
        <v>0</v>
      </c>
      <c r="BQ454" s="3">
        <f>IFERROR(INDEX(opportunity_table[[#All],[Expected Amount]], MATCH(Lead1[[#This Row],[Converted Opportunity ID]],opportunity_table[[#All],[Opportunity ID]],0)),0)</f>
        <v>0</v>
      </c>
    </row>
    <row r="455" spans="1:69" x14ac:dyDescent="0.3">
      <c r="A455" s="3" t="s">
        <v>7272</v>
      </c>
      <c r="B455" s="3" t="s">
        <v>169</v>
      </c>
      <c r="C455" s="3" t="s">
        <v>1609</v>
      </c>
      <c r="D455" t="b">
        <v>0</v>
      </c>
      <c r="E455" t="b">
        <v>0</v>
      </c>
      <c r="F455" s="3" t="s">
        <v>60</v>
      </c>
      <c r="G455" s="3" t="s">
        <v>6498</v>
      </c>
      <c r="H455" s="3" t="s">
        <v>6872</v>
      </c>
      <c r="I455" s="3" t="s">
        <v>2190</v>
      </c>
      <c r="J455" t="b">
        <v>1</v>
      </c>
      <c r="K455" t="b">
        <v>0</v>
      </c>
      <c r="L455" t="b">
        <v>0</v>
      </c>
      <c r="M455" s="1">
        <v>44095</v>
      </c>
      <c r="N455" s="3" t="s">
        <v>60</v>
      </c>
      <c r="O455" t="b">
        <v>0</v>
      </c>
      <c r="P455" t="b">
        <v>0</v>
      </c>
      <c r="Q455" t="b">
        <v>0</v>
      </c>
      <c r="R455" s="1">
        <v>44095</v>
      </c>
      <c r="S455" s="3" t="s">
        <v>60</v>
      </c>
      <c r="T455" s="3" t="s">
        <v>6659</v>
      </c>
      <c r="U455" s="3" t="s">
        <v>6653</v>
      </c>
      <c r="V455" t="b">
        <v>0</v>
      </c>
      <c r="W455" s="3" t="s">
        <v>60</v>
      </c>
      <c r="X455" t="b">
        <v>1</v>
      </c>
      <c r="Y455" s="3" t="s">
        <v>6660</v>
      </c>
      <c r="Z455" t="b">
        <v>0</v>
      </c>
      <c r="AA455" s="3" t="s">
        <v>60</v>
      </c>
      <c r="AB455" s="3" t="s">
        <v>60</v>
      </c>
      <c r="AC455" s="3" t="s">
        <v>60</v>
      </c>
      <c r="AD455" s="3" t="s">
        <v>60</v>
      </c>
      <c r="AE455" t="b">
        <v>0</v>
      </c>
      <c r="AF455" s="3" t="s">
        <v>60</v>
      </c>
      <c r="AG455" t="b">
        <v>0</v>
      </c>
      <c r="AH455" s="3" t="s">
        <v>60</v>
      </c>
      <c r="AI455" s="3" t="s">
        <v>60</v>
      </c>
      <c r="AJ455" s="3" t="s">
        <v>60</v>
      </c>
      <c r="AK455" s="1"/>
      <c r="AL455" s="3" t="s">
        <v>60</v>
      </c>
      <c r="AM455" s="1"/>
      <c r="AN455" s="1"/>
      <c r="AO455" s="3" t="s">
        <v>60</v>
      </c>
      <c r="AP455" s="3" t="s">
        <v>60</v>
      </c>
      <c r="AQ455" t="b">
        <v>0</v>
      </c>
      <c r="AR455" t="b">
        <v>0</v>
      </c>
      <c r="AS455" s="3" t="s">
        <v>268</v>
      </c>
      <c r="AT455" s="3" t="s">
        <v>6661</v>
      </c>
      <c r="AU455" s="3" t="s">
        <v>6652</v>
      </c>
      <c r="AV455" s="3" t="s">
        <v>6874</v>
      </c>
      <c r="AW455" s="3" t="s">
        <v>60</v>
      </c>
      <c r="AX455" t="b">
        <v>0</v>
      </c>
      <c r="AY455" s="3" t="s">
        <v>2162</v>
      </c>
      <c r="AZ455" s="3" t="s">
        <v>6597</v>
      </c>
      <c r="BA455" s="3" t="s">
        <v>6654</v>
      </c>
      <c r="BB455" t="b">
        <v>0</v>
      </c>
      <c r="BC455" t="b">
        <v>0</v>
      </c>
      <c r="BD455" t="b">
        <v>0</v>
      </c>
      <c r="BE455">
        <v>1</v>
      </c>
      <c r="BF455">
        <v>1</v>
      </c>
      <c r="BG455">
        <v>0</v>
      </c>
      <c r="BH455">
        <v>1</v>
      </c>
      <c r="BI455">
        <v>0</v>
      </c>
      <c r="BJ455">
        <v>1</v>
      </c>
      <c r="BK455">
        <v>0</v>
      </c>
      <c r="BL455" s="3" t="s">
        <v>6500</v>
      </c>
      <c r="BM455">
        <v>1</v>
      </c>
      <c r="BN455" s="3" t="s">
        <v>2189</v>
      </c>
      <c r="BO455" s="3" t="s">
        <v>21458</v>
      </c>
      <c r="BP455" s="3">
        <f>IF(Lead1[[#This Row],[Converted Opportunity ID]]&lt;&gt;"",1,0)</f>
        <v>1</v>
      </c>
      <c r="BQ455" s="3">
        <f>IFERROR(INDEX(opportunity_table[[#All],[Expected Amount]], MATCH(Lead1[[#This Row],[Converted Opportunity ID]],opportunity_table[[#All],[Opportunity ID]],0)),0)</f>
        <v>83559</v>
      </c>
    </row>
    <row r="456" spans="1:69" x14ac:dyDescent="0.3">
      <c r="A456" s="3" t="s">
        <v>7273</v>
      </c>
      <c r="B456" s="3" t="s">
        <v>169</v>
      </c>
      <c r="C456" s="3" t="s">
        <v>32</v>
      </c>
      <c r="D456" t="b">
        <v>0</v>
      </c>
      <c r="E456" t="b">
        <v>0</v>
      </c>
      <c r="F456" s="3" t="s">
        <v>60</v>
      </c>
      <c r="G456" s="3" t="s">
        <v>60</v>
      </c>
      <c r="H456" s="3" t="s">
        <v>60</v>
      </c>
      <c r="I456" s="3" t="s">
        <v>1016</v>
      </c>
      <c r="J456" t="b">
        <v>1</v>
      </c>
      <c r="K456" t="b">
        <v>0</v>
      </c>
      <c r="L456" t="b">
        <v>0</v>
      </c>
      <c r="M456" s="1">
        <v>44095</v>
      </c>
      <c r="N456" s="3" t="s">
        <v>60</v>
      </c>
      <c r="O456" t="b">
        <v>0</v>
      </c>
      <c r="P456" t="b">
        <v>0</v>
      </c>
      <c r="Q456" t="b">
        <v>0</v>
      </c>
      <c r="R456" s="1">
        <v>44095</v>
      </c>
      <c r="S456" s="3" t="s">
        <v>60</v>
      </c>
      <c r="T456" s="3" t="s">
        <v>6650</v>
      </c>
      <c r="U456" s="3" t="s">
        <v>6674</v>
      </c>
      <c r="V456" t="b">
        <v>0</v>
      </c>
      <c r="W456" s="3" t="s">
        <v>60</v>
      </c>
      <c r="X456" t="b">
        <v>1</v>
      </c>
      <c r="Y456" s="3" t="s">
        <v>6660</v>
      </c>
      <c r="Z456" t="b">
        <v>0</v>
      </c>
      <c r="AA456" s="3" t="s">
        <v>60</v>
      </c>
      <c r="AB456" s="3" t="s">
        <v>60</v>
      </c>
      <c r="AC456" s="3" t="s">
        <v>60</v>
      </c>
      <c r="AD456" s="3" t="s">
        <v>60</v>
      </c>
      <c r="AE456" t="b">
        <v>0</v>
      </c>
      <c r="AF456" s="3" t="s">
        <v>60</v>
      </c>
      <c r="AG456" t="b">
        <v>0</v>
      </c>
      <c r="AH456" s="3" t="s">
        <v>60</v>
      </c>
      <c r="AI456" s="3" t="s">
        <v>60</v>
      </c>
      <c r="AJ456" s="3" t="s">
        <v>60</v>
      </c>
      <c r="AK456" s="1">
        <v>44095</v>
      </c>
      <c r="AL456" s="3" t="s">
        <v>6672</v>
      </c>
      <c r="AM456" s="1">
        <v>44095</v>
      </c>
      <c r="AN456" s="1">
        <v>44095</v>
      </c>
      <c r="AO456" s="3" t="s">
        <v>60</v>
      </c>
      <c r="AP456" s="3" t="s">
        <v>6681</v>
      </c>
      <c r="AQ456" t="b">
        <v>0</v>
      </c>
      <c r="AR456" t="b">
        <v>0</v>
      </c>
      <c r="AS456" s="3" t="s">
        <v>426</v>
      </c>
      <c r="AT456" s="3" t="s">
        <v>60</v>
      </c>
      <c r="AU456" s="3" t="s">
        <v>6652</v>
      </c>
      <c r="AV456" s="3" t="s">
        <v>60</v>
      </c>
      <c r="AW456" s="3" t="s">
        <v>60</v>
      </c>
      <c r="AX456" t="b">
        <v>0</v>
      </c>
      <c r="AY456" s="3" t="s">
        <v>153</v>
      </c>
      <c r="AZ456" s="3" t="s">
        <v>6597</v>
      </c>
      <c r="BA456" s="3" t="s">
        <v>6654</v>
      </c>
      <c r="BB456" t="b">
        <v>0</v>
      </c>
      <c r="BC456" t="b">
        <v>1</v>
      </c>
      <c r="BD456" t="b">
        <v>0</v>
      </c>
      <c r="BE456">
        <v>1</v>
      </c>
      <c r="BF456">
        <v>0</v>
      </c>
      <c r="BG456">
        <v>1</v>
      </c>
      <c r="BH456">
        <v>1</v>
      </c>
      <c r="BI456">
        <v>0</v>
      </c>
      <c r="BJ456">
        <v>1</v>
      </c>
      <c r="BK456">
        <v>44</v>
      </c>
      <c r="BL456" s="3" t="s">
        <v>6500</v>
      </c>
      <c r="BM456">
        <v>1</v>
      </c>
      <c r="BN456" s="3" t="s">
        <v>1015</v>
      </c>
      <c r="BO456" s="3"/>
      <c r="BP456" s="3">
        <f>IF(Lead1[[#This Row],[Converted Opportunity ID]]&lt;&gt;"",1,0)</f>
        <v>0</v>
      </c>
      <c r="BQ456" s="3">
        <f>IFERROR(INDEX(opportunity_table[[#All],[Expected Amount]], MATCH(Lead1[[#This Row],[Converted Opportunity ID]],opportunity_table[[#All],[Opportunity ID]],0)),0)</f>
        <v>0</v>
      </c>
    </row>
    <row r="457" spans="1:69" x14ac:dyDescent="0.3">
      <c r="A457" s="3" t="s">
        <v>7274</v>
      </c>
      <c r="B457" s="3" t="s">
        <v>169</v>
      </c>
      <c r="C457" s="3" t="s">
        <v>56</v>
      </c>
      <c r="D457" t="b">
        <v>0</v>
      </c>
      <c r="E457" t="b">
        <v>0</v>
      </c>
      <c r="F457" s="3" t="s">
        <v>60</v>
      </c>
      <c r="G457" s="3" t="s">
        <v>60</v>
      </c>
      <c r="H457" s="3" t="s">
        <v>60</v>
      </c>
      <c r="I457" s="3" t="s">
        <v>60</v>
      </c>
      <c r="J457" t="b">
        <v>0</v>
      </c>
      <c r="K457" t="b">
        <v>0</v>
      </c>
      <c r="L457" t="b">
        <v>0</v>
      </c>
      <c r="M457" s="1">
        <v>44096</v>
      </c>
      <c r="N457" s="3" t="s">
        <v>60</v>
      </c>
      <c r="O457" t="b">
        <v>0</v>
      </c>
      <c r="P457" t="b">
        <v>0</v>
      </c>
      <c r="Q457" t="b">
        <v>0</v>
      </c>
      <c r="R457" s="1">
        <v>44284</v>
      </c>
      <c r="S457" s="3" t="s">
        <v>60</v>
      </c>
      <c r="T457" s="3" t="s">
        <v>6650</v>
      </c>
      <c r="U457" s="3" t="s">
        <v>60</v>
      </c>
      <c r="V457" t="b">
        <v>0</v>
      </c>
      <c r="W457" s="3" t="s">
        <v>60</v>
      </c>
      <c r="X457" t="b">
        <v>1</v>
      </c>
      <c r="Y457" s="3" t="s">
        <v>6651</v>
      </c>
      <c r="Z457" t="b">
        <v>0</v>
      </c>
      <c r="AA457" s="3" t="s">
        <v>60</v>
      </c>
      <c r="AB457" s="3" t="s">
        <v>60</v>
      </c>
      <c r="AC457" s="3" t="s">
        <v>60</v>
      </c>
      <c r="AD457" s="3" t="s">
        <v>60</v>
      </c>
      <c r="AE457" t="b">
        <v>0</v>
      </c>
      <c r="AF457" s="3" t="s">
        <v>60</v>
      </c>
      <c r="AG457" t="b">
        <v>0</v>
      </c>
      <c r="AH457" s="3" t="s">
        <v>60</v>
      </c>
      <c r="AI457" s="3" t="s">
        <v>60</v>
      </c>
      <c r="AJ457" s="3" t="s">
        <v>60</v>
      </c>
      <c r="AK457" s="1">
        <v>44096</v>
      </c>
      <c r="AL457" s="3" t="s">
        <v>6672</v>
      </c>
      <c r="AM457" s="1">
        <v>44096</v>
      </c>
      <c r="AN457" s="1">
        <v>44096</v>
      </c>
      <c r="AO457" s="3" t="s">
        <v>60</v>
      </c>
      <c r="AP457" s="3" t="s">
        <v>60</v>
      </c>
      <c r="AQ457" t="b">
        <v>1</v>
      </c>
      <c r="AR457" t="b">
        <v>0</v>
      </c>
      <c r="AS457" s="3" t="s">
        <v>426</v>
      </c>
      <c r="AT457" s="3" t="s">
        <v>60</v>
      </c>
      <c r="AU457" s="3" t="s">
        <v>6652</v>
      </c>
      <c r="AV457" s="3" t="s">
        <v>60</v>
      </c>
      <c r="AW457" s="3" t="s">
        <v>60</v>
      </c>
      <c r="AX457" t="b">
        <v>0</v>
      </c>
      <c r="AY457" s="3" t="s">
        <v>60</v>
      </c>
      <c r="AZ457" s="3" t="s">
        <v>6653</v>
      </c>
      <c r="BA457" s="3" t="s">
        <v>6654</v>
      </c>
      <c r="BB457" t="b">
        <v>0</v>
      </c>
      <c r="BC457" t="b">
        <v>1</v>
      </c>
      <c r="BD457" t="b">
        <v>0</v>
      </c>
      <c r="BE457">
        <v>0</v>
      </c>
      <c r="BF457">
        <v>0</v>
      </c>
      <c r="BG457">
        <v>1</v>
      </c>
      <c r="BH457">
        <v>0</v>
      </c>
      <c r="BI457">
        <v>0</v>
      </c>
      <c r="BJ457">
        <v>1</v>
      </c>
      <c r="BK457">
        <v>0</v>
      </c>
      <c r="BL457" s="3" t="s">
        <v>6500</v>
      </c>
      <c r="BM457">
        <v>1</v>
      </c>
      <c r="BN457" s="3"/>
      <c r="BO457" s="3"/>
      <c r="BP457" s="3">
        <f>IF(Lead1[[#This Row],[Converted Opportunity ID]]&lt;&gt;"",1,0)</f>
        <v>0</v>
      </c>
      <c r="BQ457" s="3">
        <f>IFERROR(INDEX(opportunity_table[[#All],[Expected Amount]], MATCH(Lead1[[#This Row],[Converted Opportunity ID]],opportunity_table[[#All],[Opportunity ID]],0)),0)</f>
        <v>0</v>
      </c>
    </row>
    <row r="458" spans="1:69" x14ac:dyDescent="0.3">
      <c r="A458" s="3" t="s">
        <v>7275</v>
      </c>
      <c r="B458" s="3" t="s">
        <v>34</v>
      </c>
      <c r="C458" s="3" t="s">
        <v>5121</v>
      </c>
      <c r="D458" t="b">
        <v>0</v>
      </c>
      <c r="E458" t="b">
        <v>0</v>
      </c>
      <c r="F458" s="3" t="s">
        <v>60</v>
      </c>
      <c r="G458" s="3" t="s">
        <v>60</v>
      </c>
      <c r="H458" s="3" t="s">
        <v>60</v>
      </c>
      <c r="I458" s="3" t="s">
        <v>60</v>
      </c>
      <c r="J458" t="b">
        <v>0</v>
      </c>
      <c r="K458" t="b">
        <v>0</v>
      </c>
      <c r="L458" t="b">
        <v>0</v>
      </c>
      <c r="M458" s="1">
        <v>44096</v>
      </c>
      <c r="N458" s="3" t="s">
        <v>60</v>
      </c>
      <c r="O458" t="b">
        <v>0</v>
      </c>
      <c r="P458" t="b">
        <v>0</v>
      </c>
      <c r="Q458" t="b">
        <v>0</v>
      </c>
      <c r="R458" s="1">
        <v>44096</v>
      </c>
      <c r="S458" s="3" t="s">
        <v>60</v>
      </c>
      <c r="T458" s="3" t="s">
        <v>6650</v>
      </c>
      <c r="U458" s="3" t="s">
        <v>60</v>
      </c>
      <c r="V458" t="b">
        <v>0</v>
      </c>
      <c r="W458" s="3" t="s">
        <v>60</v>
      </c>
      <c r="X458" t="b">
        <v>1</v>
      </c>
      <c r="Y458" s="3" t="s">
        <v>6651</v>
      </c>
      <c r="Z458" t="b">
        <v>0</v>
      </c>
      <c r="AA458" s="3" t="s">
        <v>60</v>
      </c>
      <c r="AB458" s="3" t="s">
        <v>60</v>
      </c>
      <c r="AC458" s="3" t="s">
        <v>60</v>
      </c>
      <c r="AD458" s="3" t="s">
        <v>60</v>
      </c>
      <c r="AE458" t="b">
        <v>0</v>
      </c>
      <c r="AF458" s="3" t="s">
        <v>60</v>
      </c>
      <c r="AG458" t="b">
        <v>0</v>
      </c>
      <c r="AH458" s="3" t="s">
        <v>60</v>
      </c>
      <c r="AI458" s="3" t="s">
        <v>60</v>
      </c>
      <c r="AJ458" s="3" t="s">
        <v>60</v>
      </c>
      <c r="AK458" s="1">
        <v>44096</v>
      </c>
      <c r="AL458" s="3" t="s">
        <v>6672</v>
      </c>
      <c r="AM458" s="1">
        <v>44096</v>
      </c>
      <c r="AN458" s="1">
        <v>44096</v>
      </c>
      <c r="AO458" s="3" t="s">
        <v>60</v>
      </c>
      <c r="AP458" s="3" t="s">
        <v>6681</v>
      </c>
      <c r="AQ458" t="b">
        <v>0</v>
      </c>
      <c r="AR458" t="b">
        <v>0</v>
      </c>
      <c r="AS458" s="3" t="s">
        <v>82</v>
      </c>
      <c r="AT458" s="3" t="s">
        <v>60</v>
      </c>
      <c r="AU458" s="3" t="s">
        <v>6668</v>
      </c>
      <c r="AV458" s="3" t="s">
        <v>60</v>
      </c>
      <c r="AW458" s="3" t="s">
        <v>60</v>
      </c>
      <c r="AX458" t="b">
        <v>0</v>
      </c>
      <c r="AY458" s="3" t="s">
        <v>91</v>
      </c>
      <c r="AZ458" s="3" t="s">
        <v>6653</v>
      </c>
      <c r="BA458" s="3" t="s">
        <v>6654</v>
      </c>
      <c r="BB458" t="b">
        <v>0</v>
      </c>
      <c r="BC458" t="b">
        <v>1</v>
      </c>
      <c r="BD458" t="b">
        <v>0</v>
      </c>
      <c r="BE458">
        <v>0</v>
      </c>
      <c r="BF458">
        <v>0</v>
      </c>
      <c r="BG458">
        <v>2</v>
      </c>
      <c r="BH458">
        <v>0</v>
      </c>
      <c r="BI458">
        <v>0</v>
      </c>
      <c r="BJ458">
        <v>1</v>
      </c>
      <c r="BK458">
        <v>15</v>
      </c>
      <c r="BL458" s="3" t="s">
        <v>6500</v>
      </c>
      <c r="BM458">
        <v>1</v>
      </c>
      <c r="BN458" s="3"/>
      <c r="BO458" s="3"/>
      <c r="BP458" s="3">
        <f>IF(Lead1[[#This Row],[Converted Opportunity ID]]&lt;&gt;"",1,0)</f>
        <v>0</v>
      </c>
      <c r="BQ458" s="3">
        <f>IFERROR(INDEX(opportunity_table[[#All],[Expected Amount]], MATCH(Lead1[[#This Row],[Converted Opportunity ID]],opportunity_table[[#All],[Opportunity ID]],0)),0)</f>
        <v>0</v>
      </c>
    </row>
    <row r="459" spans="1:69" x14ac:dyDescent="0.3">
      <c r="A459" s="3" t="s">
        <v>7276</v>
      </c>
      <c r="B459" s="3" t="s">
        <v>34</v>
      </c>
      <c r="C459" s="3" t="s">
        <v>32</v>
      </c>
      <c r="D459" t="b">
        <v>0</v>
      </c>
      <c r="E459" t="b">
        <v>0</v>
      </c>
      <c r="F459" s="3" t="s">
        <v>60</v>
      </c>
      <c r="G459" s="3" t="s">
        <v>60</v>
      </c>
      <c r="H459" s="3" t="s">
        <v>60</v>
      </c>
      <c r="I459" s="3" t="s">
        <v>7277</v>
      </c>
      <c r="J459" t="b">
        <v>0</v>
      </c>
      <c r="K459" t="b">
        <v>0</v>
      </c>
      <c r="L459" t="b">
        <v>0</v>
      </c>
      <c r="M459" s="1">
        <v>44096</v>
      </c>
      <c r="N459" s="3" t="s">
        <v>60</v>
      </c>
      <c r="O459" t="b">
        <v>0</v>
      </c>
      <c r="P459" t="b">
        <v>0</v>
      </c>
      <c r="Q459" t="b">
        <v>0</v>
      </c>
      <c r="R459" s="1"/>
      <c r="S459" s="3" t="s">
        <v>60</v>
      </c>
      <c r="T459" s="3" t="s">
        <v>6656</v>
      </c>
      <c r="U459" s="3" t="s">
        <v>60</v>
      </c>
      <c r="V459" t="b">
        <v>0</v>
      </c>
      <c r="W459" s="3" t="s">
        <v>60</v>
      </c>
      <c r="X459" t="b">
        <v>1</v>
      </c>
      <c r="Y459" s="3" t="s">
        <v>124</v>
      </c>
      <c r="Z459" t="b">
        <v>0</v>
      </c>
      <c r="AA459" s="3" t="s">
        <v>6678</v>
      </c>
      <c r="AB459" s="3" t="s">
        <v>60</v>
      </c>
      <c r="AC459" s="3" t="s">
        <v>60</v>
      </c>
      <c r="AD459" s="3" t="s">
        <v>60</v>
      </c>
      <c r="AE459" t="b">
        <v>0</v>
      </c>
      <c r="AF459" s="3" t="s">
        <v>60</v>
      </c>
      <c r="AG459" t="b">
        <v>0</v>
      </c>
      <c r="AH459" s="3" t="s">
        <v>60</v>
      </c>
      <c r="AI459" s="3" t="s">
        <v>60</v>
      </c>
      <c r="AJ459" s="3" t="s">
        <v>60</v>
      </c>
      <c r="AK459" s="1"/>
      <c r="AL459" s="3" t="s">
        <v>60</v>
      </c>
      <c r="AM459" s="1">
        <v>44096</v>
      </c>
      <c r="AN459" s="1">
        <v>44279</v>
      </c>
      <c r="AO459" s="3" t="s">
        <v>60</v>
      </c>
      <c r="AP459" s="3" t="s">
        <v>60</v>
      </c>
      <c r="AQ459" t="b">
        <v>0</v>
      </c>
      <c r="AR459" t="b">
        <v>0</v>
      </c>
      <c r="AS459" s="3" t="s">
        <v>50</v>
      </c>
      <c r="AT459" s="3" t="s">
        <v>60</v>
      </c>
      <c r="AU459" s="3" t="s">
        <v>6668</v>
      </c>
      <c r="AV459" s="3" t="s">
        <v>60</v>
      </c>
      <c r="AW459" s="3" t="s">
        <v>60</v>
      </c>
      <c r="AX459" t="b">
        <v>0</v>
      </c>
      <c r="AY459" s="3" t="s">
        <v>274</v>
      </c>
      <c r="AZ459" s="3" t="s">
        <v>6653</v>
      </c>
      <c r="BA459" s="3" t="s">
        <v>6654</v>
      </c>
      <c r="BB459" t="b">
        <v>0</v>
      </c>
      <c r="BC459" t="b">
        <v>0</v>
      </c>
      <c r="BD459" t="b">
        <v>0</v>
      </c>
      <c r="BE459">
        <v>0</v>
      </c>
      <c r="BF459">
        <v>0</v>
      </c>
      <c r="BG459">
        <v>9</v>
      </c>
      <c r="BH459">
        <v>0</v>
      </c>
      <c r="BI459">
        <v>0</v>
      </c>
      <c r="BJ459">
        <v>1</v>
      </c>
      <c r="BK459">
        <v>1</v>
      </c>
      <c r="BL459" s="3" t="s">
        <v>6500</v>
      </c>
      <c r="BM459">
        <v>1</v>
      </c>
      <c r="BN459" s="3"/>
      <c r="BO459" s="3"/>
      <c r="BP459" s="3">
        <f>IF(Lead1[[#This Row],[Converted Opportunity ID]]&lt;&gt;"",1,0)</f>
        <v>0</v>
      </c>
      <c r="BQ459" s="3">
        <f>IFERROR(INDEX(opportunity_table[[#All],[Expected Amount]], MATCH(Lead1[[#This Row],[Converted Opportunity ID]],opportunity_table[[#All],[Opportunity ID]],0)),0)</f>
        <v>0</v>
      </c>
    </row>
    <row r="460" spans="1:69" x14ac:dyDescent="0.3">
      <c r="A460" s="3" t="s">
        <v>7278</v>
      </c>
      <c r="B460" s="3" t="s">
        <v>169</v>
      </c>
      <c r="C460" s="3" t="s">
        <v>32</v>
      </c>
      <c r="D460" t="b">
        <v>0</v>
      </c>
      <c r="E460" t="b">
        <v>0</v>
      </c>
      <c r="F460" s="3" t="s">
        <v>60</v>
      </c>
      <c r="G460" s="3" t="s">
        <v>60</v>
      </c>
      <c r="H460" s="3" t="s">
        <v>60</v>
      </c>
      <c r="I460" s="3" t="s">
        <v>60</v>
      </c>
      <c r="J460" t="b">
        <v>0</v>
      </c>
      <c r="K460" t="b">
        <v>0</v>
      </c>
      <c r="L460" t="b">
        <v>0</v>
      </c>
      <c r="M460" s="1">
        <v>44096</v>
      </c>
      <c r="N460" s="3" t="s">
        <v>60</v>
      </c>
      <c r="O460" t="b">
        <v>0</v>
      </c>
      <c r="P460" t="b">
        <v>0</v>
      </c>
      <c r="Q460" t="b">
        <v>0</v>
      </c>
      <c r="R460" s="1">
        <v>44284</v>
      </c>
      <c r="S460" s="3" t="s">
        <v>60</v>
      </c>
      <c r="T460" s="3" t="s">
        <v>6650</v>
      </c>
      <c r="U460" s="3" t="s">
        <v>60</v>
      </c>
      <c r="V460" t="b">
        <v>0</v>
      </c>
      <c r="W460" s="3" t="s">
        <v>60</v>
      </c>
      <c r="X460" t="b">
        <v>1</v>
      </c>
      <c r="Y460" s="3" t="s">
        <v>6651</v>
      </c>
      <c r="Z460" t="b">
        <v>0</v>
      </c>
      <c r="AA460" s="3" t="s">
        <v>60</v>
      </c>
      <c r="AB460" s="3" t="s">
        <v>60</v>
      </c>
      <c r="AC460" s="3" t="s">
        <v>60</v>
      </c>
      <c r="AD460" s="3" t="s">
        <v>60</v>
      </c>
      <c r="AE460" t="b">
        <v>1</v>
      </c>
      <c r="AF460" s="3" t="s">
        <v>60</v>
      </c>
      <c r="AG460" t="b">
        <v>0</v>
      </c>
      <c r="AH460" s="3" t="s">
        <v>60</v>
      </c>
      <c r="AI460" s="3" t="s">
        <v>60</v>
      </c>
      <c r="AJ460" s="3" t="s">
        <v>60</v>
      </c>
      <c r="AK460" s="1">
        <v>44096</v>
      </c>
      <c r="AL460" s="3" t="s">
        <v>6672</v>
      </c>
      <c r="AM460" s="1">
        <v>44096</v>
      </c>
      <c r="AN460" s="1">
        <v>44096</v>
      </c>
      <c r="AO460" s="3" t="s">
        <v>60</v>
      </c>
      <c r="AP460" s="3" t="s">
        <v>6681</v>
      </c>
      <c r="AQ460" t="b">
        <v>0</v>
      </c>
      <c r="AR460" t="b">
        <v>0</v>
      </c>
      <c r="AS460" s="3" t="s">
        <v>268</v>
      </c>
      <c r="AT460" s="3" t="s">
        <v>60</v>
      </c>
      <c r="AU460" s="3" t="s">
        <v>6652</v>
      </c>
      <c r="AV460" s="3" t="s">
        <v>60</v>
      </c>
      <c r="AW460" s="3" t="s">
        <v>60</v>
      </c>
      <c r="AX460" t="b">
        <v>0</v>
      </c>
      <c r="AY460" s="3" t="s">
        <v>586</v>
      </c>
      <c r="AZ460" s="3" t="s">
        <v>6653</v>
      </c>
      <c r="BA460" s="3" t="s">
        <v>6654</v>
      </c>
      <c r="BB460" t="b">
        <v>0</v>
      </c>
      <c r="BC460" t="b">
        <v>1</v>
      </c>
      <c r="BD460" t="b">
        <v>0</v>
      </c>
      <c r="BE460">
        <v>0</v>
      </c>
      <c r="BF460">
        <v>0</v>
      </c>
      <c r="BG460">
        <v>1</v>
      </c>
      <c r="BH460">
        <v>0</v>
      </c>
      <c r="BI460">
        <v>0</v>
      </c>
      <c r="BJ460">
        <v>1</v>
      </c>
      <c r="BK460">
        <v>1</v>
      </c>
      <c r="BL460" s="3" t="s">
        <v>6500</v>
      </c>
      <c r="BM460">
        <v>1</v>
      </c>
      <c r="BN460" s="3"/>
      <c r="BO460" s="3"/>
      <c r="BP460" s="3">
        <f>IF(Lead1[[#This Row],[Converted Opportunity ID]]&lt;&gt;"",1,0)</f>
        <v>0</v>
      </c>
      <c r="BQ460" s="3">
        <f>IFERROR(INDEX(opportunity_table[[#All],[Expected Amount]], MATCH(Lead1[[#This Row],[Converted Opportunity ID]],opportunity_table[[#All],[Opportunity ID]],0)),0)</f>
        <v>0</v>
      </c>
    </row>
    <row r="461" spans="1:69" x14ac:dyDescent="0.3">
      <c r="A461" s="3" t="s">
        <v>7279</v>
      </c>
      <c r="B461" s="3" t="s">
        <v>34</v>
      </c>
      <c r="C461" s="3" t="s">
        <v>32</v>
      </c>
      <c r="D461" t="b">
        <v>0</v>
      </c>
      <c r="E461" t="b">
        <v>0</v>
      </c>
      <c r="F461" s="3" t="s">
        <v>60</v>
      </c>
      <c r="G461" s="3" t="s">
        <v>60</v>
      </c>
      <c r="H461" s="3" t="s">
        <v>60</v>
      </c>
      <c r="I461" s="3" t="s">
        <v>7280</v>
      </c>
      <c r="J461" t="b">
        <v>0</v>
      </c>
      <c r="K461" t="b">
        <v>0</v>
      </c>
      <c r="L461" t="b">
        <v>0</v>
      </c>
      <c r="M461" s="1">
        <v>44096</v>
      </c>
      <c r="N461" s="3" t="s">
        <v>60</v>
      </c>
      <c r="O461" t="b">
        <v>0</v>
      </c>
      <c r="P461" t="b">
        <v>0</v>
      </c>
      <c r="Q461" t="b">
        <v>0</v>
      </c>
      <c r="R461" s="1"/>
      <c r="S461" s="3" t="s">
        <v>60</v>
      </c>
      <c r="T461" s="3" t="s">
        <v>6656</v>
      </c>
      <c r="U461" s="3" t="s">
        <v>60</v>
      </c>
      <c r="V461" t="b">
        <v>0</v>
      </c>
      <c r="W461" s="3" t="s">
        <v>60</v>
      </c>
      <c r="X461" t="b">
        <v>1</v>
      </c>
      <c r="Y461" s="3" t="s">
        <v>124</v>
      </c>
      <c r="Z461" t="b">
        <v>0</v>
      </c>
      <c r="AA461" s="3" t="s">
        <v>6667</v>
      </c>
      <c r="AB461" s="3" t="s">
        <v>60</v>
      </c>
      <c r="AC461" s="3" t="s">
        <v>60</v>
      </c>
      <c r="AD461" s="3" t="s">
        <v>60</v>
      </c>
      <c r="AE461" t="b">
        <v>1</v>
      </c>
      <c r="AF461" s="3" t="s">
        <v>60</v>
      </c>
      <c r="AG461" t="b">
        <v>0</v>
      </c>
      <c r="AH461" s="3" t="s">
        <v>60</v>
      </c>
      <c r="AI461" s="3" t="s">
        <v>60</v>
      </c>
      <c r="AJ461" s="3" t="s">
        <v>60</v>
      </c>
      <c r="AK461" s="1"/>
      <c r="AL461" s="3" t="s">
        <v>60</v>
      </c>
      <c r="AM461" s="1">
        <v>44096</v>
      </c>
      <c r="AN461" s="1">
        <v>44328</v>
      </c>
      <c r="AO461" s="3" t="s">
        <v>60</v>
      </c>
      <c r="AP461" s="3" t="s">
        <v>60</v>
      </c>
      <c r="AQ461" t="b">
        <v>0</v>
      </c>
      <c r="AR461" t="b">
        <v>0</v>
      </c>
      <c r="AS461" s="3" t="s">
        <v>82</v>
      </c>
      <c r="AT461" s="3" t="s">
        <v>60</v>
      </c>
      <c r="AU461" s="3" t="s">
        <v>6668</v>
      </c>
      <c r="AV461" s="3" t="s">
        <v>60</v>
      </c>
      <c r="AW461" s="3" t="s">
        <v>60</v>
      </c>
      <c r="AX461" t="b">
        <v>0</v>
      </c>
      <c r="AY461" s="3" t="s">
        <v>612</v>
      </c>
      <c r="AZ461" s="3" t="s">
        <v>6653</v>
      </c>
      <c r="BA461" s="3" t="s">
        <v>6654</v>
      </c>
      <c r="BB461" t="b">
        <v>0</v>
      </c>
      <c r="BC461" t="b">
        <v>0</v>
      </c>
      <c r="BD461" t="b">
        <v>0</v>
      </c>
      <c r="BE461">
        <v>0</v>
      </c>
      <c r="BF461">
        <v>0</v>
      </c>
      <c r="BG461">
        <v>5</v>
      </c>
      <c r="BH461">
        <v>0</v>
      </c>
      <c r="BI461">
        <v>0</v>
      </c>
      <c r="BJ461">
        <v>1</v>
      </c>
      <c r="BK461">
        <v>8</v>
      </c>
      <c r="BL461" s="3" t="s">
        <v>6500</v>
      </c>
      <c r="BM461">
        <v>1</v>
      </c>
      <c r="BN461" s="3"/>
      <c r="BO461" s="3"/>
      <c r="BP461" s="3">
        <f>IF(Lead1[[#This Row],[Converted Opportunity ID]]&lt;&gt;"",1,0)</f>
        <v>0</v>
      </c>
      <c r="BQ461" s="3">
        <f>IFERROR(INDEX(opportunity_table[[#All],[Expected Amount]], MATCH(Lead1[[#This Row],[Converted Opportunity ID]],opportunity_table[[#All],[Opportunity ID]],0)),0)</f>
        <v>0</v>
      </c>
    </row>
    <row r="462" spans="1:69" x14ac:dyDescent="0.3">
      <c r="A462" s="3" t="s">
        <v>7281</v>
      </c>
      <c r="B462" s="3" t="s">
        <v>169</v>
      </c>
      <c r="C462" s="3" t="s">
        <v>32</v>
      </c>
      <c r="D462" t="b">
        <v>0</v>
      </c>
      <c r="E462" t="b">
        <v>0</v>
      </c>
      <c r="F462" s="3" t="s">
        <v>60</v>
      </c>
      <c r="G462" s="3" t="s">
        <v>60</v>
      </c>
      <c r="H462" s="3" t="s">
        <v>60</v>
      </c>
      <c r="I462" s="3" t="s">
        <v>1711</v>
      </c>
      <c r="J462" t="b">
        <v>1</v>
      </c>
      <c r="K462" t="b">
        <v>0</v>
      </c>
      <c r="L462" t="b">
        <v>0</v>
      </c>
      <c r="M462" s="1">
        <v>44096</v>
      </c>
      <c r="N462" s="3" t="s">
        <v>60</v>
      </c>
      <c r="O462" t="b">
        <v>0</v>
      </c>
      <c r="P462" t="b">
        <v>0</v>
      </c>
      <c r="Q462" t="b">
        <v>0</v>
      </c>
      <c r="R462" s="1">
        <v>44110</v>
      </c>
      <c r="S462" s="3" t="s">
        <v>60</v>
      </c>
      <c r="T462" s="3" t="s">
        <v>7142</v>
      </c>
      <c r="U462" s="3" t="s">
        <v>6653</v>
      </c>
      <c r="V462" t="b">
        <v>0</v>
      </c>
      <c r="W462" s="3" t="s">
        <v>60</v>
      </c>
      <c r="X462" t="b">
        <v>1</v>
      </c>
      <c r="Y462" s="3" t="s">
        <v>6651</v>
      </c>
      <c r="Z462" t="b">
        <v>0</v>
      </c>
      <c r="AA462" s="3" t="s">
        <v>60</v>
      </c>
      <c r="AB462" s="3" t="s">
        <v>60</v>
      </c>
      <c r="AC462" s="3" t="s">
        <v>60</v>
      </c>
      <c r="AD462" s="3" t="s">
        <v>60</v>
      </c>
      <c r="AE462" t="b">
        <v>0</v>
      </c>
      <c r="AF462" s="3" t="s">
        <v>60</v>
      </c>
      <c r="AG462" t="b">
        <v>0</v>
      </c>
      <c r="AH462" s="3" t="s">
        <v>60</v>
      </c>
      <c r="AI462" s="3" t="s">
        <v>60</v>
      </c>
      <c r="AJ462" s="3" t="s">
        <v>60</v>
      </c>
      <c r="AK462" s="1"/>
      <c r="AL462" s="3" t="s">
        <v>60</v>
      </c>
      <c r="AM462" s="1">
        <v>43500</v>
      </c>
      <c r="AN462" s="1"/>
      <c r="AO462" s="3" t="s">
        <v>60</v>
      </c>
      <c r="AP462" s="3" t="s">
        <v>60</v>
      </c>
      <c r="AQ462" t="b">
        <v>0</v>
      </c>
      <c r="AR462" t="b">
        <v>0</v>
      </c>
      <c r="AS462" s="3" t="s">
        <v>60</v>
      </c>
      <c r="AT462" s="3" t="s">
        <v>60</v>
      </c>
      <c r="AU462" s="3" t="s">
        <v>6652</v>
      </c>
      <c r="AV462" s="3" t="s">
        <v>60</v>
      </c>
      <c r="AW462" s="3" t="s">
        <v>60</v>
      </c>
      <c r="AX462" t="b">
        <v>0</v>
      </c>
      <c r="AY462" s="3" t="s">
        <v>93</v>
      </c>
      <c r="AZ462" s="3" t="s">
        <v>6597</v>
      </c>
      <c r="BA462" s="3" t="s">
        <v>6654</v>
      </c>
      <c r="BB462" t="b">
        <v>0</v>
      </c>
      <c r="BC462" t="b">
        <v>0</v>
      </c>
      <c r="BD462" t="b">
        <v>0</v>
      </c>
      <c r="BE462">
        <v>1</v>
      </c>
      <c r="BF462">
        <v>0</v>
      </c>
      <c r="BG462">
        <v>1</v>
      </c>
      <c r="BH462">
        <v>1</v>
      </c>
      <c r="BI462">
        <v>0</v>
      </c>
      <c r="BJ462">
        <v>1</v>
      </c>
      <c r="BK462">
        <v>2</v>
      </c>
      <c r="BL462" s="3" t="s">
        <v>6500</v>
      </c>
      <c r="BM462">
        <v>1</v>
      </c>
      <c r="BN462" s="3" t="s">
        <v>2459</v>
      </c>
      <c r="BO462" s="3"/>
      <c r="BP462" s="3">
        <f>IF(Lead1[[#This Row],[Converted Opportunity ID]]&lt;&gt;"",1,0)</f>
        <v>0</v>
      </c>
      <c r="BQ462" s="3">
        <f>IFERROR(INDEX(opportunity_table[[#All],[Expected Amount]], MATCH(Lead1[[#This Row],[Converted Opportunity ID]],opportunity_table[[#All],[Opportunity ID]],0)),0)</f>
        <v>0</v>
      </c>
    </row>
    <row r="463" spans="1:69" x14ac:dyDescent="0.3">
      <c r="A463" s="3" t="s">
        <v>7282</v>
      </c>
      <c r="B463" s="3" t="s">
        <v>169</v>
      </c>
      <c r="C463" s="3" t="s">
        <v>32</v>
      </c>
      <c r="D463" t="b">
        <v>0</v>
      </c>
      <c r="E463" t="b">
        <v>0</v>
      </c>
      <c r="F463" s="3" t="s">
        <v>60</v>
      </c>
      <c r="G463" s="3" t="s">
        <v>60</v>
      </c>
      <c r="H463" s="3" t="s">
        <v>60</v>
      </c>
      <c r="I463" s="3" t="s">
        <v>2150</v>
      </c>
      <c r="J463" t="b">
        <v>0</v>
      </c>
      <c r="K463" t="b">
        <v>0</v>
      </c>
      <c r="L463" t="b">
        <v>0</v>
      </c>
      <c r="M463" s="1">
        <v>44096</v>
      </c>
      <c r="N463" s="3" t="s">
        <v>60</v>
      </c>
      <c r="O463" t="b">
        <v>0</v>
      </c>
      <c r="P463" t="b">
        <v>0</v>
      </c>
      <c r="Q463" t="b">
        <v>1</v>
      </c>
      <c r="R463" s="1"/>
      <c r="S463" s="3" t="s">
        <v>60</v>
      </c>
      <c r="T463" s="3" t="s">
        <v>7142</v>
      </c>
      <c r="U463" s="3" t="s">
        <v>60</v>
      </c>
      <c r="V463" t="b">
        <v>0</v>
      </c>
      <c r="W463" s="3" t="s">
        <v>60</v>
      </c>
      <c r="X463" t="b">
        <v>1</v>
      </c>
      <c r="Y463" s="3" t="s">
        <v>6660</v>
      </c>
      <c r="Z463" t="b">
        <v>0</v>
      </c>
      <c r="AA463" s="3" t="s">
        <v>60</v>
      </c>
      <c r="AB463" s="3" t="s">
        <v>60</v>
      </c>
      <c r="AC463" s="3" t="s">
        <v>60</v>
      </c>
      <c r="AD463" s="3" t="s">
        <v>60</v>
      </c>
      <c r="AE463" t="b">
        <v>0</v>
      </c>
      <c r="AF463" s="3" t="s">
        <v>60</v>
      </c>
      <c r="AG463" t="b">
        <v>0</v>
      </c>
      <c r="AH463" s="3" t="s">
        <v>60</v>
      </c>
      <c r="AI463" s="3" t="s">
        <v>60</v>
      </c>
      <c r="AJ463" s="3" t="s">
        <v>60</v>
      </c>
      <c r="AK463" s="1"/>
      <c r="AL463" s="3" t="s">
        <v>60</v>
      </c>
      <c r="AM463" s="1">
        <v>43500</v>
      </c>
      <c r="AN463" s="1"/>
      <c r="AO463" s="3" t="s">
        <v>60</v>
      </c>
      <c r="AP463" s="3" t="s">
        <v>60</v>
      </c>
      <c r="AQ463" t="b">
        <v>0</v>
      </c>
      <c r="AR463" t="b">
        <v>0</v>
      </c>
      <c r="AS463" s="3" t="s">
        <v>60</v>
      </c>
      <c r="AT463" s="3" t="s">
        <v>60</v>
      </c>
      <c r="AU463" s="3" t="s">
        <v>6652</v>
      </c>
      <c r="AV463" s="3" t="s">
        <v>60</v>
      </c>
      <c r="AW463" s="3" t="s">
        <v>60</v>
      </c>
      <c r="AX463" t="b">
        <v>0</v>
      </c>
      <c r="AY463" s="3" t="s">
        <v>107</v>
      </c>
      <c r="AZ463" s="3" t="s">
        <v>6653</v>
      </c>
      <c r="BA463" s="3" t="s">
        <v>6654</v>
      </c>
      <c r="BB463" t="b">
        <v>0</v>
      </c>
      <c r="BC463" t="b">
        <v>0</v>
      </c>
      <c r="BD463" t="b">
        <v>0</v>
      </c>
      <c r="BE463">
        <v>0</v>
      </c>
      <c r="BF463">
        <v>0</v>
      </c>
      <c r="BG463">
        <v>1</v>
      </c>
      <c r="BH463">
        <v>0</v>
      </c>
      <c r="BI463">
        <v>0</v>
      </c>
      <c r="BJ463">
        <v>1</v>
      </c>
      <c r="BK463">
        <v>0</v>
      </c>
      <c r="BL463" s="3" t="s">
        <v>6500</v>
      </c>
      <c r="BM463">
        <v>1</v>
      </c>
      <c r="BN463" s="3"/>
      <c r="BO463" s="3"/>
      <c r="BP463" s="3">
        <f>IF(Lead1[[#This Row],[Converted Opportunity ID]]&lt;&gt;"",1,0)</f>
        <v>0</v>
      </c>
      <c r="BQ463" s="3">
        <f>IFERROR(INDEX(opportunity_table[[#All],[Expected Amount]], MATCH(Lead1[[#This Row],[Converted Opportunity ID]],opportunity_table[[#All],[Opportunity ID]],0)),0)</f>
        <v>0</v>
      </c>
    </row>
    <row r="464" spans="1:69" x14ac:dyDescent="0.3">
      <c r="A464" s="3" t="s">
        <v>7283</v>
      </c>
      <c r="B464" s="3" t="s">
        <v>169</v>
      </c>
      <c r="C464" s="3" t="s">
        <v>537</v>
      </c>
      <c r="D464" t="b">
        <v>0</v>
      </c>
      <c r="E464" t="b">
        <v>0</v>
      </c>
      <c r="F464" s="3" t="s">
        <v>60</v>
      </c>
      <c r="G464" s="3" t="s">
        <v>60</v>
      </c>
      <c r="H464" s="3" t="s">
        <v>60</v>
      </c>
      <c r="I464" s="3" t="s">
        <v>464</v>
      </c>
      <c r="J464" t="b">
        <v>1</v>
      </c>
      <c r="K464" t="b">
        <v>0</v>
      </c>
      <c r="L464" t="b">
        <v>0</v>
      </c>
      <c r="M464" s="1">
        <v>44096</v>
      </c>
      <c r="N464" s="3" t="s">
        <v>60</v>
      </c>
      <c r="O464" t="b">
        <v>1</v>
      </c>
      <c r="P464" t="b">
        <v>0</v>
      </c>
      <c r="Q464" t="b">
        <v>0</v>
      </c>
      <c r="R464" s="1">
        <v>44110</v>
      </c>
      <c r="S464" s="3" t="s">
        <v>60</v>
      </c>
      <c r="T464" s="3" t="s">
        <v>7142</v>
      </c>
      <c r="U464" s="3" t="s">
        <v>6653</v>
      </c>
      <c r="V464" t="b">
        <v>0</v>
      </c>
      <c r="W464" s="3" t="s">
        <v>60</v>
      </c>
      <c r="X464" t="b">
        <v>1</v>
      </c>
      <c r="Y464" s="3" t="s">
        <v>6651</v>
      </c>
      <c r="Z464" t="b">
        <v>0</v>
      </c>
      <c r="AA464" s="3" t="s">
        <v>60</v>
      </c>
      <c r="AB464" s="3" t="s">
        <v>60</v>
      </c>
      <c r="AC464" s="3" t="s">
        <v>60</v>
      </c>
      <c r="AD464" s="3" t="s">
        <v>60</v>
      </c>
      <c r="AE464" t="b">
        <v>0</v>
      </c>
      <c r="AF464" s="3" t="s">
        <v>60</v>
      </c>
      <c r="AG464" t="b">
        <v>0</v>
      </c>
      <c r="AH464" s="3" t="s">
        <v>60</v>
      </c>
      <c r="AI464" s="3" t="s">
        <v>60</v>
      </c>
      <c r="AJ464" s="3" t="s">
        <v>60</v>
      </c>
      <c r="AK464" s="1"/>
      <c r="AL464" s="3" t="s">
        <v>60</v>
      </c>
      <c r="AM464" s="1">
        <v>43500</v>
      </c>
      <c r="AN464" s="1">
        <v>43937</v>
      </c>
      <c r="AO464" s="3" t="s">
        <v>60</v>
      </c>
      <c r="AP464" s="3" t="s">
        <v>60</v>
      </c>
      <c r="AQ464" t="b">
        <v>0</v>
      </c>
      <c r="AR464" t="b">
        <v>0</v>
      </c>
      <c r="AS464" s="3" t="s">
        <v>60</v>
      </c>
      <c r="AT464" s="3" t="s">
        <v>60</v>
      </c>
      <c r="AU464" s="3" t="s">
        <v>6652</v>
      </c>
      <c r="AV464" s="3" t="s">
        <v>60</v>
      </c>
      <c r="AW464" s="3" t="s">
        <v>60</v>
      </c>
      <c r="AX464" t="b">
        <v>0</v>
      </c>
      <c r="AY464" s="3" t="s">
        <v>93</v>
      </c>
      <c r="AZ464" s="3" t="s">
        <v>6597</v>
      </c>
      <c r="BA464" s="3" t="s">
        <v>6654</v>
      </c>
      <c r="BB464" t="b">
        <v>0</v>
      </c>
      <c r="BC464" t="b">
        <v>0</v>
      </c>
      <c r="BD464" t="b">
        <v>0</v>
      </c>
      <c r="BE464">
        <v>1</v>
      </c>
      <c r="BF464">
        <v>0</v>
      </c>
      <c r="BG464">
        <v>2</v>
      </c>
      <c r="BH464">
        <v>1</v>
      </c>
      <c r="BI464">
        <v>0</v>
      </c>
      <c r="BJ464">
        <v>1</v>
      </c>
      <c r="BK464">
        <v>27</v>
      </c>
      <c r="BL464" s="3" t="s">
        <v>6500</v>
      </c>
      <c r="BM464">
        <v>1</v>
      </c>
      <c r="BN464" s="3" t="s">
        <v>2455</v>
      </c>
      <c r="BO464" s="3"/>
      <c r="BP464" s="3">
        <f>IF(Lead1[[#This Row],[Converted Opportunity ID]]&lt;&gt;"",1,0)</f>
        <v>0</v>
      </c>
      <c r="BQ464" s="3">
        <f>IFERROR(INDEX(opportunity_table[[#All],[Expected Amount]], MATCH(Lead1[[#This Row],[Converted Opportunity ID]],opportunity_table[[#All],[Opportunity ID]],0)),0)</f>
        <v>0</v>
      </c>
    </row>
    <row r="465" spans="1:69" x14ac:dyDescent="0.3">
      <c r="A465" s="3" t="s">
        <v>7284</v>
      </c>
      <c r="B465" s="3" t="s">
        <v>169</v>
      </c>
      <c r="C465" s="3" t="s">
        <v>32</v>
      </c>
      <c r="D465" t="b">
        <v>0</v>
      </c>
      <c r="E465" t="b">
        <v>0</v>
      </c>
      <c r="F465" s="3" t="s">
        <v>60</v>
      </c>
      <c r="G465" s="3" t="s">
        <v>60</v>
      </c>
      <c r="H465" s="3" t="s">
        <v>60</v>
      </c>
      <c r="I465" s="3" t="s">
        <v>1518</v>
      </c>
      <c r="J465" t="b">
        <v>0</v>
      </c>
      <c r="K465" t="b">
        <v>0</v>
      </c>
      <c r="L465" t="b">
        <v>0</v>
      </c>
      <c r="M465" s="1">
        <v>44096</v>
      </c>
      <c r="N465" s="3" t="s">
        <v>60</v>
      </c>
      <c r="O465" t="b">
        <v>0</v>
      </c>
      <c r="P465" t="b">
        <v>0</v>
      </c>
      <c r="Q465" t="b">
        <v>0</v>
      </c>
      <c r="R465" s="1">
        <v>44372</v>
      </c>
      <c r="S465" s="3" t="s">
        <v>60</v>
      </c>
      <c r="T465" s="3" t="s">
        <v>7142</v>
      </c>
      <c r="U465" s="3" t="s">
        <v>60</v>
      </c>
      <c r="V465" t="b">
        <v>0</v>
      </c>
      <c r="W465" s="3" t="s">
        <v>60</v>
      </c>
      <c r="X465" t="b">
        <v>1</v>
      </c>
      <c r="Y465" s="3" t="s">
        <v>6651</v>
      </c>
      <c r="Z465" t="b">
        <v>0</v>
      </c>
      <c r="AA465" s="3" t="s">
        <v>60</v>
      </c>
      <c r="AB465" s="3" t="s">
        <v>60</v>
      </c>
      <c r="AC465" s="3" t="s">
        <v>60</v>
      </c>
      <c r="AD465" s="3" t="s">
        <v>60</v>
      </c>
      <c r="AE465" t="b">
        <v>0</v>
      </c>
      <c r="AF465" s="3" t="s">
        <v>60</v>
      </c>
      <c r="AG465" t="b">
        <v>0</v>
      </c>
      <c r="AH465" s="3" t="s">
        <v>60</v>
      </c>
      <c r="AI465" s="3" t="s">
        <v>60</v>
      </c>
      <c r="AJ465" s="3" t="s">
        <v>60</v>
      </c>
      <c r="AK465" s="1"/>
      <c r="AL465" s="3" t="s">
        <v>60</v>
      </c>
      <c r="AM465" s="1">
        <v>43725</v>
      </c>
      <c r="AN465" s="1"/>
      <c r="AO465" s="3" t="s">
        <v>60</v>
      </c>
      <c r="AP465" s="3" t="s">
        <v>60</v>
      </c>
      <c r="AQ465" t="b">
        <v>0</v>
      </c>
      <c r="AR465" t="b">
        <v>0</v>
      </c>
      <c r="AS465" s="3" t="s">
        <v>60</v>
      </c>
      <c r="AT465" s="3" t="s">
        <v>60</v>
      </c>
      <c r="AU465" s="3" t="s">
        <v>6652</v>
      </c>
      <c r="AV465" s="3" t="s">
        <v>60</v>
      </c>
      <c r="AW465" s="3" t="s">
        <v>60</v>
      </c>
      <c r="AX465" t="b">
        <v>0</v>
      </c>
      <c r="AY465" s="3" t="s">
        <v>93</v>
      </c>
      <c r="AZ465" s="3" t="s">
        <v>96</v>
      </c>
      <c r="BA465" s="3" t="s">
        <v>6654</v>
      </c>
      <c r="BB465" t="b">
        <v>0</v>
      </c>
      <c r="BC465" t="b">
        <v>0</v>
      </c>
      <c r="BD465" t="b">
        <v>0</v>
      </c>
      <c r="BE465">
        <v>0</v>
      </c>
      <c r="BF465">
        <v>0</v>
      </c>
      <c r="BG465">
        <v>1</v>
      </c>
      <c r="BH465">
        <v>0</v>
      </c>
      <c r="BI465">
        <v>0</v>
      </c>
      <c r="BJ465">
        <v>1</v>
      </c>
      <c r="BK465">
        <v>0</v>
      </c>
      <c r="BL465" s="3" t="s">
        <v>6500</v>
      </c>
      <c r="BM465">
        <v>1</v>
      </c>
      <c r="BN465" s="3"/>
      <c r="BO465" s="3"/>
      <c r="BP465" s="3">
        <f>IF(Lead1[[#This Row],[Converted Opportunity ID]]&lt;&gt;"",1,0)</f>
        <v>0</v>
      </c>
      <c r="BQ465" s="3">
        <f>IFERROR(INDEX(opportunity_table[[#All],[Expected Amount]], MATCH(Lead1[[#This Row],[Converted Opportunity ID]],opportunity_table[[#All],[Opportunity ID]],0)),0)</f>
        <v>0</v>
      </c>
    </row>
    <row r="466" spans="1:69" x14ac:dyDescent="0.3">
      <c r="A466" s="3" t="s">
        <v>7285</v>
      </c>
      <c r="B466" s="3" t="s">
        <v>169</v>
      </c>
      <c r="C466" s="3" t="s">
        <v>32</v>
      </c>
      <c r="D466" t="b">
        <v>0</v>
      </c>
      <c r="E466" t="b">
        <v>0</v>
      </c>
      <c r="F466" s="3" t="s">
        <v>60</v>
      </c>
      <c r="G466" s="3" t="s">
        <v>60</v>
      </c>
      <c r="H466" s="3" t="s">
        <v>60</v>
      </c>
      <c r="I466" s="3" t="s">
        <v>424</v>
      </c>
      <c r="J466" t="b">
        <v>1</v>
      </c>
      <c r="K466" t="b">
        <v>0</v>
      </c>
      <c r="L466" t="b">
        <v>0</v>
      </c>
      <c r="M466" s="1">
        <v>44096</v>
      </c>
      <c r="N466" s="3" t="s">
        <v>60</v>
      </c>
      <c r="O466" t="b">
        <v>0</v>
      </c>
      <c r="P466" t="b">
        <v>0</v>
      </c>
      <c r="Q466" t="b">
        <v>0</v>
      </c>
      <c r="R466" s="1">
        <v>44134</v>
      </c>
      <c r="S466" s="3" t="s">
        <v>60</v>
      </c>
      <c r="T466" s="3" t="s">
        <v>7142</v>
      </c>
      <c r="U466" s="3" t="s">
        <v>6653</v>
      </c>
      <c r="V466" t="b">
        <v>0</v>
      </c>
      <c r="W466" s="3" t="s">
        <v>60</v>
      </c>
      <c r="X466" t="b">
        <v>1</v>
      </c>
      <c r="Y466" s="3" t="s">
        <v>6651</v>
      </c>
      <c r="Z466" t="b">
        <v>0</v>
      </c>
      <c r="AA466" s="3" t="s">
        <v>60</v>
      </c>
      <c r="AB466" s="3" t="s">
        <v>60</v>
      </c>
      <c r="AC466" s="3" t="s">
        <v>60</v>
      </c>
      <c r="AD466" s="3" t="s">
        <v>60</v>
      </c>
      <c r="AE466" t="b">
        <v>0</v>
      </c>
      <c r="AF466" s="3" t="s">
        <v>60</v>
      </c>
      <c r="AG466" t="b">
        <v>0</v>
      </c>
      <c r="AH466" s="3" t="s">
        <v>60</v>
      </c>
      <c r="AI466" s="3" t="s">
        <v>60</v>
      </c>
      <c r="AJ466" s="3" t="s">
        <v>60</v>
      </c>
      <c r="AK466" s="1"/>
      <c r="AL466" s="3" t="s">
        <v>60</v>
      </c>
      <c r="AM466" s="1">
        <v>43725</v>
      </c>
      <c r="AN466" s="1"/>
      <c r="AO466" s="3" t="s">
        <v>60</v>
      </c>
      <c r="AP466" s="3" t="s">
        <v>60</v>
      </c>
      <c r="AQ466" t="b">
        <v>0</v>
      </c>
      <c r="AR466" t="b">
        <v>0</v>
      </c>
      <c r="AS466" s="3" t="s">
        <v>60</v>
      </c>
      <c r="AT466" s="3" t="s">
        <v>60</v>
      </c>
      <c r="AU466" s="3" t="s">
        <v>6652</v>
      </c>
      <c r="AV466" s="3" t="s">
        <v>60</v>
      </c>
      <c r="AW466" s="3" t="s">
        <v>60</v>
      </c>
      <c r="AX466" t="b">
        <v>0</v>
      </c>
      <c r="AY466" s="3" t="s">
        <v>93</v>
      </c>
      <c r="AZ466" s="3" t="s">
        <v>6597</v>
      </c>
      <c r="BA466" s="3" t="s">
        <v>6654</v>
      </c>
      <c r="BB466" t="b">
        <v>0</v>
      </c>
      <c r="BC466" t="b">
        <v>0</v>
      </c>
      <c r="BD466" t="b">
        <v>0</v>
      </c>
      <c r="BE466">
        <v>1</v>
      </c>
      <c r="BF466">
        <v>0</v>
      </c>
      <c r="BG466">
        <v>1</v>
      </c>
      <c r="BH466">
        <v>1</v>
      </c>
      <c r="BI466">
        <v>0</v>
      </c>
      <c r="BJ466">
        <v>1</v>
      </c>
      <c r="BK466">
        <v>2</v>
      </c>
      <c r="BL466" s="3" t="s">
        <v>6500</v>
      </c>
      <c r="BM466">
        <v>1</v>
      </c>
      <c r="BN466" s="3" t="s">
        <v>990</v>
      </c>
      <c r="BO466" s="3"/>
      <c r="BP466" s="3">
        <f>IF(Lead1[[#This Row],[Converted Opportunity ID]]&lt;&gt;"",1,0)</f>
        <v>0</v>
      </c>
      <c r="BQ466" s="3">
        <f>IFERROR(INDEX(opportunity_table[[#All],[Expected Amount]], MATCH(Lead1[[#This Row],[Converted Opportunity ID]],opportunity_table[[#All],[Opportunity ID]],0)),0)</f>
        <v>0</v>
      </c>
    </row>
    <row r="467" spans="1:69" x14ac:dyDescent="0.3">
      <c r="A467" s="3" t="s">
        <v>7286</v>
      </c>
      <c r="B467" s="3" t="s">
        <v>169</v>
      </c>
      <c r="C467" s="3" t="s">
        <v>32</v>
      </c>
      <c r="D467" t="b">
        <v>0</v>
      </c>
      <c r="E467" t="b">
        <v>0</v>
      </c>
      <c r="F467" s="3" t="s">
        <v>60</v>
      </c>
      <c r="G467" s="3" t="s">
        <v>60</v>
      </c>
      <c r="H467" s="3" t="s">
        <v>60</v>
      </c>
      <c r="I467" s="3" t="s">
        <v>588</v>
      </c>
      <c r="J467" t="b">
        <v>0</v>
      </c>
      <c r="K467" t="b">
        <v>0</v>
      </c>
      <c r="L467" t="b">
        <v>0</v>
      </c>
      <c r="M467" s="1">
        <v>44096</v>
      </c>
      <c r="N467" s="3" t="s">
        <v>60</v>
      </c>
      <c r="O467" t="b">
        <v>1</v>
      </c>
      <c r="P467" t="b">
        <v>0</v>
      </c>
      <c r="Q467" t="b">
        <v>1</v>
      </c>
      <c r="R467" s="1"/>
      <c r="S467" s="3" t="s">
        <v>60</v>
      </c>
      <c r="T467" s="3" t="s">
        <v>7142</v>
      </c>
      <c r="U467" s="3" t="s">
        <v>60</v>
      </c>
      <c r="V467" t="b">
        <v>0</v>
      </c>
      <c r="W467" s="3" t="s">
        <v>60</v>
      </c>
      <c r="X467" t="b">
        <v>1</v>
      </c>
      <c r="Y467" s="3" t="s">
        <v>6660</v>
      </c>
      <c r="Z467" t="b">
        <v>0</v>
      </c>
      <c r="AA467" s="3" t="s">
        <v>60</v>
      </c>
      <c r="AB467" s="3" t="s">
        <v>60</v>
      </c>
      <c r="AC467" s="3" t="s">
        <v>60</v>
      </c>
      <c r="AD467" s="3" t="s">
        <v>60</v>
      </c>
      <c r="AE467" t="b">
        <v>0</v>
      </c>
      <c r="AF467" s="3" t="s">
        <v>60</v>
      </c>
      <c r="AG467" t="b">
        <v>0</v>
      </c>
      <c r="AH467" s="3" t="s">
        <v>60</v>
      </c>
      <c r="AI467" s="3" t="s">
        <v>60</v>
      </c>
      <c r="AJ467" s="3" t="s">
        <v>60</v>
      </c>
      <c r="AK467" s="1"/>
      <c r="AL467" s="3" t="s">
        <v>60</v>
      </c>
      <c r="AM467" s="1">
        <v>43935</v>
      </c>
      <c r="AN467" s="1">
        <v>44047</v>
      </c>
      <c r="AO467" s="3" t="s">
        <v>60</v>
      </c>
      <c r="AP467" s="3" t="s">
        <v>60</v>
      </c>
      <c r="AQ467" t="b">
        <v>0</v>
      </c>
      <c r="AR467" t="b">
        <v>0</v>
      </c>
      <c r="AS467" s="3" t="s">
        <v>60</v>
      </c>
      <c r="AT467" s="3" t="s">
        <v>60</v>
      </c>
      <c r="AU467" s="3" t="s">
        <v>6652</v>
      </c>
      <c r="AV467" s="3" t="s">
        <v>60</v>
      </c>
      <c r="AW467" s="3" t="s">
        <v>60</v>
      </c>
      <c r="AX467" t="b">
        <v>0</v>
      </c>
      <c r="AY467" s="3" t="s">
        <v>153</v>
      </c>
      <c r="AZ467" s="3" t="s">
        <v>6653</v>
      </c>
      <c r="BA467" s="3" t="s">
        <v>6654</v>
      </c>
      <c r="BB467" t="b">
        <v>0</v>
      </c>
      <c r="BC467" t="b">
        <v>0</v>
      </c>
      <c r="BD467" t="b">
        <v>0</v>
      </c>
      <c r="BE467">
        <v>0</v>
      </c>
      <c r="BF467">
        <v>0</v>
      </c>
      <c r="BG467">
        <v>2</v>
      </c>
      <c r="BH467">
        <v>0</v>
      </c>
      <c r="BI467">
        <v>0</v>
      </c>
      <c r="BJ467">
        <v>1</v>
      </c>
      <c r="BK467">
        <v>0</v>
      </c>
      <c r="BL467" s="3" t="s">
        <v>6500</v>
      </c>
      <c r="BM467">
        <v>1</v>
      </c>
      <c r="BN467" s="3"/>
      <c r="BO467" s="3"/>
      <c r="BP467" s="3">
        <f>IF(Lead1[[#This Row],[Converted Opportunity ID]]&lt;&gt;"",1,0)</f>
        <v>0</v>
      </c>
      <c r="BQ467" s="3">
        <f>IFERROR(INDEX(opportunity_table[[#All],[Expected Amount]], MATCH(Lead1[[#This Row],[Converted Opportunity ID]],opportunity_table[[#All],[Opportunity ID]],0)),0)</f>
        <v>0</v>
      </c>
    </row>
    <row r="468" spans="1:69" x14ac:dyDescent="0.3">
      <c r="A468" s="3" t="s">
        <v>7287</v>
      </c>
      <c r="B468" s="3" t="s">
        <v>169</v>
      </c>
      <c r="C468" s="3" t="s">
        <v>32</v>
      </c>
      <c r="D468" t="b">
        <v>0</v>
      </c>
      <c r="E468" t="b">
        <v>0</v>
      </c>
      <c r="F468" s="3" t="s">
        <v>60</v>
      </c>
      <c r="G468" s="3" t="s">
        <v>60</v>
      </c>
      <c r="H468" s="3" t="s">
        <v>60</v>
      </c>
      <c r="I468" s="3" t="s">
        <v>516</v>
      </c>
      <c r="J468" t="b">
        <v>1</v>
      </c>
      <c r="K468" t="b">
        <v>0</v>
      </c>
      <c r="L468" t="b">
        <v>0</v>
      </c>
      <c r="M468" s="1">
        <v>44096</v>
      </c>
      <c r="N468" s="3" t="s">
        <v>60</v>
      </c>
      <c r="O468" t="b">
        <v>0</v>
      </c>
      <c r="P468" t="b">
        <v>0</v>
      </c>
      <c r="Q468" t="b">
        <v>0</v>
      </c>
      <c r="R468" s="1">
        <v>44140</v>
      </c>
      <c r="S468" s="3" t="s">
        <v>60</v>
      </c>
      <c r="T468" s="3" t="s">
        <v>7142</v>
      </c>
      <c r="U468" s="3" t="s">
        <v>6653</v>
      </c>
      <c r="V468" t="b">
        <v>0</v>
      </c>
      <c r="W468" s="3" t="s">
        <v>60</v>
      </c>
      <c r="X468" t="b">
        <v>1</v>
      </c>
      <c r="Y468" s="3" t="s">
        <v>6660</v>
      </c>
      <c r="Z468" t="b">
        <v>0</v>
      </c>
      <c r="AA468" s="3" t="s">
        <v>60</v>
      </c>
      <c r="AB468" s="3" t="s">
        <v>60</v>
      </c>
      <c r="AC468" s="3" t="s">
        <v>60</v>
      </c>
      <c r="AD468" s="3" t="s">
        <v>60</v>
      </c>
      <c r="AE468" t="b">
        <v>0</v>
      </c>
      <c r="AF468" s="3" t="s">
        <v>60</v>
      </c>
      <c r="AG468" t="b">
        <v>0</v>
      </c>
      <c r="AH468" s="3" t="s">
        <v>7288</v>
      </c>
      <c r="AI468" s="3" t="s">
        <v>60</v>
      </c>
      <c r="AJ468" s="3" t="s">
        <v>60</v>
      </c>
      <c r="AK468" s="1"/>
      <c r="AL468" s="3" t="s">
        <v>60</v>
      </c>
      <c r="AM468" s="1">
        <v>44043</v>
      </c>
      <c r="AN468" s="1"/>
      <c r="AO468" s="3" t="s">
        <v>60</v>
      </c>
      <c r="AP468" s="3" t="s">
        <v>60</v>
      </c>
      <c r="AQ468" t="b">
        <v>0</v>
      </c>
      <c r="AR468" t="b">
        <v>0</v>
      </c>
      <c r="AS468" s="3" t="s">
        <v>60</v>
      </c>
      <c r="AT468" s="3" t="s">
        <v>60</v>
      </c>
      <c r="AU468" s="3" t="s">
        <v>6652</v>
      </c>
      <c r="AV468" s="3" t="s">
        <v>60</v>
      </c>
      <c r="AW468" s="3" t="s">
        <v>60</v>
      </c>
      <c r="AX468" t="b">
        <v>0</v>
      </c>
      <c r="AY468" s="3" t="s">
        <v>153</v>
      </c>
      <c r="AZ468" s="3" t="s">
        <v>6597</v>
      </c>
      <c r="BA468" s="3" t="s">
        <v>6654</v>
      </c>
      <c r="BB468" t="b">
        <v>0</v>
      </c>
      <c r="BC468" t="b">
        <v>0</v>
      </c>
      <c r="BD468" t="b">
        <v>0</v>
      </c>
      <c r="BE468">
        <v>1</v>
      </c>
      <c r="BF468">
        <v>0</v>
      </c>
      <c r="BG468">
        <v>1</v>
      </c>
      <c r="BH468">
        <v>1</v>
      </c>
      <c r="BI468">
        <v>0</v>
      </c>
      <c r="BJ468">
        <v>1</v>
      </c>
      <c r="BK468">
        <v>1</v>
      </c>
      <c r="BL468" s="3" t="s">
        <v>6500</v>
      </c>
      <c r="BM468">
        <v>1</v>
      </c>
      <c r="BN468" s="3" t="s">
        <v>515</v>
      </c>
      <c r="BO468" s="3"/>
      <c r="BP468" s="3">
        <f>IF(Lead1[[#This Row],[Converted Opportunity ID]]&lt;&gt;"",1,0)</f>
        <v>0</v>
      </c>
      <c r="BQ468" s="3">
        <f>IFERROR(INDEX(opportunity_table[[#All],[Expected Amount]], MATCH(Lead1[[#This Row],[Converted Opportunity ID]],opportunity_table[[#All],[Opportunity ID]],0)),0)</f>
        <v>0</v>
      </c>
    </row>
    <row r="469" spans="1:69" x14ac:dyDescent="0.3">
      <c r="A469" s="3" t="s">
        <v>7289</v>
      </c>
      <c r="B469" s="3" t="s">
        <v>169</v>
      </c>
      <c r="C469" s="3" t="s">
        <v>32</v>
      </c>
      <c r="D469" t="b">
        <v>0</v>
      </c>
      <c r="E469" t="b">
        <v>0</v>
      </c>
      <c r="F469" s="3" t="s">
        <v>60</v>
      </c>
      <c r="G469" s="3" t="s">
        <v>60</v>
      </c>
      <c r="H469" s="3" t="s">
        <v>60</v>
      </c>
      <c r="I469" s="3" t="s">
        <v>418</v>
      </c>
      <c r="J469" t="b">
        <v>0</v>
      </c>
      <c r="K469" t="b">
        <v>0</v>
      </c>
      <c r="L469" t="b">
        <v>0</v>
      </c>
      <c r="M469" s="1">
        <v>44096</v>
      </c>
      <c r="N469" s="3" t="s">
        <v>60</v>
      </c>
      <c r="O469" t="b">
        <v>1</v>
      </c>
      <c r="P469" t="b">
        <v>0</v>
      </c>
      <c r="Q469" t="b">
        <v>0</v>
      </c>
      <c r="R469" s="1"/>
      <c r="S469" s="3" t="s">
        <v>60</v>
      </c>
      <c r="T469" s="3" t="s">
        <v>7142</v>
      </c>
      <c r="U469" s="3" t="s">
        <v>60</v>
      </c>
      <c r="V469" t="b">
        <v>0</v>
      </c>
      <c r="W469" s="3" t="s">
        <v>60</v>
      </c>
      <c r="X469" t="b">
        <v>1</v>
      </c>
      <c r="Y469" s="3" t="s">
        <v>6660</v>
      </c>
      <c r="Z469" t="b">
        <v>0</v>
      </c>
      <c r="AA469" s="3" t="s">
        <v>60</v>
      </c>
      <c r="AB469" s="3" t="s">
        <v>60</v>
      </c>
      <c r="AC469" s="3" t="s">
        <v>60</v>
      </c>
      <c r="AD469" s="3" t="s">
        <v>60</v>
      </c>
      <c r="AE469" t="b">
        <v>0</v>
      </c>
      <c r="AF469" s="3" t="s">
        <v>60</v>
      </c>
      <c r="AG469" t="b">
        <v>0</v>
      </c>
      <c r="AH469" s="3" t="s">
        <v>60</v>
      </c>
      <c r="AI469" s="3" t="s">
        <v>60</v>
      </c>
      <c r="AJ469" s="3" t="s">
        <v>60</v>
      </c>
      <c r="AK469" s="1"/>
      <c r="AL469" s="3" t="s">
        <v>60</v>
      </c>
      <c r="AM469" s="1">
        <v>44057</v>
      </c>
      <c r="AN469" s="1">
        <v>44062</v>
      </c>
      <c r="AO469" s="3" t="s">
        <v>60</v>
      </c>
      <c r="AP469" s="3" t="s">
        <v>60</v>
      </c>
      <c r="AQ469" t="b">
        <v>0</v>
      </c>
      <c r="AR469" t="b">
        <v>0</v>
      </c>
      <c r="AS469" s="3" t="s">
        <v>60</v>
      </c>
      <c r="AT469" s="3" t="s">
        <v>60</v>
      </c>
      <c r="AU469" s="3" t="s">
        <v>6652</v>
      </c>
      <c r="AV469" s="3" t="s">
        <v>60</v>
      </c>
      <c r="AW469" s="3" t="s">
        <v>60</v>
      </c>
      <c r="AX469" t="b">
        <v>0</v>
      </c>
      <c r="AY469" s="3" t="s">
        <v>42</v>
      </c>
      <c r="AZ469" s="3" t="s">
        <v>6653</v>
      </c>
      <c r="BA469" s="3" t="s">
        <v>6654</v>
      </c>
      <c r="BB469" t="b">
        <v>0</v>
      </c>
      <c r="BC469" t="b">
        <v>0</v>
      </c>
      <c r="BD469" t="b">
        <v>0</v>
      </c>
      <c r="BE469">
        <v>0</v>
      </c>
      <c r="BF469">
        <v>0</v>
      </c>
      <c r="BG469">
        <v>1</v>
      </c>
      <c r="BH469">
        <v>0</v>
      </c>
      <c r="BI469">
        <v>0</v>
      </c>
      <c r="BJ469">
        <v>1</v>
      </c>
      <c r="BK469">
        <v>0</v>
      </c>
      <c r="BL469" s="3" t="s">
        <v>6500</v>
      </c>
      <c r="BM469">
        <v>1</v>
      </c>
      <c r="BN469" s="3"/>
      <c r="BO469" s="3"/>
      <c r="BP469" s="3">
        <f>IF(Lead1[[#This Row],[Converted Opportunity ID]]&lt;&gt;"",1,0)</f>
        <v>0</v>
      </c>
      <c r="BQ469" s="3">
        <f>IFERROR(INDEX(opportunity_table[[#All],[Expected Amount]], MATCH(Lead1[[#This Row],[Converted Opportunity ID]],opportunity_table[[#All],[Opportunity ID]],0)),0)</f>
        <v>0</v>
      </c>
    </row>
    <row r="470" spans="1:69" x14ac:dyDescent="0.3">
      <c r="A470" s="3" t="s">
        <v>7290</v>
      </c>
      <c r="B470" s="3" t="s">
        <v>169</v>
      </c>
      <c r="C470" s="3" t="s">
        <v>32</v>
      </c>
      <c r="D470" t="b">
        <v>0</v>
      </c>
      <c r="E470" t="b">
        <v>0</v>
      </c>
      <c r="F470" s="3" t="s">
        <v>60</v>
      </c>
      <c r="G470" s="3" t="s">
        <v>60</v>
      </c>
      <c r="H470" s="3" t="s">
        <v>60</v>
      </c>
      <c r="I470" s="3" t="s">
        <v>516</v>
      </c>
      <c r="J470" t="b">
        <v>0</v>
      </c>
      <c r="K470" t="b">
        <v>0</v>
      </c>
      <c r="L470" t="b">
        <v>0</v>
      </c>
      <c r="M470" s="1">
        <v>44096</v>
      </c>
      <c r="N470" s="3" t="s">
        <v>60</v>
      </c>
      <c r="O470" t="b">
        <v>0</v>
      </c>
      <c r="P470" t="b">
        <v>0</v>
      </c>
      <c r="Q470" t="b">
        <v>0</v>
      </c>
      <c r="R470" s="1"/>
      <c r="S470" s="3" t="s">
        <v>60</v>
      </c>
      <c r="T470" s="3" t="s">
        <v>7142</v>
      </c>
      <c r="U470" s="3" t="s">
        <v>60</v>
      </c>
      <c r="V470" t="b">
        <v>0</v>
      </c>
      <c r="W470" s="3" t="s">
        <v>60</v>
      </c>
      <c r="X470" t="b">
        <v>1</v>
      </c>
      <c r="Y470" s="3" t="s">
        <v>6660</v>
      </c>
      <c r="Z470" t="b">
        <v>0</v>
      </c>
      <c r="AA470" s="3" t="s">
        <v>60</v>
      </c>
      <c r="AB470" s="3" t="s">
        <v>60</v>
      </c>
      <c r="AC470" s="3" t="s">
        <v>60</v>
      </c>
      <c r="AD470" s="3" t="s">
        <v>60</v>
      </c>
      <c r="AE470" t="b">
        <v>0</v>
      </c>
      <c r="AF470" s="3" t="s">
        <v>60</v>
      </c>
      <c r="AG470" t="b">
        <v>0</v>
      </c>
      <c r="AH470" s="3" t="s">
        <v>60</v>
      </c>
      <c r="AI470" s="3" t="s">
        <v>60</v>
      </c>
      <c r="AJ470" s="3" t="s">
        <v>60</v>
      </c>
      <c r="AK470" s="1"/>
      <c r="AL470" s="3" t="s">
        <v>60</v>
      </c>
      <c r="AM470" s="1">
        <v>44057</v>
      </c>
      <c r="AN470" s="1"/>
      <c r="AO470" s="3" t="s">
        <v>60</v>
      </c>
      <c r="AP470" s="3" t="s">
        <v>60</v>
      </c>
      <c r="AQ470" t="b">
        <v>0</v>
      </c>
      <c r="AR470" t="b">
        <v>0</v>
      </c>
      <c r="AS470" s="3" t="s">
        <v>60</v>
      </c>
      <c r="AT470" s="3" t="s">
        <v>60</v>
      </c>
      <c r="AU470" s="3" t="s">
        <v>6652</v>
      </c>
      <c r="AV470" s="3" t="s">
        <v>60</v>
      </c>
      <c r="AW470" s="3" t="s">
        <v>60</v>
      </c>
      <c r="AX470" t="b">
        <v>0</v>
      </c>
      <c r="AY470" s="3" t="s">
        <v>153</v>
      </c>
      <c r="AZ470" s="3" t="s">
        <v>6653</v>
      </c>
      <c r="BA470" s="3" t="s">
        <v>6654</v>
      </c>
      <c r="BB470" t="b">
        <v>0</v>
      </c>
      <c r="BC470" t="b">
        <v>0</v>
      </c>
      <c r="BD470" t="b">
        <v>0</v>
      </c>
      <c r="BE470">
        <v>0</v>
      </c>
      <c r="BF470">
        <v>0</v>
      </c>
      <c r="BG470">
        <v>1</v>
      </c>
      <c r="BH470">
        <v>0</v>
      </c>
      <c r="BI470">
        <v>0</v>
      </c>
      <c r="BJ470">
        <v>1</v>
      </c>
      <c r="BK470">
        <v>0</v>
      </c>
      <c r="BL470" s="3" t="s">
        <v>6500</v>
      </c>
      <c r="BM470">
        <v>1</v>
      </c>
      <c r="BN470" s="3"/>
      <c r="BO470" s="3"/>
      <c r="BP470" s="3">
        <f>IF(Lead1[[#This Row],[Converted Opportunity ID]]&lt;&gt;"",1,0)</f>
        <v>0</v>
      </c>
      <c r="BQ470" s="3">
        <f>IFERROR(INDEX(opportunity_table[[#All],[Expected Amount]], MATCH(Lead1[[#This Row],[Converted Opportunity ID]],opportunity_table[[#All],[Opportunity ID]],0)),0)</f>
        <v>0</v>
      </c>
    </row>
    <row r="471" spans="1:69" x14ac:dyDescent="0.3">
      <c r="A471" s="3" t="s">
        <v>7291</v>
      </c>
      <c r="B471" s="3" t="s">
        <v>169</v>
      </c>
      <c r="C471" s="3" t="s">
        <v>210</v>
      </c>
      <c r="D471" t="b">
        <v>0</v>
      </c>
      <c r="E471" t="b">
        <v>0</v>
      </c>
      <c r="F471" s="3" t="s">
        <v>60</v>
      </c>
      <c r="G471" s="3" t="s">
        <v>60</v>
      </c>
      <c r="H471" s="3" t="s">
        <v>60</v>
      </c>
      <c r="I471" s="3" t="s">
        <v>2446</v>
      </c>
      <c r="J471" t="b">
        <v>1</v>
      </c>
      <c r="K471" t="b">
        <v>0</v>
      </c>
      <c r="L471" t="b">
        <v>0</v>
      </c>
      <c r="M471" s="1">
        <v>44096</v>
      </c>
      <c r="N471" s="3" t="s">
        <v>60</v>
      </c>
      <c r="O471" t="b">
        <v>1</v>
      </c>
      <c r="P471" t="b">
        <v>0</v>
      </c>
      <c r="Q471" t="b">
        <v>0</v>
      </c>
      <c r="R471" s="1">
        <v>44110</v>
      </c>
      <c r="S471" s="3" t="s">
        <v>60</v>
      </c>
      <c r="T471" s="3" t="s">
        <v>7142</v>
      </c>
      <c r="U471" s="3" t="s">
        <v>6653</v>
      </c>
      <c r="V471" t="b">
        <v>0</v>
      </c>
      <c r="W471" s="3" t="s">
        <v>60</v>
      </c>
      <c r="X471" t="b">
        <v>1</v>
      </c>
      <c r="Y471" s="3" t="s">
        <v>6660</v>
      </c>
      <c r="Z471" t="b">
        <v>0</v>
      </c>
      <c r="AA471" s="3" t="s">
        <v>60</v>
      </c>
      <c r="AB471" s="3" t="s">
        <v>60</v>
      </c>
      <c r="AC471" s="3" t="s">
        <v>60</v>
      </c>
      <c r="AD471" s="3" t="s">
        <v>60</v>
      </c>
      <c r="AE471" t="b">
        <v>0</v>
      </c>
      <c r="AF471" s="3" t="s">
        <v>60</v>
      </c>
      <c r="AG471" t="b">
        <v>0</v>
      </c>
      <c r="AH471" s="3" t="s">
        <v>60</v>
      </c>
      <c r="AI471" s="3" t="s">
        <v>60</v>
      </c>
      <c r="AJ471" s="3" t="s">
        <v>60</v>
      </c>
      <c r="AK471" s="1"/>
      <c r="AL471" s="3" t="s">
        <v>60</v>
      </c>
      <c r="AM471" s="1">
        <v>44057</v>
      </c>
      <c r="AN471" s="1">
        <v>44062</v>
      </c>
      <c r="AO471" s="3" t="s">
        <v>60</v>
      </c>
      <c r="AP471" s="3" t="s">
        <v>60</v>
      </c>
      <c r="AQ471" t="b">
        <v>0</v>
      </c>
      <c r="AR471" t="b">
        <v>0</v>
      </c>
      <c r="AS471" s="3" t="s">
        <v>60</v>
      </c>
      <c r="AT471" s="3" t="s">
        <v>60</v>
      </c>
      <c r="AU471" s="3" t="s">
        <v>6652</v>
      </c>
      <c r="AV471" s="3" t="s">
        <v>60</v>
      </c>
      <c r="AW471" s="3" t="s">
        <v>60</v>
      </c>
      <c r="AX471" t="b">
        <v>0</v>
      </c>
      <c r="AY471" s="3" t="s">
        <v>1575</v>
      </c>
      <c r="AZ471" s="3" t="s">
        <v>6597</v>
      </c>
      <c r="BA471" s="3" t="s">
        <v>6654</v>
      </c>
      <c r="BB471" t="b">
        <v>0</v>
      </c>
      <c r="BC471" t="b">
        <v>0</v>
      </c>
      <c r="BD471" t="b">
        <v>0</v>
      </c>
      <c r="BE471">
        <v>1</v>
      </c>
      <c r="BF471">
        <v>0</v>
      </c>
      <c r="BG471">
        <v>1</v>
      </c>
      <c r="BH471">
        <v>1</v>
      </c>
      <c r="BI471">
        <v>0</v>
      </c>
      <c r="BJ471">
        <v>1</v>
      </c>
      <c r="BK471">
        <v>3</v>
      </c>
      <c r="BL471" s="3" t="s">
        <v>6500</v>
      </c>
      <c r="BM471">
        <v>1</v>
      </c>
      <c r="BN471" s="3" t="s">
        <v>2445</v>
      </c>
      <c r="BO471" s="3"/>
      <c r="BP471" s="3">
        <f>IF(Lead1[[#This Row],[Converted Opportunity ID]]&lt;&gt;"",1,0)</f>
        <v>0</v>
      </c>
      <c r="BQ471" s="3">
        <f>IFERROR(INDEX(opportunity_table[[#All],[Expected Amount]], MATCH(Lead1[[#This Row],[Converted Opportunity ID]],opportunity_table[[#All],[Opportunity ID]],0)),0)</f>
        <v>0</v>
      </c>
    </row>
    <row r="472" spans="1:69" x14ac:dyDescent="0.3">
      <c r="A472" s="3" t="s">
        <v>7292</v>
      </c>
      <c r="B472" s="3" t="s">
        <v>169</v>
      </c>
      <c r="C472" s="3" t="s">
        <v>853</v>
      </c>
      <c r="D472" t="b">
        <v>0</v>
      </c>
      <c r="E472" t="b">
        <v>0</v>
      </c>
      <c r="F472" s="3" t="s">
        <v>60</v>
      </c>
      <c r="G472" s="3" t="s">
        <v>60</v>
      </c>
      <c r="H472" s="3" t="s">
        <v>60</v>
      </c>
      <c r="I472" s="3" t="s">
        <v>1956</v>
      </c>
      <c r="J472" t="b">
        <v>0</v>
      </c>
      <c r="K472" t="b">
        <v>0</v>
      </c>
      <c r="L472" t="b">
        <v>0</v>
      </c>
      <c r="M472" s="1">
        <v>44096</v>
      </c>
      <c r="N472" s="3" t="s">
        <v>60</v>
      </c>
      <c r="O472" t="b">
        <v>0</v>
      </c>
      <c r="P472" t="b">
        <v>0</v>
      </c>
      <c r="Q472" t="b">
        <v>0</v>
      </c>
      <c r="R472" s="1"/>
      <c r="S472" s="3" t="s">
        <v>60</v>
      </c>
      <c r="T472" s="3" t="s">
        <v>7142</v>
      </c>
      <c r="U472" s="3" t="s">
        <v>60</v>
      </c>
      <c r="V472" t="b">
        <v>0</v>
      </c>
      <c r="W472" s="3" t="s">
        <v>60</v>
      </c>
      <c r="X472" t="b">
        <v>1</v>
      </c>
      <c r="Y472" s="3" t="s">
        <v>6660</v>
      </c>
      <c r="Z472" t="b">
        <v>0</v>
      </c>
      <c r="AA472" s="3" t="s">
        <v>60</v>
      </c>
      <c r="AB472" s="3" t="s">
        <v>60</v>
      </c>
      <c r="AC472" s="3" t="s">
        <v>60</v>
      </c>
      <c r="AD472" s="3" t="s">
        <v>60</v>
      </c>
      <c r="AE472" t="b">
        <v>0</v>
      </c>
      <c r="AF472" s="3" t="s">
        <v>60</v>
      </c>
      <c r="AG472" t="b">
        <v>0</v>
      </c>
      <c r="AH472" s="3" t="s">
        <v>60</v>
      </c>
      <c r="AI472" s="3" t="s">
        <v>60</v>
      </c>
      <c r="AJ472" s="3" t="s">
        <v>60</v>
      </c>
      <c r="AK472" s="1"/>
      <c r="AL472" s="3" t="s">
        <v>60</v>
      </c>
      <c r="AM472" s="1">
        <v>44057</v>
      </c>
      <c r="AN472" s="1"/>
      <c r="AO472" s="3" t="s">
        <v>60</v>
      </c>
      <c r="AP472" s="3" t="s">
        <v>60</v>
      </c>
      <c r="AQ472" t="b">
        <v>0</v>
      </c>
      <c r="AR472" t="b">
        <v>0</v>
      </c>
      <c r="AS472" s="3" t="s">
        <v>60</v>
      </c>
      <c r="AT472" s="3" t="s">
        <v>60</v>
      </c>
      <c r="AU472" s="3" t="s">
        <v>6652</v>
      </c>
      <c r="AV472" s="3" t="s">
        <v>60</v>
      </c>
      <c r="AW472" s="3" t="s">
        <v>60</v>
      </c>
      <c r="AX472" t="b">
        <v>0</v>
      </c>
      <c r="AY472" s="3" t="s">
        <v>91</v>
      </c>
      <c r="AZ472" s="3" t="s">
        <v>6653</v>
      </c>
      <c r="BA472" s="3" t="s">
        <v>6654</v>
      </c>
      <c r="BB472" t="b">
        <v>0</v>
      </c>
      <c r="BC472" t="b">
        <v>0</v>
      </c>
      <c r="BD472" t="b">
        <v>0</v>
      </c>
      <c r="BE472">
        <v>0</v>
      </c>
      <c r="BF472">
        <v>0</v>
      </c>
      <c r="BG472">
        <v>1</v>
      </c>
      <c r="BH472">
        <v>0</v>
      </c>
      <c r="BI472">
        <v>0</v>
      </c>
      <c r="BJ472">
        <v>1</v>
      </c>
      <c r="BK472">
        <v>0</v>
      </c>
      <c r="BL472" s="3" t="s">
        <v>6500</v>
      </c>
      <c r="BM472">
        <v>1</v>
      </c>
      <c r="BN472" s="3"/>
      <c r="BO472" s="3"/>
      <c r="BP472" s="3">
        <f>IF(Lead1[[#This Row],[Converted Opportunity ID]]&lt;&gt;"",1,0)</f>
        <v>0</v>
      </c>
      <c r="BQ472" s="3">
        <f>IFERROR(INDEX(opportunity_table[[#All],[Expected Amount]], MATCH(Lead1[[#This Row],[Converted Opportunity ID]],opportunity_table[[#All],[Opportunity ID]],0)),0)</f>
        <v>0</v>
      </c>
    </row>
    <row r="473" spans="1:69" x14ac:dyDescent="0.3">
      <c r="A473" s="3" t="s">
        <v>7293</v>
      </c>
      <c r="B473" s="3" t="s">
        <v>169</v>
      </c>
      <c r="C473" s="3" t="s">
        <v>853</v>
      </c>
      <c r="D473" t="b">
        <v>0</v>
      </c>
      <c r="E473" t="b">
        <v>0</v>
      </c>
      <c r="F473" s="3" t="s">
        <v>60</v>
      </c>
      <c r="G473" s="3" t="s">
        <v>60</v>
      </c>
      <c r="H473" s="3" t="s">
        <v>60</v>
      </c>
      <c r="I473" s="3" t="s">
        <v>6900</v>
      </c>
      <c r="J473" t="b">
        <v>0</v>
      </c>
      <c r="K473" t="b">
        <v>0</v>
      </c>
      <c r="L473" t="b">
        <v>0</v>
      </c>
      <c r="M473" s="1">
        <v>44096</v>
      </c>
      <c r="N473" s="3" t="s">
        <v>60</v>
      </c>
      <c r="O473" t="b">
        <v>0</v>
      </c>
      <c r="P473" t="b">
        <v>0</v>
      </c>
      <c r="Q473" t="b">
        <v>0</v>
      </c>
      <c r="R473" s="1"/>
      <c r="S473" s="3" t="s">
        <v>60</v>
      </c>
      <c r="T473" s="3" t="s">
        <v>7142</v>
      </c>
      <c r="U473" s="3" t="s">
        <v>60</v>
      </c>
      <c r="V473" t="b">
        <v>0</v>
      </c>
      <c r="W473" s="3" t="s">
        <v>60</v>
      </c>
      <c r="X473" t="b">
        <v>1</v>
      </c>
      <c r="Y473" s="3" t="s">
        <v>6651</v>
      </c>
      <c r="Z473" t="b">
        <v>0</v>
      </c>
      <c r="AA473" s="3" t="s">
        <v>60</v>
      </c>
      <c r="AB473" s="3" t="s">
        <v>60</v>
      </c>
      <c r="AC473" s="3" t="s">
        <v>60</v>
      </c>
      <c r="AD473" s="3" t="s">
        <v>60</v>
      </c>
      <c r="AE473" t="b">
        <v>0</v>
      </c>
      <c r="AF473" s="3" t="s">
        <v>60</v>
      </c>
      <c r="AG473" t="b">
        <v>0</v>
      </c>
      <c r="AH473" s="3" t="s">
        <v>60</v>
      </c>
      <c r="AI473" s="3" t="s">
        <v>60</v>
      </c>
      <c r="AJ473" s="3" t="s">
        <v>60</v>
      </c>
      <c r="AK473" s="1"/>
      <c r="AL473" s="3" t="s">
        <v>60</v>
      </c>
      <c r="AM473" s="1">
        <v>44096</v>
      </c>
      <c r="AN473" s="1"/>
      <c r="AO473" s="3" t="s">
        <v>60</v>
      </c>
      <c r="AP473" s="3" t="s">
        <v>60</v>
      </c>
      <c r="AQ473" t="b">
        <v>0</v>
      </c>
      <c r="AR473" t="b">
        <v>0</v>
      </c>
      <c r="AS473" s="3" t="s">
        <v>60</v>
      </c>
      <c r="AT473" s="3" t="s">
        <v>60</v>
      </c>
      <c r="AU473" s="3" t="s">
        <v>6652</v>
      </c>
      <c r="AV473" s="3" t="s">
        <v>60</v>
      </c>
      <c r="AW473" s="3" t="s">
        <v>60</v>
      </c>
      <c r="AX473" t="b">
        <v>0</v>
      </c>
      <c r="AY473" s="3" t="s">
        <v>91</v>
      </c>
      <c r="AZ473" s="3" t="s">
        <v>6653</v>
      </c>
      <c r="BA473" s="3" t="s">
        <v>6654</v>
      </c>
      <c r="BB473" t="b">
        <v>0</v>
      </c>
      <c r="BC473" t="b">
        <v>0</v>
      </c>
      <c r="BD473" t="b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1</v>
      </c>
      <c r="BK473">
        <v>0</v>
      </c>
      <c r="BL473" s="3" t="s">
        <v>6500</v>
      </c>
      <c r="BM473">
        <v>1</v>
      </c>
      <c r="BN473" s="3"/>
      <c r="BO473" s="3"/>
      <c r="BP473" s="3">
        <f>IF(Lead1[[#This Row],[Converted Opportunity ID]]&lt;&gt;"",1,0)</f>
        <v>0</v>
      </c>
      <c r="BQ473" s="3">
        <f>IFERROR(INDEX(opportunity_table[[#All],[Expected Amount]], MATCH(Lead1[[#This Row],[Converted Opportunity ID]],opportunity_table[[#All],[Opportunity ID]],0)),0)</f>
        <v>0</v>
      </c>
    </row>
    <row r="474" spans="1:69" x14ac:dyDescent="0.3">
      <c r="A474" s="3" t="s">
        <v>7294</v>
      </c>
      <c r="B474" s="3" t="s">
        <v>169</v>
      </c>
      <c r="C474" s="3" t="s">
        <v>4347</v>
      </c>
      <c r="D474" t="b">
        <v>0</v>
      </c>
      <c r="E474" t="b">
        <v>0</v>
      </c>
      <c r="F474" s="3" t="s">
        <v>60</v>
      </c>
      <c r="G474" s="3" t="s">
        <v>60</v>
      </c>
      <c r="H474" s="3" t="s">
        <v>60</v>
      </c>
      <c r="I474" s="3" t="s">
        <v>2362</v>
      </c>
      <c r="J474" t="b">
        <v>0</v>
      </c>
      <c r="K474" t="b">
        <v>0</v>
      </c>
      <c r="L474" t="b">
        <v>0</v>
      </c>
      <c r="M474" s="1">
        <v>44096</v>
      </c>
      <c r="N474" s="3" t="s">
        <v>60</v>
      </c>
      <c r="O474" t="b">
        <v>0</v>
      </c>
      <c r="P474" t="b">
        <v>0</v>
      </c>
      <c r="Q474" t="b">
        <v>0</v>
      </c>
      <c r="R474" s="1">
        <v>44297</v>
      </c>
      <c r="S474" s="3" t="s">
        <v>60</v>
      </c>
      <c r="T474" s="3" t="s">
        <v>7142</v>
      </c>
      <c r="U474" s="3" t="s">
        <v>60</v>
      </c>
      <c r="V474" t="b">
        <v>0</v>
      </c>
      <c r="W474" s="3" t="s">
        <v>60</v>
      </c>
      <c r="X474" t="b">
        <v>1</v>
      </c>
      <c r="Y474" s="3" t="s">
        <v>6651</v>
      </c>
      <c r="Z474" t="b">
        <v>0</v>
      </c>
      <c r="AA474" s="3" t="s">
        <v>60</v>
      </c>
      <c r="AB474" s="3" t="s">
        <v>60</v>
      </c>
      <c r="AC474" s="3" t="s">
        <v>60</v>
      </c>
      <c r="AD474" s="3" t="s">
        <v>60</v>
      </c>
      <c r="AE474" t="b">
        <v>1</v>
      </c>
      <c r="AF474" s="3" t="s">
        <v>60</v>
      </c>
      <c r="AG474" t="b">
        <v>0</v>
      </c>
      <c r="AH474" s="3" t="s">
        <v>60</v>
      </c>
      <c r="AI474" s="3" t="s">
        <v>60</v>
      </c>
      <c r="AJ474" s="3" t="s">
        <v>60</v>
      </c>
      <c r="AK474" s="1"/>
      <c r="AL474" s="3" t="s">
        <v>60</v>
      </c>
      <c r="AM474" s="1">
        <v>44096</v>
      </c>
      <c r="AN474" s="1">
        <v>44104</v>
      </c>
      <c r="AO474" s="3" t="s">
        <v>60</v>
      </c>
      <c r="AP474" s="3" t="s">
        <v>60</v>
      </c>
      <c r="AQ474" t="b">
        <v>0</v>
      </c>
      <c r="AR474" t="b">
        <v>0</v>
      </c>
      <c r="AS474" s="3" t="s">
        <v>60</v>
      </c>
      <c r="AT474" s="3" t="s">
        <v>6661</v>
      </c>
      <c r="AU474" s="3" t="s">
        <v>6652</v>
      </c>
      <c r="AV474" s="3" t="s">
        <v>60</v>
      </c>
      <c r="AW474" s="3" t="s">
        <v>60</v>
      </c>
      <c r="AX474" t="b">
        <v>0</v>
      </c>
      <c r="AY474" s="3" t="s">
        <v>91</v>
      </c>
      <c r="AZ474" s="3" t="s">
        <v>6674</v>
      </c>
      <c r="BA474" s="3" t="s">
        <v>6654</v>
      </c>
      <c r="BB474" t="b">
        <v>0</v>
      </c>
      <c r="BC474" t="b">
        <v>0</v>
      </c>
      <c r="BD474" t="b">
        <v>0</v>
      </c>
      <c r="BE474">
        <v>0</v>
      </c>
      <c r="BF474">
        <v>0</v>
      </c>
      <c r="BG474">
        <v>3</v>
      </c>
      <c r="BH474">
        <v>0</v>
      </c>
      <c r="BI474">
        <v>0</v>
      </c>
      <c r="BJ474">
        <v>1</v>
      </c>
      <c r="BK474">
        <v>40</v>
      </c>
      <c r="BL474" s="3" t="s">
        <v>6500</v>
      </c>
      <c r="BM474">
        <v>1</v>
      </c>
      <c r="BN474" s="3"/>
      <c r="BO474" s="3"/>
      <c r="BP474" s="3">
        <f>IF(Lead1[[#This Row],[Converted Opportunity ID]]&lt;&gt;"",1,0)</f>
        <v>0</v>
      </c>
      <c r="BQ474" s="3">
        <f>IFERROR(INDEX(opportunity_table[[#All],[Expected Amount]], MATCH(Lead1[[#This Row],[Converted Opportunity ID]],opportunity_table[[#All],[Opportunity ID]],0)),0)</f>
        <v>0</v>
      </c>
    </row>
    <row r="475" spans="1:69" x14ac:dyDescent="0.3">
      <c r="A475" s="3" t="s">
        <v>7295</v>
      </c>
      <c r="B475" s="3" t="s">
        <v>169</v>
      </c>
      <c r="C475" s="3" t="s">
        <v>428</v>
      </c>
      <c r="D475" t="b">
        <v>0</v>
      </c>
      <c r="E475" t="b">
        <v>0</v>
      </c>
      <c r="F475" s="3" t="s">
        <v>60</v>
      </c>
      <c r="G475" s="3" t="s">
        <v>60</v>
      </c>
      <c r="H475" s="3" t="s">
        <v>60</v>
      </c>
      <c r="I475" s="3" t="s">
        <v>427</v>
      </c>
      <c r="J475" t="b">
        <v>0</v>
      </c>
      <c r="K475" t="b">
        <v>0</v>
      </c>
      <c r="L475" t="b">
        <v>0</v>
      </c>
      <c r="M475" s="1">
        <v>44096</v>
      </c>
      <c r="N475" s="3" t="s">
        <v>60</v>
      </c>
      <c r="O475" t="b">
        <v>0</v>
      </c>
      <c r="P475" t="b">
        <v>0</v>
      </c>
      <c r="Q475" t="b">
        <v>0</v>
      </c>
      <c r="R475" s="1"/>
      <c r="S475" s="3" t="s">
        <v>60</v>
      </c>
      <c r="T475" s="3" t="s">
        <v>7142</v>
      </c>
      <c r="U475" s="3" t="s">
        <v>60</v>
      </c>
      <c r="V475" t="b">
        <v>0</v>
      </c>
      <c r="W475" s="3" t="s">
        <v>60</v>
      </c>
      <c r="X475" t="b">
        <v>1</v>
      </c>
      <c r="Y475" s="3" t="s">
        <v>6651</v>
      </c>
      <c r="Z475" t="b">
        <v>0</v>
      </c>
      <c r="AA475" s="3" t="s">
        <v>60</v>
      </c>
      <c r="AB475" s="3" t="s">
        <v>60</v>
      </c>
      <c r="AC475" s="3" t="s">
        <v>60</v>
      </c>
      <c r="AD475" s="3" t="s">
        <v>60</v>
      </c>
      <c r="AE475" t="b">
        <v>0</v>
      </c>
      <c r="AF475" s="3" t="s">
        <v>60</v>
      </c>
      <c r="AG475" t="b">
        <v>0</v>
      </c>
      <c r="AH475" s="3" t="s">
        <v>60</v>
      </c>
      <c r="AI475" s="3" t="s">
        <v>60</v>
      </c>
      <c r="AJ475" s="3" t="s">
        <v>60</v>
      </c>
      <c r="AK475" s="1"/>
      <c r="AL475" s="3" t="s">
        <v>60</v>
      </c>
      <c r="AM475" s="1">
        <v>44096</v>
      </c>
      <c r="AN475" s="1"/>
      <c r="AO475" s="3" t="s">
        <v>60</v>
      </c>
      <c r="AP475" s="3" t="s">
        <v>60</v>
      </c>
      <c r="AQ475" t="b">
        <v>1</v>
      </c>
      <c r="AR475" t="b">
        <v>0</v>
      </c>
      <c r="AS475" s="3" t="s">
        <v>60</v>
      </c>
      <c r="AT475" s="3" t="s">
        <v>60</v>
      </c>
      <c r="AU475" s="3" t="s">
        <v>6652</v>
      </c>
      <c r="AV475" s="3" t="s">
        <v>60</v>
      </c>
      <c r="AW475" s="3" t="s">
        <v>60</v>
      </c>
      <c r="AX475" t="b">
        <v>0</v>
      </c>
      <c r="AY475" s="3" t="s">
        <v>91</v>
      </c>
      <c r="AZ475" s="3" t="s">
        <v>6653</v>
      </c>
      <c r="BA475" s="3" t="s">
        <v>6654</v>
      </c>
      <c r="BB475" t="b">
        <v>0</v>
      </c>
      <c r="BC475" t="b">
        <v>0</v>
      </c>
      <c r="BD475" t="b">
        <v>0</v>
      </c>
      <c r="BE475">
        <v>0</v>
      </c>
      <c r="BF475">
        <v>0</v>
      </c>
      <c r="BG475">
        <v>1</v>
      </c>
      <c r="BH475">
        <v>0</v>
      </c>
      <c r="BI475">
        <v>0</v>
      </c>
      <c r="BJ475">
        <v>1</v>
      </c>
      <c r="BK475">
        <v>0</v>
      </c>
      <c r="BL475" s="3" t="s">
        <v>6500</v>
      </c>
      <c r="BM475">
        <v>1</v>
      </c>
      <c r="BN475" s="3"/>
      <c r="BO475" s="3"/>
      <c r="BP475" s="3">
        <f>IF(Lead1[[#This Row],[Converted Opportunity ID]]&lt;&gt;"",1,0)</f>
        <v>0</v>
      </c>
      <c r="BQ475" s="3">
        <f>IFERROR(INDEX(opportunity_table[[#All],[Expected Amount]], MATCH(Lead1[[#This Row],[Converted Opportunity ID]],opportunity_table[[#All],[Opportunity ID]],0)),0)</f>
        <v>0</v>
      </c>
    </row>
    <row r="476" spans="1:69" x14ac:dyDescent="0.3">
      <c r="A476" s="3" t="s">
        <v>7296</v>
      </c>
      <c r="B476" s="3" t="s">
        <v>169</v>
      </c>
      <c r="C476" s="3" t="s">
        <v>210</v>
      </c>
      <c r="D476" t="b">
        <v>0</v>
      </c>
      <c r="E476" t="b">
        <v>0</v>
      </c>
      <c r="F476" s="3" t="s">
        <v>60</v>
      </c>
      <c r="G476" s="3" t="s">
        <v>60</v>
      </c>
      <c r="H476" s="3" t="s">
        <v>60</v>
      </c>
      <c r="I476" s="3" t="s">
        <v>850</v>
      </c>
      <c r="J476" t="b">
        <v>1</v>
      </c>
      <c r="K476" t="b">
        <v>0</v>
      </c>
      <c r="L476" t="b">
        <v>0</v>
      </c>
      <c r="M476" s="1">
        <v>44096</v>
      </c>
      <c r="N476" s="3" t="s">
        <v>60</v>
      </c>
      <c r="O476" t="b">
        <v>0</v>
      </c>
      <c r="P476" t="b">
        <v>0</v>
      </c>
      <c r="Q476" t="b">
        <v>0</v>
      </c>
      <c r="R476" s="1">
        <v>44134</v>
      </c>
      <c r="S476" s="3" t="s">
        <v>60</v>
      </c>
      <c r="T476" s="3" t="s">
        <v>7142</v>
      </c>
      <c r="U476" s="3" t="s">
        <v>6653</v>
      </c>
      <c r="V476" t="b">
        <v>0</v>
      </c>
      <c r="W476" s="3" t="s">
        <v>60</v>
      </c>
      <c r="X476" t="b">
        <v>1</v>
      </c>
      <c r="Y476" s="3" t="s">
        <v>6651</v>
      </c>
      <c r="Z476" t="b">
        <v>0</v>
      </c>
      <c r="AA476" s="3" t="s">
        <v>60</v>
      </c>
      <c r="AB476" s="3" t="s">
        <v>60</v>
      </c>
      <c r="AC476" s="3" t="s">
        <v>60</v>
      </c>
      <c r="AD476" s="3" t="s">
        <v>60</v>
      </c>
      <c r="AE476" t="b">
        <v>0</v>
      </c>
      <c r="AF476" s="3" t="s">
        <v>60</v>
      </c>
      <c r="AG476" t="b">
        <v>0</v>
      </c>
      <c r="AH476" s="3" t="s">
        <v>60</v>
      </c>
      <c r="AI476" s="3" t="s">
        <v>60</v>
      </c>
      <c r="AJ476" s="3" t="s">
        <v>60</v>
      </c>
      <c r="AK476" s="1"/>
      <c r="AL476" s="3" t="s">
        <v>60</v>
      </c>
      <c r="AM476" s="1">
        <v>44096</v>
      </c>
      <c r="AN476" s="1"/>
      <c r="AO476" s="3" t="s">
        <v>60</v>
      </c>
      <c r="AP476" s="3" t="s">
        <v>60</v>
      </c>
      <c r="AQ476" t="b">
        <v>0</v>
      </c>
      <c r="AR476" t="b">
        <v>0</v>
      </c>
      <c r="AS476" s="3" t="s">
        <v>60</v>
      </c>
      <c r="AT476" s="3" t="s">
        <v>60</v>
      </c>
      <c r="AU476" s="3" t="s">
        <v>6652</v>
      </c>
      <c r="AV476" s="3" t="s">
        <v>60</v>
      </c>
      <c r="AW476" s="3" t="s">
        <v>60</v>
      </c>
      <c r="AX476" t="b">
        <v>0</v>
      </c>
      <c r="AY476" s="3" t="s">
        <v>1575</v>
      </c>
      <c r="AZ476" s="3" t="s">
        <v>6597</v>
      </c>
      <c r="BA476" s="3" t="s">
        <v>6654</v>
      </c>
      <c r="BB476" t="b">
        <v>0</v>
      </c>
      <c r="BC476" t="b">
        <v>0</v>
      </c>
      <c r="BD476" t="b">
        <v>0</v>
      </c>
      <c r="BE476">
        <v>1</v>
      </c>
      <c r="BF476">
        <v>0</v>
      </c>
      <c r="BG476">
        <v>1</v>
      </c>
      <c r="BH476">
        <v>1</v>
      </c>
      <c r="BI476">
        <v>0</v>
      </c>
      <c r="BJ476">
        <v>1</v>
      </c>
      <c r="BK476">
        <v>1</v>
      </c>
      <c r="BL476" s="3" t="s">
        <v>6500</v>
      </c>
      <c r="BM476">
        <v>1</v>
      </c>
      <c r="BN476" s="3" t="s">
        <v>849</v>
      </c>
      <c r="BO476" s="3"/>
      <c r="BP476" s="3">
        <f>IF(Lead1[[#This Row],[Converted Opportunity ID]]&lt;&gt;"",1,0)</f>
        <v>0</v>
      </c>
      <c r="BQ476" s="3">
        <f>IFERROR(INDEX(opportunity_table[[#All],[Expected Amount]], MATCH(Lead1[[#This Row],[Converted Opportunity ID]],opportunity_table[[#All],[Opportunity ID]],0)),0)</f>
        <v>0</v>
      </c>
    </row>
    <row r="477" spans="1:69" x14ac:dyDescent="0.3">
      <c r="A477" s="3" t="s">
        <v>7297</v>
      </c>
      <c r="B477" s="3" t="s">
        <v>169</v>
      </c>
      <c r="C477" s="3" t="s">
        <v>32</v>
      </c>
      <c r="D477" t="b">
        <v>0</v>
      </c>
      <c r="E477" t="b">
        <v>0</v>
      </c>
      <c r="F477" s="3" t="s">
        <v>60</v>
      </c>
      <c r="G477" s="3" t="s">
        <v>60</v>
      </c>
      <c r="H477" s="3" t="s">
        <v>60</v>
      </c>
      <c r="I477" s="3" t="s">
        <v>588</v>
      </c>
      <c r="J477" t="b">
        <v>1</v>
      </c>
      <c r="K477" t="b">
        <v>0</v>
      </c>
      <c r="L477" t="b">
        <v>0</v>
      </c>
      <c r="M477" s="1">
        <v>44096</v>
      </c>
      <c r="N477" s="3" t="s">
        <v>60</v>
      </c>
      <c r="O477" t="b">
        <v>0</v>
      </c>
      <c r="P477" t="b">
        <v>0</v>
      </c>
      <c r="Q477" t="b">
        <v>1</v>
      </c>
      <c r="R477" s="1">
        <v>44111</v>
      </c>
      <c r="S477" s="3" t="s">
        <v>60</v>
      </c>
      <c r="T477" s="3" t="s">
        <v>7142</v>
      </c>
      <c r="U477" s="3" t="s">
        <v>6597</v>
      </c>
      <c r="V477" t="b">
        <v>0</v>
      </c>
      <c r="W477" s="3" t="s">
        <v>60</v>
      </c>
      <c r="X477" t="b">
        <v>1</v>
      </c>
      <c r="Y477" s="3" t="s">
        <v>6660</v>
      </c>
      <c r="Z477" t="b">
        <v>0</v>
      </c>
      <c r="AA477" s="3" t="s">
        <v>60</v>
      </c>
      <c r="AB477" s="3" t="s">
        <v>60</v>
      </c>
      <c r="AC477" s="3" t="s">
        <v>60</v>
      </c>
      <c r="AD477" s="3" t="s">
        <v>60</v>
      </c>
      <c r="AE477" t="b">
        <v>0</v>
      </c>
      <c r="AF477" s="3" t="s">
        <v>60</v>
      </c>
      <c r="AG477" t="b">
        <v>0</v>
      </c>
      <c r="AH477" s="3" t="s">
        <v>60</v>
      </c>
      <c r="AI477" s="3" t="s">
        <v>60</v>
      </c>
      <c r="AJ477" s="3" t="s">
        <v>60</v>
      </c>
      <c r="AK477" s="1"/>
      <c r="AL477" s="3" t="s">
        <v>60</v>
      </c>
      <c r="AM477" s="1">
        <v>44096</v>
      </c>
      <c r="AN477" s="1"/>
      <c r="AO477" s="3" t="s">
        <v>60</v>
      </c>
      <c r="AP477" s="3" t="s">
        <v>60</v>
      </c>
      <c r="AQ477" t="b">
        <v>0</v>
      </c>
      <c r="AR477" t="b">
        <v>0</v>
      </c>
      <c r="AS477" s="3" t="s">
        <v>60</v>
      </c>
      <c r="AT477" s="3" t="s">
        <v>6661</v>
      </c>
      <c r="AU477" s="3" t="s">
        <v>6652</v>
      </c>
      <c r="AV477" s="3" t="s">
        <v>60</v>
      </c>
      <c r="AW477" s="3" t="s">
        <v>60</v>
      </c>
      <c r="AX477" t="b">
        <v>0</v>
      </c>
      <c r="AY477" s="3" t="s">
        <v>153</v>
      </c>
      <c r="AZ477" s="3" t="s">
        <v>6597</v>
      </c>
      <c r="BA477" s="3" t="s">
        <v>6654</v>
      </c>
      <c r="BB477" t="b">
        <v>0</v>
      </c>
      <c r="BC477" t="b">
        <v>0</v>
      </c>
      <c r="BD477" t="b">
        <v>0</v>
      </c>
      <c r="BE477">
        <v>1</v>
      </c>
      <c r="BF477">
        <v>0</v>
      </c>
      <c r="BG477">
        <v>1</v>
      </c>
      <c r="BH477">
        <v>1</v>
      </c>
      <c r="BI477">
        <v>0</v>
      </c>
      <c r="BJ477">
        <v>1</v>
      </c>
      <c r="BK477">
        <v>2</v>
      </c>
      <c r="BL477" s="3" t="s">
        <v>6500</v>
      </c>
      <c r="BM477">
        <v>1</v>
      </c>
      <c r="BN477" s="3" t="s">
        <v>587</v>
      </c>
      <c r="BO477" s="3"/>
      <c r="BP477" s="3">
        <f>IF(Lead1[[#This Row],[Converted Opportunity ID]]&lt;&gt;"",1,0)</f>
        <v>0</v>
      </c>
      <c r="BQ477" s="3">
        <f>IFERROR(INDEX(opportunity_table[[#All],[Expected Amount]], MATCH(Lead1[[#This Row],[Converted Opportunity ID]],opportunity_table[[#All],[Opportunity ID]],0)),0)</f>
        <v>0</v>
      </c>
    </row>
    <row r="478" spans="1:69" x14ac:dyDescent="0.3">
      <c r="A478" s="3" t="s">
        <v>7298</v>
      </c>
      <c r="B478" s="3" t="s">
        <v>169</v>
      </c>
      <c r="C478" s="3" t="s">
        <v>32</v>
      </c>
      <c r="D478" t="b">
        <v>0</v>
      </c>
      <c r="E478" t="b">
        <v>0</v>
      </c>
      <c r="F478" s="3" t="s">
        <v>60</v>
      </c>
      <c r="G478" s="3" t="s">
        <v>60</v>
      </c>
      <c r="H478" s="3" t="s">
        <v>60</v>
      </c>
      <c r="I478" s="3" t="s">
        <v>516</v>
      </c>
      <c r="J478" t="b">
        <v>0</v>
      </c>
      <c r="K478" t="b">
        <v>0</v>
      </c>
      <c r="L478" t="b">
        <v>0</v>
      </c>
      <c r="M478" s="1">
        <v>44096</v>
      </c>
      <c r="N478" s="3" t="s">
        <v>60</v>
      </c>
      <c r="O478" t="b">
        <v>0</v>
      </c>
      <c r="P478" t="b">
        <v>0</v>
      </c>
      <c r="Q478" t="b">
        <v>0</v>
      </c>
      <c r="R478" s="1"/>
      <c r="S478" s="3" t="s">
        <v>60</v>
      </c>
      <c r="T478" s="3" t="s">
        <v>7142</v>
      </c>
      <c r="U478" s="3" t="s">
        <v>60</v>
      </c>
      <c r="V478" t="b">
        <v>0</v>
      </c>
      <c r="W478" s="3" t="s">
        <v>60</v>
      </c>
      <c r="X478" t="b">
        <v>1</v>
      </c>
      <c r="Y478" s="3" t="s">
        <v>6660</v>
      </c>
      <c r="Z478" t="b">
        <v>0</v>
      </c>
      <c r="AA478" s="3" t="s">
        <v>60</v>
      </c>
      <c r="AB478" s="3" t="s">
        <v>60</v>
      </c>
      <c r="AC478" s="3" t="s">
        <v>60</v>
      </c>
      <c r="AD478" s="3" t="s">
        <v>60</v>
      </c>
      <c r="AE478" t="b">
        <v>0</v>
      </c>
      <c r="AF478" s="3" t="s">
        <v>60</v>
      </c>
      <c r="AG478" t="b">
        <v>0</v>
      </c>
      <c r="AH478" s="3" t="s">
        <v>60</v>
      </c>
      <c r="AI478" s="3" t="s">
        <v>60</v>
      </c>
      <c r="AJ478" s="3" t="s">
        <v>60</v>
      </c>
      <c r="AK478" s="1"/>
      <c r="AL478" s="3" t="s">
        <v>60</v>
      </c>
      <c r="AM478" s="1">
        <v>44096</v>
      </c>
      <c r="AN478" s="1"/>
      <c r="AO478" s="3" t="s">
        <v>60</v>
      </c>
      <c r="AP478" s="3" t="s">
        <v>60</v>
      </c>
      <c r="AQ478" t="b">
        <v>0</v>
      </c>
      <c r="AR478" t="b">
        <v>0</v>
      </c>
      <c r="AS478" s="3" t="s">
        <v>60</v>
      </c>
      <c r="AT478" s="3" t="s">
        <v>60</v>
      </c>
      <c r="AU478" s="3" t="s">
        <v>6652</v>
      </c>
      <c r="AV478" s="3" t="s">
        <v>60</v>
      </c>
      <c r="AW478" s="3" t="s">
        <v>60</v>
      </c>
      <c r="AX478" t="b">
        <v>0</v>
      </c>
      <c r="AY478" s="3" t="s">
        <v>153</v>
      </c>
      <c r="AZ478" s="3" t="s">
        <v>6653</v>
      </c>
      <c r="BA478" s="3" t="s">
        <v>6654</v>
      </c>
      <c r="BB478" t="b">
        <v>0</v>
      </c>
      <c r="BC478" t="b">
        <v>0</v>
      </c>
      <c r="BD478" t="b">
        <v>0</v>
      </c>
      <c r="BE478">
        <v>0</v>
      </c>
      <c r="BF478">
        <v>0</v>
      </c>
      <c r="BG478">
        <v>1</v>
      </c>
      <c r="BH478">
        <v>0</v>
      </c>
      <c r="BI478">
        <v>0</v>
      </c>
      <c r="BJ478">
        <v>1</v>
      </c>
      <c r="BK478">
        <v>0</v>
      </c>
      <c r="BL478" s="3" t="s">
        <v>6500</v>
      </c>
      <c r="BM478">
        <v>1</v>
      </c>
      <c r="BN478" s="3"/>
      <c r="BO478" s="3"/>
      <c r="BP478" s="3">
        <f>IF(Lead1[[#This Row],[Converted Opportunity ID]]&lt;&gt;"",1,0)</f>
        <v>0</v>
      </c>
      <c r="BQ478" s="3">
        <f>IFERROR(INDEX(opportunity_table[[#All],[Expected Amount]], MATCH(Lead1[[#This Row],[Converted Opportunity ID]],opportunity_table[[#All],[Opportunity ID]],0)),0)</f>
        <v>0</v>
      </c>
    </row>
    <row r="479" spans="1:69" x14ac:dyDescent="0.3">
      <c r="A479" s="3" t="s">
        <v>7299</v>
      </c>
      <c r="B479" s="3" t="s">
        <v>169</v>
      </c>
      <c r="C479" s="3" t="s">
        <v>32</v>
      </c>
      <c r="D479" t="b">
        <v>0</v>
      </c>
      <c r="E479" t="b">
        <v>0</v>
      </c>
      <c r="F479" s="3" t="s">
        <v>60</v>
      </c>
      <c r="G479" s="3" t="s">
        <v>60</v>
      </c>
      <c r="H479" s="3" t="s">
        <v>60</v>
      </c>
      <c r="I479" s="3" t="s">
        <v>484</v>
      </c>
      <c r="J479" t="b">
        <v>1</v>
      </c>
      <c r="K479" t="b">
        <v>0</v>
      </c>
      <c r="L479" t="b">
        <v>0</v>
      </c>
      <c r="M479" s="1">
        <v>44096</v>
      </c>
      <c r="N479" s="3" t="s">
        <v>60</v>
      </c>
      <c r="O479" t="b">
        <v>0</v>
      </c>
      <c r="P479" t="b">
        <v>0</v>
      </c>
      <c r="Q479" t="b">
        <v>0</v>
      </c>
      <c r="R479" s="1">
        <v>44134</v>
      </c>
      <c r="S479" s="3" t="s">
        <v>60</v>
      </c>
      <c r="T479" s="3" t="s">
        <v>7142</v>
      </c>
      <c r="U479" s="3" t="s">
        <v>6653</v>
      </c>
      <c r="V479" t="b">
        <v>0</v>
      </c>
      <c r="W479" s="3" t="s">
        <v>60</v>
      </c>
      <c r="X479" t="b">
        <v>1</v>
      </c>
      <c r="Y479" s="3" t="s">
        <v>6651</v>
      </c>
      <c r="Z479" t="b">
        <v>0</v>
      </c>
      <c r="AA479" s="3" t="s">
        <v>60</v>
      </c>
      <c r="AB479" s="3" t="s">
        <v>60</v>
      </c>
      <c r="AC479" s="3" t="s">
        <v>60</v>
      </c>
      <c r="AD479" s="3" t="s">
        <v>60</v>
      </c>
      <c r="AE479" t="b">
        <v>0</v>
      </c>
      <c r="AF479" s="3" t="s">
        <v>60</v>
      </c>
      <c r="AG479" t="b">
        <v>0</v>
      </c>
      <c r="AH479" s="3" t="s">
        <v>60</v>
      </c>
      <c r="AI479" s="3" t="s">
        <v>60</v>
      </c>
      <c r="AJ479" s="3" t="s">
        <v>60</v>
      </c>
      <c r="AK479" s="1"/>
      <c r="AL479" s="3" t="s">
        <v>60</v>
      </c>
      <c r="AM479" s="1">
        <v>44096</v>
      </c>
      <c r="AN479" s="1">
        <v>44104</v>
      </c>
      <c r="AO479" s="3" t="s">
        <v>60</v>
      </c>
      <c r="AP479" s="3" t="s">
        <v>60</v>
      </c>
      <c r="AQ479" t="b">
        <v>0</v>
      </c>
      <c r="AR479" t="b">
        <v>0</v>
      </c>
      <c r="AS479" s="3" t="s">
        <v>60</v>
      </c>
      <c r="AT479" s="3" t="s">
        <v>60</v>
      </c>
      <c r="AU479" s="3" t="s">
        <v>6652</v>
      </c>
      <c r="AV479" s="3" t="s">
        <v>60</v>
      </c>
      <c r="AW479" s="3" t="s">
        <v>60</v>
      </c>
      <c r="AX479" t="b">
        <v>0</v>
      </c>
      <c r="AY479" s="3" t="s">
        <v>93</v>
      </c>
      <c r="AZ479" s="3" t="s">
        <v>6597</v>
      </c>
      <c r="BA479" s="3" t="s">
        <v>6654</v>
      </c>
      <c r="BB479" t="b">
        <v>0</v>
      </c>
      <c r="BC479" t="b">
        <v>0</v>
      </c>
      <c r="BD479" t="b">
        <v>0</v>
      </c>
      <c r="BE479">
        <v>1</v>
      </c>
      <c r="BF479">
        <v>0</v>
      </c>
      <c r="BG479">
        <v>1</v>
      </c>
      <c r="BH479">
        <v>1</v>
      </c>
      <c r="BI479">
        <v>0</v>
      </c>
      <c r="BJ479">
        <v>1</v>
      </c>
      <c r="BK479">
        <v>1</v>
      </c>
      <c r="BL479" s="3" t="s">
        <v>6500</v>
      </c>
      <c r="BM479">
        <v>1</v>
      </c>
      <c r="BN479" s="3" t="s">
        <v>6155</v>
      </c>
      <c r="BO479" s="3"/>
      <c r="BP479" s="3">
        <f>IF(Lead1[[#This Row],[Converted Opportunity ID]]&lt;&gt;"",1,0)</f>
        <v>0</v>
      </c>
      <c r="BQ479" s="3">
        <f>IFERROR(INDEX(opportunity_table[[#All],[Expected Amount]], MATCH(Lead1[[#This Row],[Converted Opportunity ID]],opportunity_table[[#All],[Opportunity ID]],0)),0)</f>
        <v>0</v>
      </c>
    </row>
    <row r="480" spans="1:69" x14ac:dyDescent="0.3">
      <c r="A480" s="3" t="s">
        <v>7300</v>
      </c>
      <c r="B480" s="3" t="s">
        <v>169</v>
      </c>
      <c r="C480" s="3" t="s">
        <v>32</v>
      </c>
      <c r="D480" t="b">
        <v>0</v>
      </c>
      <c r="E480" t="b">
        <v>0</v>
      </c>
      <c r="F480" s="3" t="s">
        <v>60</v>
      </c>
      <c r="G480" s="3" t="s">
        <v>60</v>
      </c>
      <c r="H480" s="3" t="s">
        <v>60</v>
      </c>
      <c r="I480" s="3" t="s">
        <v>1696</v>
      </c>
      <c r="J480" t="b">
        <v>1</v>
      </c>
      <c r="K480" t="b">
        <v>0</v>
      </c>
      <c r="L480" t="b">
        <v>0</v>
      </c>
      <c r="M480" s="1">
        <v>44096</v>
      </c>
      <c r="N480" s="3" t="s">
        <v>60</v>
      </c>
      <c r="O480" t="b">
        <v>0</v>
      </c>
      <c r="P480" t="b">
        <v>0</v>
      </c>
      <c r="Q480" t="b">
        <v>0</v>
      </c>
      <c r="R480" s="1">
        <v>44134</v>
      </c>
      <c r="S480" s="3" t="s">
        <v>60</v>
      </c>
      <c r="T480" s="3" t="s">
        <v>7142</v>
      </c>
      <c r="U480" s="3" t="s">
        <v>6653</v>
      </c>
      <c r="V480" t="b">
        <v>0</v>
      </c>
      <c r="W480" s="3" t="s">
        <v>60</v>
      </c>
      <c r="X480" t="b">
        <v>1</v>
      </c>
      <c r="Y480" s="3" t="s">
        <v>6651</v>
      </c>
      <c r="Z480" t="b">
        <v>0</v>
      </c>
      <c r="AA480" s="3" t="s">
        <v>60</v>
      </c>
      <c r="AB480" s="3" t="s">
        <v>60</v>
      </c>
      <c r="AC480" s="3" t="s">
        <v>60</v>
      </c>
      <c r="AD480" s="3" t="s">
        <v>60</v>
      </c>
      <c r="AE480" t="b">
        <v>0</v>
      </c>
      <c r="AF480" s="3" t="s">
        <v>60</v>
      </c>
      <c r="AG480" t="b">
        <v>0</v>
      </c>
      <c r="AH480" s="3" t="s">
        <v>60</v>
      </c>
      <c r="AI480" s="3" t="s">
        <v>60</v>
      </c>
      <c r="AJ480" s="3" t="s">
        <v>60</v>
      </c>
      <c r="AK480" s="1"/>
      <c r="AL480" s="3" t="s">
        <v>60</v>
      </c>
      <c r="AM480" s="1">
        <v>44096</v>
      </c>
      <c r="AN480" s="1">
        <v>44104</v>
      </c>
      <c r="AO480" s="3" t="s">
        <v>60</v>
      </c>
      <c r="AP480" s="3" t="s">
        <v>60</v>
      </c>
      <c r="AQ480" t="b">
        <v>0</v>
      </c>
      <c r="AR480" t="b">
        <v>0</v>
      </c>
      <c r="AS480" s="3" t="s">
        <v>60</v>
      </c>
      <c r="AT480" s="3" t="s">
        <v>60</v>
      </c>
      <c r="AU480" s="3" t="s">
        <v>6652</v>
      </c>
      <c r="AV480" s="3" t="s">
        <v>60</v>
      </c>
      <c r="AW480" s="3" t="s">
        <v>60</v>
      </c>
      <c r="AX480" t="b">
        <v>0</v>
      </c>
      <c r="AY480" s="3" t="s">
        <v>93</v>
      </c>
      <c r="AZ480" s="3" t="s">
        <v>6597</v>
      </c>
      <c r="BA480" s="3" t="s">
        <v>6654</v>
      </c>
      <c r="BB480" t="b">
        <v>0</v>
      </c>
      <c r="BC480" t="b">
        <v>0</v>
      </c>
      <c r="BD480" t="b">
        <v>0</v>
      </c>
      <c r="BE480">
        <v>1</v>
      </c>
      <c r="BF480">
        <v>0</v>
      </c>
      <c r="BG480">
        <v>1</v>
      </c>
      <c r="BH480">
        <v>1</v>
      </c>
      <c r="BI480">
        <v>0</v>
      </c>
      <c r="BJ480">
        <v>1</v>
      </c>
      <c r="BK480">
        <v>2</v>
      </c>
      <c r="BL480" s="3" t="s">
        <v>6500</v>
      </c>
      <c r="BM480">
        <v>1</v>
      </c>
      <c r="BN480" s="3" t="s">
        <v>6155</v>
      </c>
      <c r="BO480" s="3"/>
      <c r="BP480" s="3">
        <f>IF(Lead1[[#This Row],[Converted Opportunity ID]]&lt;&gt;"",1,0)</f>
        <v>0</v>
      </c>
      <c r="BQ480" s="3">
        <f>IFERROR(INDEX(opportunity_table[[#All],[Expected Amount]], MATCH(Lead1[[#This Row],[Converted Opportunity ID]],opportunity_table[[#All],[Opportunity ID]],0)),0)</f>
        <v>0</v>
      </c>
    </row>
    <row r="481" spans="1:69" x14ac:dyDescent="0.3">
      <c r="A481" s="3" t="s">
        <v>7301</v>
      </c>
      <c r="B481" s="3" t="s">
        <v>169</v>
      </c>
      <c r="C481" s="3" t="s">
        <v>32</v>
      </c>
      <c r="D481" t="b">
        <v>0</v>
      </c>
      <c r="E481" t="b">
        <v>0</v>
      </c>
      <c r="F481" s="3" t="s">
        <v>60</v>
      </c>
      <c r="G481" s="3" t="s">
        <v>60</v>
      </c>
      <c r="H481" s="3" t="s">
        <v>60</v>
      </c>
      <c r="I481" s="3" t="s">
        <v>1188</v>
      </c>
      <c r="J481" t="b">
        <v>0</v>
      </c>
      <c r="K481" t="b">
        <v>0</v>
      </c>
      <c r="L481" t="b">
        <v>0</v>
      </c>
      <c r="M481" s="1">
        <v>44096</v>
      </c>
      <c r="N481" s="3" t="s">
        <v>60</v>
      </c>
      <c r="O481" t="b">
        <v>0</v>
      </c>
      <c r="P481" t="b">
        <v>0</v>
      </c>
      <c r="Q481" t="b">
        <v>1</v>
      </c>
      <c r="R481" s="1"/>
      <c r="S481" s="3" t="s">
        <v>60</v>
      </c>
      <c r="T481" s="3" t="s">
        <v>7142</v>
      </c>
      <c r="U481" s="3" t="s">
        <v>60</v>
      </c>
      <c r="V481" t="b">
        <v>0</v>
      </c>
      <c r="W481" s="3" t="s">
        <v>60</v>
      </c>
      <c r="X481" t="b">
        <v>1</v>
      </c>
      <c r="Y481" s="3" t="s">
        <v>6651</v>
      </c>
      <c r="Z481" t="b">
        <v>0</v>
      </c>
      <c r="AA481" s="3" t="s">
        <v>60</v>
      </c>
      <c r="AB481" s="3" t="s">
        <v>60</v>
      </c>
      <c r="AC481" s="3" t="s">
        <v>60</v>
      </c>
      <c r="AD481" s="3" t="s">
        <v>60</v>
      </c>
      <c r="AE481" t="b">
        <v>1</v>
      </c>
      <c r="AF481" s="3" t="s">
        <v>60</v>
      </c>
      <c r="AG481" t="b">
        <v>0</v>
      </c>
      <c r="AH481" s="3" t="s">
        <v>60</v>
      </c>
      <c r="AI481" s="3" t="s">
        <v>60</v>
      </c>
      <c r="AJ481" s="3" t="s">
        <v>60</v>
      </c>
      <c r="AK481" s="1"/>
      <c r="AL481" s="3" t="s">
        <v>60</v>
      </c>
      <c r="AM481" s="1">
        <v>44096</v>
      </c>
      <c r="AN481" s="1"/>
      <c r="AO481" s="3" t="s">
        <v>60</v>
      </c>
      <c r="AP481" s="3" t="s">
        <v>60</v>
      </c>
      <c r="AQ481" t="b">
        <v>0</v>
      </c>
      <c r="AR481" t="b">
        <v>0</v>
      </c>
      <c r="AS481" s="3" t="s">
        <v>60</v>
      </c>
      <c r="AT481" s="3" t="s">
        <v>60</v>
      </c>
      <c r="AU481" s="3" t="s">
        <v>6652</v>
      </c>
      <c r="AV481" s="3" t="s">
        <v>60</v>
      </c>
      <c r="AW481" s="3" t="s">
        <v>60</v>
      </c>
      <c r="AX481" t="b">
        <v>0</v>
      </c>
      <c r="AY481" s="3" t="s">
        <v>93</v>
      </c>
      <c r="AZ481" s="3" t="s">
        <v>6653</v>
      </c>
      <c r="BA481" s="3" t="s">
        <v>6654</v>
      </c>
      <c r="BB481" t="b">
        <v>0</v>
      </c>
      <c r="BC481" t="b">
        <v>0</v>
      </c>
      <c r="BD481" t="b">
        <v>0</v>
      </c>
      <c r="BE481">
        <v>0</v>
      </c>
      <c r="BF481">
        <v>0</v>
      </c>
      <c r="BG481">
        <v>1</v>
      </c>
      <c r="BH481">
        <v>0</v>
      </c>
      <c r="BI481">
        <v>0</v>
      </c>
      <c r="BJ481">
        <v>1</v>
      </c>
      <c r="BK481">
        <v>4</v>
      </c>
      <c r="BL481" s="3" t="s">
        <v>6500</v>
      </c>
      <c r="BM481">
        <v>1</v>
      </c>
      <c r="BN481" s="3"/>
      <c r="BO481" s="3"/>
      <c r="BP481" s="3">
        <f>IF(Lead1[[#This Row],[Converted Opportunity ID]]&lt;&gt;"",1,0)</f>
        <v>0</v>
      </c>
      <c r="BQ481" s="3">
        <f>IFERROR(INDEX(opportunity_table[[#All],[Expected Amount]], MATCH(Lead1[[#This Row],[Converted Opportunity ID]],opportunity_table[[#All],[Opportunity ID]],0)),0)</f>
        <v>0</v>
      </c>
    </row>
    <row r="482" spans="1:69" x14ac:dyDescent="0.3">
      <c r="A482" s="3" t="s">
        <v>7302</v>
      </c>
      <c r="B482" s="3" t="s">
        <v>169</v>
      </c>
      <c r="C482" s="3" t="s">
        <v>32</v>
      </c>
      <c r="D482" t="b">
        <v>0</v>
      </c>
      <c r="E482" t="b">
        <v>0</v>
      </c>
      <c r="F482" s="3" t="s">
        <v>60</v>
      </c>
      <c r="G482" s="3" t="s">
        <v>60</v>
      </c>
      <c r="H482" s="3" t="s">
        <v>60</v>
      </c>
      <c r="I482" s="3" t="s">
        <v>1128</v>
      </c>
      <c r="J482" t="b">
        <v>0</v>
      </c>
      <c r="K482" t="b">
        <v>0</v>
      </c>
      <c r="L482" t="b">
        <v>0</v>
      </c>
      <c r="M482" s="1">
        <v>44096</v>
      </c>
      <c r="N482" s="3" t="s">
        <v>60</v>
      </c>
      <c r="O482" t="b">
        <v>0</v>
      </c>
      <c r="P482" t="b">
        <v>0</v>
      </c>
      <c r="Q482" t="b">
        <v>0</v>
      </c>
      <c r="R482" s="1"/>
      <c r="S482" s="3" t="s">
        <v>60</v>
      </c>
      <c r="T482" s="3" t="s">
        <v>7142</v>
      </c>
      <c r="U482" s="3" t="s">
        <v>60</v>
      </c>
      <c r="V482" t="b">
        <v>0</v>
      </c>
      <c r="W482" s="3" t="s">
        <v>60</v>
      </c>
      <c r="X482" t="b">
        <v>1</v>
      </c>
      <c r="Y482" s="3" t="s">
        <v>6660</v>
      </c>
      <c r="Z482" t="b">
        <v>0</v>
      </c>
      <c r="AA482" s="3" t="s">
        <v>60</v>
      </c>
      <c r="AB482" s="3" t="s">
        <v>60</v>
      </c>
      <c r="AC482" s="3" t="s">
        <v>60</v>
      </c>
      <c r="AD482" s="3" t="s">
        <v>60</v>
      </c>
      <c r="AE482" t="b">
        <v>1</v>
      </c>
      <c r="AF482" s="3" t="s">
        <v>60</v>
      </c>
      <c r="AG482" t="b">
        <v>0</v>
      </c>
      <c r="AH482" s="3" t="s">
        <v>60</v>
      </c>
      <c r="AI482" s="3" t="s">
        <v>60</v>
      </c>
      <c r="AJ482" s="3" t="s">
        <v>60</v>
      </c>
      <c r="AK482" s="1"/>
      <c r="AL482" s="3" t="s">
        <v>60</v>
      </c>
      <c r="AM482" s="1">
        <v>44096</v>
      </c>
      <c r="AN482" s="1"/>
      <c r="AO482" s="3" t="s">
        <v>60</v>
      </c>
      <c r="AP482" s="3" t="s">
        <v>60</v>
      </c>
      <c r="AQ482" t="b">
        <v>0</v>
      </c>
      <c r="AR482" t="b">
        <v>0</v>
      </c>
      <c r="AS482" s="3" t="s">
        <v>60</v>
      </c>
      <c r="AT482" s="3" t="s">
        <v>60</v>
      </c>
      <c r="AU482" s="3" t="s">
        <v>6652</v>
      </c>
      <c r="AV482" s="3" t="s">
        <v>60</v>
      </c>
      <c r="AW482" s="3" t="s">
        <v>60</v>
      </c>
      <c r="AX482" t="b">
        <v>0</v>
      </c>
      <c r="AY482" s="3" t="s">
        <v>137</v>
      </c>
      <c r="AZ482" s="3" t="s">
        <v>6653</v>
      </c>
      <c r="BA482" s="3" t="s">
        <v>6654</v>
      </c>
      <c r="BB482" t="b">
        <v>0</v>
      </c>
      <c r="BC482" t="b">
        <v>0</v>
      </c>
      <c r="BD482" t="b">
        <v>0</v>
      </c>
      <c r="BE482">
        <v>0</v>
      </c>
      <c r="BF482">
        <v>0</v>
      </c>
      <c r="BG482">
        <v>1</v>
      </c>
      <c r="BH482">
        <v>0</v>
      </c>
      <c r="BI482">
        <v>0</v>
      </c>
      <c r="BJ482">
        <v>1</v>
      </c>
      <c r="BK482">
        <v>4</v>
      </c>
      <c r="BL482" s="3" t="s">
        <v>6500</v>
      </c>
      <c r="BM482">
        <v>1</v>
      </c>
      <c r="BN482" s="3"/>
      <c r="BO482" s="3"/>
      <c r="BP482" s="3">
        <f>IF(Lead1[[#This Row],[Converted Opportunity ID]]&lt;&gt;"",1,0)</f>
        <v>0</v>
      </c>
      <c r="BQ482" s="3">
        <f>IFERROR(INDEX(opportunity_table[[#All],[Expected Amount]], MATCH(Lead1[[#This Row],[Converted Opportunity ID]],opportunity_table[[#All],[Opportunity ID]],0)),0)</f>
        <v>0</v>
      </c>
    </row>
    <row r="483" spans="1:69" x14ac:dyDescent="0.3">
      <c r="A483" s="3" t="s">
        <v>7303</v>
      </c>
      <c r="B483" s="3" t="s">
        <v>169</v>
      </c>
      <c r="C483" s="3" t="s">
        <v>32</v>
      </c>
      <c r="D483" t="b">
        <v>0</v>
      </c>
      <c r="E483" t="b">
        <v>0</v>
      </c>
      <c r="F483" s="3" t="s">
        <v>60</v>
      </c>
      <c r="G483" s="3" t="s">
        <v>60</v>
      </c>
      <c r="H483" s="3" t="s">
        <v>60</v>
      </c>
      <c r="I483" s="3" t="s">
        <v>1188</v>
      </c>
      <c r="J483" t="b">
        <v>0</v>
      </c>
      <c r="K483" t="b">
        <v>0</v>
      </c>
      <c r="L483" t="b">
        <v>0</v>
      </c>
      <c r="M483" s="1">
        <v>44096</v>
      </c>
      <c r="N483" s="3" t="s">
        <v>60</v>
      </c>
      <c r="O483" t="b">
        <v>0</v>
      </c>
      <c r="P483" t="b">
        <v>0</v>
      </c>
      <c r="Q483" t="b">
        <v>1</v>
      </c>
      <c r="R483" s="1"/>
      <c r="S483" s="3" t="s">
        <v>60</v>
      </c>
      <c r="T483" s="3" t="s">
        <v>7142</v>
      </c>
      <c r="U483" s="3" t="s">
        <v>60</v>
      </c>
      <c r="V483" t="b">
        <v>0</v>
      </c>
      <c r="W483" s="3" t="s">
        <v>60</v>
      </c>
      <c r="X483" t="b">
        <v>1</v>
      </c>
      <c r="Y483" s="3" t="s">
        <v>6651</v>
      </c>
      <c r="Z483" t="b">
        <v>0</v>
      </c>
      <c r="AA483" s="3" t="s">
        <v>60</v>
      </c>
      <c r="AB483" s="3" t="s">
        <v>60</v>
      </c>
      <c r="AC483" s="3" t="s">
        <v>60</v>
      </c>
      <c r="AD483" s="3" t="s">
        <v>60</v>
      </c>
      <c r="AE483" t="b">
        <v>1</v>
      </c>
      <c r="AF483" s="3" t="s">
        <v>60</v>
      </c>
      <c r="AG483" t="b">
        <v>0</v>
      </c>
      <c r="AH483" s="3" t="s">
        <v>60</v>
      </c>
      <c r="AI483" s="3" t="s">
        <v>60</v>
      </c>
      <c r="AJ483" s="3" t="s">
        <v>60</v>
      </c>
      <c r="AK483" s="1"/>
      <c r="AL483" s="3" t="s">
        <v>60</v>
      </c>
      <c r="AM483" s="1">
        <v>44096</v>
      </c>
      <c r="AN483" s="1"/>
      <c r="AO483" s="3" t="s">
        <v>60</v>
      </c>
      <c r="AP483" s="3" t="s">
        <v>60</v>
      </c>
      <c r="AQ483" t="b">
        <v>0</v>
      </c>
      <c r="AR483" t="b">
        <v>0</v>
      </c>
      <c r="AS483" s="3" t="s">
        <v>60</v>
      </c>
      <c r="AT483" s="3" t="s">
        <v>60</v>
      </c>
      <c r="AU483" s="3" t="s">
        <v>6652</v>
      </c>
      <c r="AV483" s="3" t="s">
        <v>60</v>
      </c>
      <c r="AW483" s="3" t="s">
        <v>60</v>
      </c>
      <c r="AX483" t="b">
        <v>0</v>
      </c>
      <c r="AY483" s="3" t="s">
        <v>93</v>
      </c>
      <c r="AZ483" s="3" t="s">
        <v>6653</v>
      </c>
      <c r="BA483" s="3" t="s">
        <v>6654</v>
      </c>
      <c r="BB483" t="b">
        <v>0</v>
      </c>
      <c r="BC483" t="b">
        <v>0</v>
      </c>
      <c r="BD483" t="b">
        <v>0</v>
      </c>
      <c r="BE483">
        <v>0</v>
      </c>
      <c r="BF483">
        <v>0</v>
      </c>
      <c r="BG483">
        <v>1</v>
      </c>
      <c r="BH483">
        <v>0</v>
      </c>
      <c r="BI483">
        <v>0</v>
      </c>
      <c r="BJ483">
        <v>1</v>
      </c>
      <c r="BK483">
        <v>5</v>
      </c>
      <c r="BL483" s="3" t="s">
        <v>6500</v>
      </c>
      <c r="BM483">
        <v>1</v>
      </c>
      <c r="BN483" s="3"/>
      <c r="BO483" s="3"/>
      <c r="BP483" s="3">
        <f>IF(Lead1[[#This Row],[Converted Opportunity ID]]&lt;&gt;"",1,0)</f>
        <v>0</v>
      </c>
      <c r="BQ483" s="3">
        <f>IFERROR(INDEX(opportunity_table[[#All],[Expected Amount]], MATCH(Lead1[[#This Row],[Converted Opportunity ID]],opportunity_table[[#All],[Opportunity ID]],0)),0)</f>
        <v>0</v>
      </c>
    </row>
    <row r="484" spans="1:69" x14ac:dyDescent="0.3">
      <c r="A484" s="3" t="s">
        <v>7304</v>
      </c>
      <c r="B484" s="3" t="s">
        <v>169</v>
      </c>
      <c r="C484" s="3" t="s">
        <v>32</v>
      </c>
      <c r="D484" t="b">
        <v>0</v>
      </c>
      <c r="E484" t="b">
        <v>0</v>
      </c>
      <c r="F484" s="3" t="s">
        <v>60</v>
      </c>
      <c r="G484" s="3" t="s">
        <v>60</v>
      </c>
      <c r="H484" s="3" t="s">
        <v>60</v>
      </c>
      <c r="I484" s="3" t="s">
        <v>1996</v>
      </c>
      <c r="J484" t="b">
        <v>0</v>
      </c>
      <c r="K484" t="b">
        <v>0</v>
      </c>
      <c r="L484" t="b">
        <v>0</v>
      </c>
      <c r="M484" s="1">
        <v>44096</v>
      </c>
      <c r="N484" s="3" t="s">
        <v>60</v>
      </c>
      <c r="O484" t="b">
        <v>0</v>
      </c>
      <c r="P484" t="b">
        <v>0</v>
      </c>
      <c r="Q484" t="b">
        <v>0</v>
      </c>
      <c r="R484" s="1"/>
      <c r="S484" s="3" t="s">
        <v>60</v>
      </c>
      <c r="T484" s="3" t="s">
        <v>7142</v>
      </c>
      <c r="U484" s="3" t="s">
        <v>60</v>
      </c>
      <c r="V484" t="b">
        <v>0</v>
      </c>
      <c r="W484" s="3" t="s">
        <v>60</v>
      </c>
      <c r="X484" t="b">
        <v>1</v>
      </c>
      <c r="Y484" s="3" t="s">
        <v>6660</v>
      </c>
      <c r="Z484" t="b">
        <v>0</v>
      </c>
      <c r="AA484" s="3" t="s">
        <v>60</v>
      </c>
      <c r="AB484" s="3" t="s">
        <v>60</v>
      </c>
      <c r="AC484" s="3" t="s">
        <v>60</v>
      </c>
      <c r="AD484" s="3" t="s">
        <v>60</v>
      </c>
      <c r="AE484" t="b">
        <v>0</v>
      </c>
      <c r="AF484" s="3" t="s">
        <v>60</v>
      </c>
      <c r="AG484" t="b">
        <v>0</v>
      </c>
      <c r="AH484" s="3" t="s">
        <v>60</v>
      </c>
      <c r="AI484" s="3" t="s">
        <v>60</v>
      </c>
      <c r="AJ484" s="3" t="s">
        <v>60</v>
      </c>
      <c r="AK484" s="1"/>
      <c r="AL484" s="3" t="s">
        <v>60</v>
      </c>
      <c r="AM484" s="1">
        <v>44096</v>
      </c>
      <c r="AN484" s="1"/>
      <c r="AO484" s="3" t="s">
        <v>60</v>
      </c>
      <c r="AP484" s="3" t="s">
        <v>60</v>
      </c>
      <c r="AQ484" t="b">
        <v>0</v>
      </c>
      <c r="AR484" t="b">
        <v>0</v>
      </c>
      <c r="AS484" s="3" t="s">
        <v>60</v>
      </c>
      <c r="AT484" s="3" t="s">
        <v>60</v>
      </c>
      <c r="AU484" s="3" t="s">
        <v>6652</v>
      </c>
      <c r="AV484" s="3" t="s">
        <v>60</v>
      </c>
      <c r="AW484" s="3" t="s">
        <v>60</v>
      </c>
      <c r="AX484" t="b">
        <v>0</v>
      </c>
      <c r="AY484" s="3" t="s">
        <v>153</v>
      </c>
      <c r="AZ484" s="3" t="s">
        <v>6653</v>
      </c>
      <c r="BA484" s="3" t="s">
        <v>6654</v>
      </c>
      <c r="BB484" t="b">
        <v>0</v>
      </c>
      <c r="BC484" t="b">
        <v>0</v>
      </c>
      <c r="BD484" t="b">
        <v>0</v>
      </c>
      <c r="BE484">
        <v>0</v>
      </c>
      <c r="BF484">
        <v>0</v>
      </c>
      <c r="BG484">
        <v>1</v>
      </c>
      <c r="BH484">
        <v>0</v>
      </c>
      <c r="BI484">
        <v>0</v>
      </c>
      <c r="BJ484">
        <v>1</v>
      </c>
      <c r="BK484">
        <v>0</v>
      </c>
      <c r="BL484" s="3" t="s">
        <v>6500</v>
      </c>
      <c r="BM484">
        <v>1</v>
      </c>
      <c r="BN484" s="3"/>
      <c r="BO484" s="3"/>
      <c r="BP484" s="3">
        <f>IF(Lead1[[#This Row],[Converted Opportunity ID]]&lt;&gt;"",1,0)</f>
        <v>0</v>
      </c>
      <c r="BQ484" s="3">
        <f>IFERROR(INDEX(opportunity_table[[#All],[Expected Amount]], MATCH(Lead1[[#This Row],[Converted Opportunity ID]],opportunity_table[[#All],[Opportunity ID]],0)),0)</f>
        <v>0</v>
      </c>
    </row>
    <row r="485" spans="1:69" x14ac:dyDescent="0.3">
      <c r="A485" s="3" t="s">
        <v>7305</v>
      </c>
      <c r="B485" s="3" t="s">
        <v>169</v>
      </c>
      <c r="C485" s="3" t="s">
        <v>32</v>
      </c>
      <c r="D485" t="b">
        <v>0</v>
      </c>
      <c r="E485" t="b">
        <v>0</v>
      </c>
      <c r="F485" s="3" t="s">
        <v>60</v>
      </c>
      <c r="G485" s="3" t="s">
        <v>60</v>
      </c>
      <c r="H485" s="3" t="s">
        <v>60</v>
      </c>
      <c r="I485" s="3" t="s">
        <v>761</v>
      </c>
      <c r="J485" t="b">
        <v>0</v>
      </c>
      <c r="K485" t="b">
        <v>0</v>
      </c>
      <c r="L485" t="b">
        <v>0</v>
      </c>
      <c r="M485" s="1">
        <v>44096</v>
      </c>
      <c r="N485" s="3" t="s">
        <v>834</v>
      </c>
      <c r="O485" t="b">
        <v>0</v>
      </c>
      <c r="P485" t="b">
        <v>0</v>
      </c>
      <c r="Q485" t="b">
        <v>0</v>
      </c>
      <c r="R485" s="1">
        <v>44134</v>
      </c>
      <c r="S485" s="3" t="s">
        <v>60</v>
      </c>
      <c r="T485" s="3" t="s">
        <v>7142</v>
      </c>
      <c r="U485" s="3" t="s">
        <v>60</v>
      </c>
      <c r="V485" t="b">
        <v>0</v>
      </c>
      <c r="W485" s="3" t="s">
        <v>60</v>
      </c>
      <c r="X485" t="b">
        <v>1</v>
      </c>
      <c r="Y485" s="3" t="s">
        <v>6651</v>
      </c>
      <c r="Z485" t="b">
        <v>0</v>
      </c>
      <c r="AA485" s="3" t="s">
        <v>60</v>
      </c>
      <c r="AB485" s="3" t="s">
        <v>60</v>
      </c>
      <c r="AC485" s="3" t="s">
        <v>60</v>
      </c>
      <c r="AD485" s="3" t="s">
        <v>60</v>
      </c>
      <c r="AE485" t="b">
        <v>1</v>
      </c>
      <c r="AF485" s="3" t="s">
        <v>60</v>
      </c>
      <c r="AG485" t="b">
        <v>0</v>
      </c>
      <c r="AH485" s="3" t="s">
        <v>60</v>
      </c>
      <c r="AI485" s="3" t="s">
        <v>60</v>
      </c>
      <c r="AJ485" s="3" t="s">
        <v>60</v>
      </c>
      <c r="AK485" s="1"/>
      <c r="AL485" s="3" t="s">
        <v>60</v>
      </c>
      <c r="AM485" s="1">
        <v>44096</v>
      </c>
      <c r="AN485" s="1"/>
      <c r="AO485" s="3" t="s">
        <v>60</v>
      </c>
      <c r="AP485" s="3" t="s">
        <v>60</v>
      </c>
      <c r="AQ485" t="b">
        <v>0</v>
      </c>
      <c r="AR485" t="b">
        <v>0</v>
      </c>
      <c r="AS485" s="3" t="s">
        <v>60</v>
      </c>
      <c r="AT485" s="3" t="s">
        <v>60</v>
      </c>
      <c r="AU485" s="3" t="s">
        <v>6652</v>
      </c>
      <c r="AV485" s="3" t="s">
        <v>60</v>
      </c>
      <c r="AW485" s="3" t="s">
        <v>60</v>
      </c>
      <c r="AX485" t="b">
        <v>0</v>
      </c>
      <c r="AY485" s="3" t="s">
        <v>93</v>
      </c>
      <c r="AZ485" s="3" t="s">
        <v>6758</v>
      </c>
      <c r="BA485" s="3" t="s">
        <v>6654</v>
      </c>
      <c r="BB485" t="b">
        <v>0</v>
      </c>
      <c r="BC485" t="b">
        <v>0</v>
      </c>
      <c r="BD485" t="b">
        <v>0</v>
      </c>
      <c r="BE485">
        <v>0</v>
      </c>
      <c r="BF485">
        <v>0</v>
      </c>
      <c r="BG485">
        <v>2</v>
      </c>
      <c r="BH485">
        <v>0</v>
      </c>
      <c r="BI485">
        <v>0</v>
      </c>
      <c r="BJ485">
        <v>1</v>
      </c>
      <c r="BK485">
        <v>2</v>
      </c>
      <c r="BL485" s="3" t="s">
        <v>6500</v>
      </c>
      <c r="BM485">
        <v>1</v>
      </c>
      <c r="BN485" s="3"/>
      <c r="BO485" s="3"/>
      <c r="BP485" s="3">
        <f>IF(Lead1[[#This Row],[Converted Opportunity ID]]&lt;&gt;"",1,0)</f>
        <v>0</v>
      </c>
      <c r="BQ485" s="3">
        <f>IFERROR(INDEX(opportunity_table[[#All],[Expected Amount]], MATCH(Lead1[[#This Row],[Converted Opportunity ID]],opportunity_table[[#All],[Opportunity ID]],0)),0)</f>
        <v>0</v>
      </c>
    </row>
    <row r="486" spans="1:69" x14ac:dyDescent="0.3">
      <c r="A486" s="3" t="s">
        <v>7306</v>
      </c>
      <c r="B486" s="3" t="s">
        <v>169</v>
      </c>
      <c r="C486" s="3" t="s">
        <v>32</v>
      </c>
      <c r="D486" t="b">
        <v>0</v>
      </c>
      <c r="E486" t="b">
        <v>0</v>
      </c>
      <c r="F486" s="3" t="s">
        <v>60</v>
      </c>
      <c r="G486" s="3" t="s">
        <v>60</v>
      </c>
      <c r="H486" s="3" t="s">
        <v>60</v>
      </c>
      <c r="I486" s="3" t="s">
        <v>64</v>
      </c>
      <c r="J486" t="b">
        <v>0</v>
      </c>
      <c r="K486" t="b">
        <v>0</v>
      </c>
      <c r="L486" t="b">
        <v>0</v>
      </c>
      <c r="M486" s="1">
        <v>44096</v>
      </c>
      <c r="N486" s="3" t="s">
        <v>60</v>
      </c>
      <c r="O486" t="b">
        <v>0</v>
      </c>
      <c r="P486" t="b">
        <v>0</v>
      </c>
      <c r="Q486" t="b">
        <v>0</v>
      </c>
      <c r="R486" s="1"/>
      <c r="S486" s="3" t="s">
        <v>60</v>
      </c>
      <c r="T486" s="3" t="s">
        <v>7142</v>
      </c>
      <c r="U486" s="3" t="s">
        <v>60</v>
      </c>
      <c r="V486" t="b">
        <v>0</v>
      </c>
      <c r="W486" s="3" t="s">
        <v>60</v>
      </c>
      <c r="X486" t="b">
        <v>1</v>
      </c>
      <c r="Y486" s="3" t="s">
        <v>6660</v>
      </c>
      <c r="Z486" t="b">
        <v>0</v>
      </c>
      <c r="AA486" s="3" t="s">
        <v>60</v>
      </c>
      <c r="AB486" s="3" t="s">
        <v>60</v>
      </c>
      <c r="AC486" s="3" t="s">
        <v>60</v>
      </c>
      <c r="AD486" s="3" t="s">
        <v>60</v>
      </c>
      <c r="AE486" t="b">
        <v>0</v>
      </c>
      <c r="AF486" s="3" t="s">
        <v>60</v>
      </c>
      <c r="AG486" t="b">
        <v>0</v>
      </c>
      <c r="AH486" s="3" t="s">
        <v>60</v>
      </c>
      <c r="AI486" s="3" t="s">
        <v>60</v>
      </c>
      <c r="AJ486" s="3" t="s">
        <v>60</v>
      </c>
      <c r="AK486" s="1"/>
      <c r="AL486" s="3" t="s">
        <v>60</v>
      </c>
      <c r="AM486" s="1">
        <v>44096</v>
      </c>
      <c r="AN486" s="1"/>
      <c r="AO486" s="3" t="s">
        <v>60</v>
      </c>
      <c r="AP486" s="3" t="s">
        <v>60</v>
      </c>
      <c r="AQ486" t="b">
        <v>0</v>
      </c>
      <c r="AR486" t="b">
        <v>0</v>
      </c>
      <c r="AS486" s="3" t="s">
        <v>60</v>
      </c>
      <c r="AT486" s="3" t="s">
        <v>60</v>
      </c>
      <c r="AU486" s="3" t="s">
        <v>6652</v>
      </c>
      <c r="AV486" s="3" t="s">
        <v>60</v>
      </c>
      <c r="AW486" s="3" t="s">
        <v>60</v>
      </c>
      <c r="AX486" t="b">
        <v>0</v>
      </c>
      <c r="AY486" s="3" t="s">
        <v>42</v>
      </c>
      <c r="AZ486" s="3" t="s">
        <v>6653</v>
      </c>
      <c r="BA486" s="3" t="s">
        <v>6654</v>
      </c>
      <c r="BB486" t="b">
        <v>0</v>
      </c>
      <c r="BC486" t="b">
        <v>0</v>
      </c>
      <c r="BD486" t="b">
        <v>0</v>
      </c>
      <c r="BE486">
        <v>0</v>
      </c>
      <c r="BF486">
        <v>0</v>
      </c>
      <c r="BG486">
        <v>1</v>
      </c>
      <c r="BH486">
        <v>0</v>
      </c>
      <c r="BI486">
        <v>0</v>
      </c>
      <c r="BJ486">
        <v>1</v>
      </c>
      <c r="BK486">
        <v>0</v>
      </c>
      <c r="BL486" s="3" t="s">
        <v>6500</v>
      </c>
      <c r="BM486">
        <v>1</v>
      </c>
      <c r="BN486" s="3"/>
      <c r="BO486" s="3"/>
      <c r="BP486" s="3">
        <f>IF(Lead1[[#This Row],[Converted Opportunity ID]]&lt;&gt;"",1,0)</f>
        <v>0</v>
      </c>
      <c r="BQ486" s="3">
        <f>IFERROR(INDEX(opportunity_table[[#All],[Expected Amount]], MATCH(Lead1[[#This Row],[Converted Opportunity ID]],opportunity_table[[#All],[Opportunity ID]],0)),0)</f>
        <v>0</v>
      </c>
    </row>
    <row r="487" spans="1:69" x14ac:dyDescent="0.3">
      <c r="A487" s="3" t="s">
        <v>7307</v>
      </c>
      <c r="B487" s="3" t="s">
        <v>169</v>
      </c>
      <c r="C487" s="3" t="s">
        <v>32</v>
      </c>
      <c r="D487" t="b">
        <v>0</v>
      </c>
      <c r="E487" t="b">
        <v>0</v>
      </c>
      <c r="F487" s="3" t="s">
        <v>60</v>
      </c>
      <c r="G487" s="3" t="s">
        <v>60</v>
      </c>
      <c r="H487" s="3" t="s">
        <v>60</v>
      </c>
      <c r="I487" s="3" t="s">
        <v>585</v>
      </c>
      <c r="J487" t="b">
        <v>0</v>
      </c>
      <c r="K487" t="b">
        <v>0</v>
      </c>
      <c r="L487" t="b">
        <v>0</v>
      </c>
      <c r="M487" s="1">
        <v>44096</v>
      </c>
      <c r="N487" s="3" t="s">
        <v>60</v>
      </c>
      <c r="O487" t="b">
        <v>0</v>
      </c>
      <c r="P487" t="b">
        <v>0</v>
      </c>
      <c r="Q487" t="b">
        <v>0</v>
      </c>
      <c r="R487" s="1"/>
      <c r="S487" s="3" t="s">
        <v>60</v>
      </c>
      <c r="T487" s="3" t="s">
        <v>7142</v>
      </c>
      <c r="U487" s="3" t="s">
        <v>60</v>
      </c>
      <c r="V487" t="b">
        <v>0</v>
      </c>
      <c r="W487" s="3" t="s">
        <v>60</v>
      </c>
      <c r="X487" t="b">
        <v>1</v>
      </c>
      <c r="Y487" s="3" t="s">
        <v>6651</v>
      </c>
      <c r="Z487" t="b">
        <v>0</v>
      </c>
      <c r="AA487" s="3" t="s">
        <v>60</v>
      </c>
      <c r="AB487" s="3" t="s">
        <v>60</v>
      </c>
      <c r="AC487" s="3" t="s">
        <v>60</v>
      </c>
      <c r="AD487" s="3" t="s">
        <v>60</v>
      </c>
      <c r="AE487" t="b">
        <v>0</v>
      </c>
      <c r="AF487" s="3" t="s">
        <v>60</v>
      </c>
      <c r="AG487" t="b">
        <v>0</v>
      </c>
      <c r="AH487" s="3" t="s">
        <v>60</v>
      </c>
      <c r="AI487" s="3" t="s">
        <v>60</v>
      </c>
      <c r="AJ487" s="3" t="s">
        <v>60</v>
      </c>
      <c r="AK487" s="1"/>
      <c r="AL487" s="3" t="s">
        <v>60</v>
      </c>
      <c r="AM487" s="1">
        <v>44096</v>
      </c>
      <c r="AN487" s="1"/>
      <c r="AO487" s="3" t="s">
        <v>60</v>
      </c>
      <c r="AP487" s="3" t="s">
        <v>60</v>
      </c>
      <c r="AQ487" t="b">
        <v>0</v>
      </c>
      <c r="AR487" t="b">
        <v>0</v>
      </c>
      <c r="AS487" s="3" t="s">
        <v>60</v>
      </c>
      <c r="AT487" s="3" t="s">
        <v>60</v>
      </c>
      <c r="AU487" s="3" t="s">
        <v>6652</v>
      </c>
      <c r="AV487" s="3" t="s">
        <v>60</v>
      </c>
      <c r="AW487" s="3" t="s">
        <v>60</v>
      </c>
      <c r="AX487" t="b">
        <v>0</v>
      </c>
      <c r="AY487" s="3" t="s">
        <v>586</v>
      </c>
      <c r="AZ487" s="3" t="s">
        <v>6653</v>
      </c>
      <c r="BA487" s="3" t="s">
        <v>6654</v>
      </c>
      <c r="BB487" t="b">
        <v>0</v>
      </c>
      <c r="BC487" t="b">
        <v>0</v>
      </c>
      <c r="BD487" t="b">
        <v>0</v>
      </c>
      <c r="BE487">
        <v>0</v>
      </c>
      <c r="BF487">
        <v>0</v>
      </c>
      <c r="BG487">
        <v>1</v>
      </c>
      <c r="BH487">
        <v>0</v>
      </c>
      <c r="BI487">
        <v>0</v>
      </c>
      <c r="BJ487">
        <v>1</v>
      </c>
      <c r="BK487">
        <v>0</v>
      </c>
      <c r="BL487" s="3" t="s">
        <v>6500</v>
      </c>
      <c r="BM487">
        <v>1</v>
      </c>
      <c r="BN487" s="3"/>
      <c r="BO487" s="3"/>
      <c r="BP487" s="3">
        <f>IF(Lead1[[#This Row],[Converted Opportunity ID]]&lt;&gt;"",1,0)</f>
        <v>0</v>
      </c>
      <c r="BQ487" s="3">
        <f>IFERROR(INDEX(opportunity_table[[#All],[Expected Amount]], MATCH(Lead1[[#This Row],[Converted Opportunity ID]],opportunity_table[[#All],[Opportunity ID]],0)),0)</f>
        <v>0</v>
      </c>
    </row>
    <row r="488" spans="1:69" x14ac:dyDescent="0.3">
      <c r="A488" s="3" t="s">
        <v>7308</v>
      </c>
      <c r="B488" s="3" t="s">
        <v>169</v>
      </c>
      <c r="C488" s="3" t="s">
        <v>32</v>
      </c>
      <c r="D488" t="b">
        <v>0</v>
      </c>
      <c r="E488" t="b">
        <v>0</v>
      </c>
      <c r="F488" s="3" t="s">
        <v>60</v>
      </c>
      <c r="G488" s="3" t="s">
        <v>60</v>
      </c>
      <c r="H488" s="3" t="s">
        <v>60</v>
      </c>
      <c r="I488" s="3" t="s">
        <v>64</v>
      </c>
      <c r="J488" t="b">
        <v>0</v>
      </c>
      <c r="K488" t="b">
        <v>0</v>
      </c>
      <c r="L488" t="b">
        <v>0</v>
      </c>
      <c r="M488" s="1">
        <v>44096</v>
      </c>
      <c r="N488" s="3" t="s">
        <v>60</v>
      </c>
      <c r="O488" t="b">
        <v>0</v>
      </c>
      <c r="P488" t="b">
        <v>0</v>
      </c>
      <c r="Q488" t="b">
        <v>0</v>
      </c>
      <c r="R488" s="1"/>
      <c r="S488" s="3" t="s">
        <v>60</v>
      </c>
      <c r="T488" s="3" t="s">
        <v>7142</v>
      </c>
      <c r="U488" s="3" t="s">
        <v>60</v>
      </c>
      <c r="V488" t="b">
        <v>0</v>
      </c>
      <c r="W488" s="3" t="s">
        <v>60</v>
      </c>
      <c r="X488" t="b">
        <v>1</v>
      </c>
      <c r="Y488" s="3" t="s">
        <v>6660</v>
      </c>
      <c r="Z488" t="b">
        <v>0</v>
      </c>
      <c r="AA488" s="3" t="s">
        <v>60</v>
      </c>
      <c r="AB488" s="3" t="s">
        <v>60</v>
      </c>
      <c r="AC488" s="3" t="s">
        <v>60</v>
      </c>
      <c r="AD488" s="3" t="s">
        <v>60</v>
      </c>
      <c r="AE488" t="b">
        <v>0</v>
      </c>
      <c r="AF488" s="3" t="s">
        <v>60</v>
      </c>
      <c r="AG488" t="b">
        <v>0</v>
      </c>
      <c r="AH488" s="3" t="s">
        <v>60</v>
      </c>
      <c r="AI488" s="3" t="s">
        <v>60</v>
      </c>
      <c r="AJ488" s="3" t="s">
        <v>60</v>
      </c>
      <c r="AK488" s="1"/>
      <c r="AL488" s="3" t="s">
        <v>60</v>
      </c>
      <c r="AM488" s="1">
        <v>44096</v>
      </c>
      <c r="AN488" s="1"/>
      <c r="AO488" s="3" t="s">
        <v>60</v>
      </c>
      <c r="AP488" s="3" t="s">
        <v>60</v>
      </c>
      <c r="AQ488" t="b">
        <v>0</v>
      </c>
      <c r="AR488" t="b">
        <v>0</v>
      </c>
      <c r="AS488" s="3" t="s">
        <v>60</v>
      </c>
      <c r="AT488" s="3" t="s">
        <v>60</v>
      </c>
      <c r="AU488" s="3" t="s">
        <v>6652</v>
      </c>
      <c r="AV488" s="3" t="s">
        <v>60</v>
      </c>
      <c r="AW488" s="3" t="s">
        <v>60</v>
      </c>
      <c r="AX488" t="b">
        <v>0</v>
      </c>
      <c r="AY488" s="3" t="s">
        <v>42</v>
      </c>
      <c r="AZ488" s="3" t="s">
        <v>6653</v>
      </c>
      <c r="BA488" s="3" t="s">
        <v>6654</v>
      </c>
      <c r="BB488" t="b">
        <v>0</v>
      </c>
      <c r="BC488" t="b">
        <v>0</v>
      </c>
      <c r="BD488" t="b">
        <v>0</v>
      </c>
      <c r="BE488">
        <v>0</v>
      </c>
      <c r="BF488">
        <v>0</v>
      </c>
      <c r="BG488">
        <v>1</v>
      </c>
      <c r="BH488">
        <v>0</v>
      </c>
      <c r="BI488">
        <v>0</v>
      </c>
      <c r="BJ488">
        <v>1</v>
      </c>
      <c r="BK488">
        <v>0</v>
      </c>
      <c r="BL488" s="3" t="s">
        <v>6500</v>
      </c>
      <c r="BM488">
        <v>1</v>
      </c>
      <c r="BN488" s="3"/>
      <c r="BO488" s="3"/>
      <c r="BP488" s="3">
        <f>IF(Lead1[[#This Row],[Converted Opportunity ID]]&lt;&gt;"",1,0)</f>
        <v>0</v>
      </c>
      <c r="BQ488" s="3">
        <f>IFERROR(INDEX(opportunity_table[[#All],[Expected Amount]], MATCH(Lead1[[#This Row],[Converted Opportunity ID]],opportunity_table[[#All],[Opportunity ID]],0)),0)</f>
        <v>0</v>
      </c>
    </row>
    <row r="489" spans="1:69" x14ac:dyDescent="0.3">
      <c r="A489" s="3" t="s">
        <v>7309</v>
      </c>
      <c r="B489" s="3" t="s">
        <v>169</v>
      </c>
      <c r="C489" s="3" t="s">
        <v>32</v>
      </c>
      <c r="D489" t="b">
        <v>0</v>
      </c>
      <c r="E489" t="b">
        <v>0</v>
      </c>
      <c r="F489" s="3" t="s">
        <v>60</v>
      </c>
      <c r="G489" s="3" t="s">
        <v>60</v>
      </c>
      <c r="H489" s="3" t="s">
        <v>60</v>
      </c>
      <c r="I489" s="3" t="s">
        <v>64</v>
      </c>
      <c r="J489" t="b">
        <v>0</v>
      </c>
      <c r="K489" t="b">
        <v>0</v>
      </c>
      <c r="L489" t="b">
        <v>0</v>
      </c>
      <c r="M489" s="1">
        <v>44096</v>
      </c>
      <c r="N489" s="3" t="s">
        <v>60</v>
      </c>
      <c r="O489" t="b">
        <v>0</v>
      </c>
      <c r="P489" t="b">
        <v>0</v>
      </c>
      <c r="Q489" t="b">
        <v>0</v>
      </c>
      <c r="R489" s="1"/>
      <c r="S489" s="3" t="s">
        <v>60</v>
      </c>
      <c r="T489" s="3" t="s">
        <v>7142</v>
      </c>
      <c r="U489" s="3" t="s">
        <v>60</v>
      </c>
      <c r="V489" t="b">
        <v>0</v>
      </c>
      <c r="W489" s="3" t="s">
        <v>60</v>
      </c>
      <c r="X489" t="b">
        <v>1</v>
      </c>
      <c r="Y489" s="3" t="s">
        <v>6660</v>
      </c>
      <c r="Z489" t="b">
        <v>0</v>
      </c>
      <c r="AA489" s="3" t="s">
        <v>60</v>
      </c>
      <c r="AB489" s="3" t="s">
        <v>60</v>
      </c>
      <c r="AC489" s="3" t="s">
        <v>60</v>
      </c>
      <c r="AD489" s="3" t="s">
        <v>60</v>
      </c>
      <c r="AE489" t="b">
        <v>1</v>
      </c>
      <c r="AF489" s="3" t="s">
        <v>60</v>
      </c>
      <c r="AG489" t="b">
        <v>0</v>
      </c>
      <c r="AH489" s="3" t="s">
        <v>60</v>
      </c>
      <c r="AI489" s="3" t="s">
        <v>60</v>
      </c>
      <c r="AJ489" s="3" t="s">
        <v>60</v>
      </c>
      <c r="AK489" s="1"/>
      <c r="AL489" s="3" t="s">
        <v>60</v>
      </c>
      <c r="AM489" s="1">
        <v>44096</v>
      </c>
      <c r="AN489" s="1"/>
      <c r="AO489" s="3" t="s">
        <v>60</v>
      </c>
      <c r="AP489" s="3" t="s">
        <v>60</v>
      </c>
      <c r="AQ489" t="b">
        <v>0</v>
      </c>
      <c r="AR489" t="b">
        <v>0</v>
      </c>
      <c r="AS489" s="3" t="s">
        <v>60</v>
      </c>
      <c r="AT489" s="3" t="s">
        <v>60</v>
      </c>
      <c r="AU489" s="3" t="s">
        <v>6652</v>
      </c>
      <c r="AV489" s="3" t="s">
        <v>60</v>
      </c>
      <c r="AW489" s="3" t="s">
        <v>60</v>
      </c>
      <c r="AX489" t="b">
        <v>0</v>
      </c>
      <c r="AY489" s="3" t="s">
        <v>42</v>
      </c>
      <c r="AZ489" s="3" t="s">
        <v>6653</v>
      </c>
      <c r="BA489" s="3" t="s">
        <v>6654</v>
      </c>
      <c r="BB489" t="b">
        <v>0</v>
      </c>
      <c r="BC489" t="b">
        <v>0</v>
      </c>
      <c r="BD489" t="b">
        <v>0</v>
      </c>
      <c r="BE489">
        <v>0</v>
      </c>
      <c r="BF489">
        <v>0</v>
      </c>
      <c r="BG489">
        <v>1</v>
      </c>
      <c r="BH489">
        <v>0</v>
      </c>
      <c r="BI489">
        <v>0</v>
      </c>
      <c r="BJ489">
        <v>1</v>
      </c>
      <c r="BK489">
        <v>0</v>
      </c>
      <c r="BL489" s="3" t="s">
        <v>6500</v>
      </c>
      <c r="BM489">
        <v>1</v>
      </c>
      <c r="BN489" s="3"/>
      <c r="BO489" s="3"/>
      <c r="BP489" s="3">
        <f>IF(Lead1[[#This Row],[Converted Opportunity ID]]&lt;&gt;"",1,0)</f>
        <v>0</v>
      </c>
      <c r="BQ489" s="3">
        <f>IFERROR(INDEX(opportunity_table[[#All],[Expected Amount]], MATCH(Lead1[[#This Row],[Converted Opportunity ID]],opportunity_table[[#All],[Opportunity ID]],0)),0)</f>
        <v>0</v>
      </c>
    </row>
    <row r="490" spans="1:69" x14ac:dyDescent="0.3">
      <c r="A490" s="3" t="s">
        <v>7310</v>
      </c>
      <c r="B490" s="3" t="s">
        <v>169</v>
      </c>
      <c r="C490" s="3" t="s">
        <v>32</v>
      </c>
      <c r="D490" t="b">
        <v>0</v>
      </c>
      <c r="E490" t="b">
        <v>0</v>
      </c>
      <c r="F490" s="3" t="s">
        <v>60</v>
      </c>
      <c r="G490" s="3" t="s">
        <v>60</v>
      </c>
      <c r="H490" s="3" t="s">
        <v>60</v>
      </c>
      <c r="I490" s="3" t="s">
        <v>516</v>
      </c>
      <c r="J490" t="b">
        <v>0</v>
      </c>
      <c r="K490" t="b">
        <v>0</v>
      </c>
      <c r="L490" t="b">
        <v>0</v>
      </c>
      <c r="M490" s="1">
        <v>44096</v>
      </c>
      <c r="N490" s="3" t="s">
        <v>60</v>
      </c>
      <c r="O490" t="b">
        <v>0</v>
      </c>
      <c r="P490" t="b">
        <v>0</v>
      </c>
      <c r="Q490" t="b">
        <v>0</v>
      </c>
      <c r="R490" s="1"/>
      <c r="S490" s="3" t="s">
        <v>60</v>
      </c>
      <c r="T490" s="3" t="s">
        <v>7142</v>
      </c>
      <c r="U490" s="3" t="s">
        <v>60</v>
      </c>
      <c r="V490" t="b">
        <v>0</v>
      </c>
      <c r="W490" s="3" t="s">
        <v>60</v>
      </c>
      <c r="X490" t="b">
        <v>1</v>
      </c>
      <c r="Y490" s="3" t="s">
        <v>6660</v>
      </c>
      <c r="Z490" t="b">
        <v>0</v>
      </c>
      <c r="AA490" s="3" t="s">
        <v>60</v>
      </c>
      <c r="AB490" s="3" t="s">
        <v>60</v>
      </c>
      <c r="AC490" s="3" t="s">
        <v>60</v>
      </c>
      <c r="AD490" s="3" t="s">
        <v>60</v>
      </c>
      <c r="AE490" t="b">
        <v>0</v>
      </c>
      <c r="AF490" s="3" t="s">
        <v>60</v>
      </c>
      <c r="AG490" t="b">
        <v>0</v>
      </c>
      <c r="AH490" s="3" t="s">
        <v>60</v>
      </c>
      <c r="AI490" s="3" t="s">
        <v>60</v>
      </c>
      <c r="AJ490" s="3" t="s">
        <v>60</v>
      </c>
      <c r="AK490" s="1"/>
      <c r="AL490" s="3" t="s">
        <v>60</v>
      </c>
      <c r="AM490" s="1">
        <v>44096</v>
      </c>
      <c r="AN490" s="1"/>
      <c r="AO490" s="3" t="s">
        <v>60</v>
      </c>
      <c r="AP490" s="3" t="s">
        <v>60</v>
      </c>
      <c r="AQ490" t="b">
        <v>0</v>
      </c>
      <c r="AR490" t="b">
        <v>0</v>
      </c>
      <c r="AS490" s="3" t="s">
        <v>60</v>
      </c>
      <c r="AT490" s="3" t="s">
        <v>60</v>
      </c>
      <c r="AU490" s="3" t="s">
        <v>6652</v>
      </c>
      <c r="AV490" s="3" t="s">
        <v>60</v>
      </c>
      <c r="AW490" s="3" t="s">
        <v>60</v>
      </c>
      <c r="AX490" t="b">
        <v>0</v>
      </c>
      <c r="AY490" s="3" t="s">
        <v>153</v>
      </c>
      <c r="AZ490" s="3" t="s">
        <v>6653</v>
      </c>
      <c r="BA490" s="3" t="s">
        <v>6654</v>
      </c>
      <c r="BB490" t="b">
        <v>0</v>
      </c>
      <c r="BC490" t="b">
        <v>0</v>
      </c>
      <c r="BD490" t="b">
        <v>0</v>
      </c>
      <c r="BE490">
        <v>0</v>
      </c>
      <c r="BF490">
        <v>0</v>
      </c>
      <c r="BG490">
        <v>1</v>
      </c>
      <c r="BH490">
        <v>0</v>
      </c>
      <c r="BI490">
        <v>0</v>
      </c>
      <c r="BJ490">
        <v>1</v>
      </c>
      <c r="BK490">
        <v>0</v>
      </c>
      <c r="BL490" s="3" t="s">
        <v>6500</v>
      </c>
      <c r="BM490">
        <v>1</v>
      </c>
      <c r="BN490" s="3"/>
      <c r="BO490" s="3"/>
      <c r="BP490" s="3">
        <f>IF(Lead1[[#This Row],[Converted Opportunity ID]]&lt;&gt;"",1,0)</f>
        <v>0</v>
      </c>
      <c r="BQ490" s="3">
        <f>IFERROR(INDEX(opportunity_table[[#All],[Expected Amount]], MATCH(Lead1[[#This Row],[Converted Opportunity ID]],opportunity_table[[#All],[Opportunity ID]],0)),0)</f>
        <v>0</v>
      </c>
    </row>
    <row r="491" spans="1:69" x14ac:dyDescent="0.3">
      <c r="A491" s="3" t="s">
        <v>7311</v>
      </c>
      <c r="B491" s="3" t="s">
        <v>169</v>
      </c>
      <c r="C491" s="3" t="s">
        <v>32</v>
      </c>
      <c r="D491" t="b">
        <v>0</v>
      </c>
      <c r="E491" t="b">
        <v>0</v>
      </c>
      <c r="F491" s="3" t="s">
        <v>60</v>
      </c>
      <c r="G491" s="3" t="s">
        <v>60</v>
      </c>
      <c r="H491" s="3" t="s">
        <v>60</v>
      </c>
      <c r="I491" s="3" t="s">
        <v>2437</v>
      </c>
      <c r="J491" t="b">
        <v>0</v>
      </c>
      <c r="K491" t="b">
        <v>0</v>
      </c>
      <c r="L491" t="b">
        <v>0</v>
      </c>
      <c r="M491" s="1">
        <v>44096</v>
      </c>
      <c r="N491" s="3" t="s">
        <v>60</v>
      </c>
      <c r="O491" t="b">
        <v>0</v>
      </c>
      <c r="P491" t="b">
        <v>0</v>
      </c>
      <c r="Q491" t="b">
        <v>0</v>
      </c>
      <c r="R491" s="1">
        <v>44265</v>
      </c>
      <c r="S491" s="3" t="s">
        <v>60</v>
      </c>
      <c r="T491" s="3" t="s">
        <v>7142</v>
      </c>
      <c r="U491" s="3" t="s">
        <v>60</v>
      </c>
      <c r="V491" t="b">
        <v>0</v>
      </c>
      <c r="W491" s="3" t="s">
        <v>60</v>
      </c>
      <c r="X491" t="b">
        <v>1</v>
      </c>
      <c r="Y491" s="3" t="s">
        <v>6660</v>
      </c>
      <c r="Z491" t="b">
        <v>0</v>
      </c>
      <c r="AA491" s="3" t="s">
        <v>60</v>
      </c>
      <c r="AB491" s="3" t="s">
        <v>60</v>
      </c>
      <c r="AC491" s="3" t="s">
        <v>60</v>
      </c>
      <c r="AD491" s="3" t="s">
        <v>60</v>
      </c>
      <c r="AE491" t="b">
        <v>1</v>
      </c>
      <c r="AF491" s="3" t="s">
        <v>60</v>
      </c>
      <c r="AG491" t="b">
        <v>0</v>
      </c>
      <c r="AH491" s="3" t="s">
        <v>60</v>
      </c>
      <c r="AI491" s="3" t="s">
        <v>60</v>
      </c>
      <c r="AJ491" s="3" t="s">
        <v>60</v>
      </c>
      <c r="AK491" s="1"/>
      <c r="AL491" s="3" t="s">
        <v>60</v>
      </c>
      <c r="AM491" s="1">
        <v>44096</v>
      </c>
      <c r="AN491" s="1">
        <v>44219</v>
      </c>
      <c r="AO491" s="3" t="s">
        <v>60</v>
      </c>
      <c r="AP491" s="3" t="s">
        <v>6681</v>
      </c>
      <c r="AQ491" t="b">
        <v>0</v>
      </c>
      <c r="AR491" t="b">
        <v>0</v>
      </c>
      <c r="AS491" s="3" t="s">
        <v>268</v>
      </c>
      <c r="AT491" s="3" t="s">
        <v>60</v>
      </c>
      <c r="AU491" s="3" t="s">
        <v>6652</v>
      </c>
      <c r="AV491" s="3" t="s">
        <v>7312</v>
      </c>
      <c r="AW491" s="3" t="s">
        <v>258</v>
      </c>
      <c r="AX491" t="b">
        <v>0</v>
      </c>
      <c r="AY491" s="3" t="s">
        <v>153</v>
      </c>
      <c r="AZ491" s="3" t="s">
        <v>6653</v>
      </c>
      <c r="BA491" s="3" t="s">
        <v>6654</v>
      </c>
      <c r="BB491" t="b">
        <v>0</v>
      </c>
      <c r="BC491" t="b">
        <v>0</v>
      </c>
      <c r="BD491" t="b">
        <v>0</v>
      </c>
      <c r="BE491">
        <v>0</v>
      </c>
      <c r="BF491">
        <v>0</v>
      </c>
      <c r="BG491">
        <v>2</v>
      </c>
      <c r="BH491">
        <v>0</v>
      </c>
      <c r="BI491">
        <v>0</v>
      </c>
      <c r="BJ491">
        <v>1</v>
      </c>
      <c r="BK491">
        <v>0</v>
      </c>
      <c r="BL491" s="3" t="s">
        <v>6500</v>
      </c>
      <c r="BM491">
        <v>1</v>
      </c>
      <c r="BN491" s="3"/>
      <c r="BO491" s="3"/>
      <c r="BP491" s="3">
        <f>IF(Lead1[[#This Row],[Converted Opportunity ID]]&lt;&gt;"",1,0)</f>
        <v>0</v>
      </c>
      <c r="BQ491" s="3">
        <f>IFERROR(INDEX(opportunity_table[[#All],[Expected Amount]], MATCH(Lead1[[#This Row],[Converted Opportunity ID]],opportunity_table[[#All],[Opportunity ID]],0)),0)</f>
        <v>0</v>
      </c>
    </row>
    <row r="492" spans="1:69" x14ac:dyDescent="0.3">
      <c r="A492" s="3" t="s">
        <v>7313</v>
      </c>
      <c r="B492" s="3" t="s">
        <v>169</v>
      </c>
      <c r="C492" s="3" t="s">
        <v>32</v>
      </c>
      <c r="D492" t="b">
        <v>0</v>
      </c>
      <c r="E492" t="b">
        <v>0</v>
      </c>
      <c r="F492" s="3" t="s">
        <v>60</v>
      </c>
      <c r="G492" s="3" t="s">
        <v>60</v>
      </c>
      <c r="H492" s="3" t="s">
        <v>60</v>
      </c>
      <c r="I492" s="3" t="s">
        <v>418</v>
      </c>
      <c r="J492" t="b">
        <v>0</v>
      </c>
      <c r="K492" t="b">
        <v>0</v>
      </c>
      <c r="L492" t="b">
        <v>0</v>
      </c>
      <c r="M492" s="1">
        <v>44096</v>
      </c>
      <c r="N492" s="3" t="s">
        <v>60</v>
      </c>
      <c r="O492" t="b">
        <v>0</v>
      </c>
      <c r="P492" t="b">
        <v>0</v>
      </c>
      <c r="Q492" t="b">
        <v>0</v>
      </c>
      <c r="R492" s="1"/>
      <c r="S492" s="3" t="s">
        <v>60</v>
      </c>
      <c r="T492" s="3" t="s">
        <v>7142</v>
      </c>
      <c r="U492" s="3" t="s">
        <v>60</v>
      </c>
      <c r="V492" t="b">
        <v>0</v>
      </c>
      <c r="W492" s="3" t="s">
        <v>60</v>
      </c>
      <c r="X492" t="b">
        <v>1</v>
      </c>
      <c r="Y492" s="3" t="s">
        <v>6660</v>
      </c>
      <c r="Z492" t="b">
        <v>0</v>
      </c>
      <c r="AA492" s="3" t="s">
        <v>60</v>
      </c>
      <c r="AB492" s="3" t="s">
        <v>60</v>
      </c>
      <c r="AC492" s="3" t="s">
        <v>60</v>
      </c>
      <c r="AD492" s="3" t="s">
        <v>60</v>
      </c>
      <c r="AE492" t="b">
        <v>0</v>
      </c>
      <c r="AF492" s="3" t="s">
        <v>60</v>
      </c>
      <c r="AG492" t="b">
        <v>0</v>
      </c>
      <c r="AH492" s="3" t="s">
        <v>60</v>
      </c>
      <c r="AI492" s="3" t="s">
        <v>60</v>
      </c>
      <c r="AJ492" s="3" t="s">
        <v>60</v>
      </c>
      <c r="AK492" s="1"/>
      <c r="AL492" s="3" t="s">
        <v>60</v>
      </c>
      <c r="AM492" s="1">
        <v>44096</v>
      </c>
      <c r="AN492" s="1"/>
      <c r="AO492" s="3" t="s">
        <v>60</v>
      </c>
      <c r="AP492" s="3" t="s">
        <v>60</v>
      </c>
      <c r="AQ492" t="b">
        <v>0</v>
      </c>
      <c r="AR492" t="b">
        <v>0</v>
      </c>
      <c r="AS492" s="3" t="s">
        <v>60</v>
      </c>
      <c r="AT492" s="3" t="s">
        <v>60</v>
      </c>
      <c r="AU492" s="3" t="s">
        <v>6652</v>
      </c>
      <c r="AV492" s="3" t="s">
        <v>60</v>
      </c>
      <c r="AW492" s="3" t="s">
        <v>60</v>
      </c>
      <c r="AX492" t="b">
        <v>0</v>
      </c>
      <c r="AY492" s="3" t="s">
        <v>42</v>
      </c>
      <c r="AZ492" s="3" t="s">
        <v>6653</v>
      </c>
      <c r="BA492" s="3" t="s">
        <v>6654</v>
      </c>
      <c r="BB492" t="b">
        <v>0</v>
      </c>
      <c r="BC492" t="b">
        <v>0</v>
      </c>
      <c r="BD492" t="b">
        <v>0</v>
      </c>
      <c r="BE492">
        <v>0</v>
      </c>
      <c r="BF492">
        <v>0</v>
      </c>
      <c r="BG492">
        <v>1</v>
      </c>
      <c r="BH492">
        <v>0</v>
      </c>
      <c r="BI492">
        <v>0</v>
      </c>
      <c r="BJ492">
        <v>1</v>
      </c>
      <c r="BK492">
        <v>0</v>
      </c>
      <c r="BL492" s="3" t="s">
        <v>6500</v>
      </c>
      <c r="BM492">
        <v>1</v>
      </c>
      <c r="BN492" s="3"/>
      <c r="BO492" s="3"/>
      <c r="BP492" s="3">
        <f>IF(Lead1[[#This Row],[Converted Opportunity ID]]&lt;&gt;"",1,0)</f>
        <v>0</v>
      </c>
      <c r="BQ492" s="3">
        <f>IFERROR(INDEX(opportunity_table[[#All],[Expected Amount]], MATCH(Lead1[[#This Row],[Converted Opportunity ID]],opportunity_table[[#All],[Opportunity ID]],0)),0)</f>
        <v>0</v>
      </c>
    </row>
    <row r="493" spans="1:69" x14ac:dyDescent="0.3">
      <c r="A493" s="3" t="s">
        <v>7314</v>
      </c>
      <c r="B493" s="3" t="s">
        <v>34</v>
      </c>
      <c r="C493" s="3" t="s">
        <v>32</v>
      </c>
      <c r="D493" t="b">
        <v>0</v>
      </c>
      <c r="E493" t="b">
        <v>0</v>
      </c>
      <c r="F493" s="3" t="s">
        <v>60</v>
      </c>
      <c r="G493" s="3" t="s">
        <v>60</v>
      </c>
      <c r="H493" s="3" t="s">
        <v>60</v>
      </c>
      <c r="I493" s="3" t="s">
        <v>7315</v>
      </c>
      <c r="J493" t="b">
        <v>0</v>
      </c>
      <c r="K493" t="b">
        <v>0</v>
      </c>
      <c r="L493" t="b">
        <v>0</v>
      </c>
      <c r="M493" s="1">
        <v>44097</v>
      </c>
      <c r="N493" s="3" t="s">
        <v>60</v>
      </c>
      <c r="O493" t="b">
        <v>0</v>
      </c>
      <c r="P493" t="b">
        <v>0</v>
      </c>
      <c r="Q493" t="b">
        <v>0</v>
      </c>
      <c r="R493" s="1"/>
      <c r="S493" s="3" t="s">
        <v>60</v>
      </c>
      <c r="T493" s="3" t="s">
        <v>6656</v>
      </c>
      <c r="U493" s="3" t="s">
        <v>60</v>
      </c>
      <c r="V493" t="b">
        <v>0</v>
      </c>
      <c r="W493" s="3" t="s">
        <v>60</v>
      </c>
      <c r="X493" t="b">
        <v>1</v>
      </c>
      <c r="Y493" s="3" t="s">
        <v>124</v>
      </c>
      <c r="Z493" t="b">
        <v>0</v>
      </c>
      <c r="AA493" s="3" t="s">
        <v>6667</v>
      </c>
      <c r="AB493" s="3" t="s">
        <v>60</v>
      </c>
      <c r="AC493" s="3" t="s">
        <v>60</v>
      </c>
      <c r="AD493" s="3" t="s">
        <v>60</v>
      </c>
      <c r="AE493" t="b">
        <v>1</v>
      </c>
      <c r="AF493" s="3" t="s">
        <v>60</v>
      </c>
      <c r="AG493" t="b">
        <v>0</v>
      </c>
      <c r="AH493" s="3" t="s">
        <v>60</v>
      </c>
      <c r="AI493" s="3" t="s">
        <v>60</v>
      </c>
      <c r="AJ493" s="3" t="s">
        <v>60</v>
      </c>
      <c r="AK493" s="1"/>
      <c r="AL493" s="3" t="s">
        <v>60</v>
      </c>
      <c r="AM493" s="1">
        <v>44097</v>
      </c>
      <c r="AN493" s="1">
        <v>44222</v>
      </c>
      <c r="AO493" s="3" t="s">
        <v>60</v>
      </c>
      <c r="AP493" s="3" t="s">
        <v>60</v>
      </c>
      <c r="AQ493" t="b">
        <v>0</v>
      </c>
      <c r="AR493" t="b">
        <v>0</v>
      </c>
      <c r="AS493" s="3" t="s">
        <v>82</v>
      </c>
      <c r="AT493" s="3" t="s">
        <v>60</v>
      </c>
      <c r="AU493" s="3" t="s">
        <v>6668</v>
      </c>
      <c r="AV493" s="3" t="s">
        <v>60</v>
      </c>
      <c r="AW493" s="3" t="s">
        <v>60</v>
      </c>
      <c r="AX493" t="b">
        <v>0</v>
      </c>
      <c r="AY493" s="3" t="s">
        <v>84</v>
      </c>
      <c r="AZ493" s="3" t="s">
        <v>6653</v>
      </c>
      <c r="BA493" s="3" t="s">
        <v>6654</v>
      </c>
      <c r="BB493" t="b">
        <v>0</v>
      </c>
      <c r="BC493" t="b">
        <v>0</v>
      </c>
      <c r="BD493" t="b">
        <v>0</v>
      </c>
      <c r="BE493">
        <v>0</v>
      </c>
      <c r="BF493">
        <v>0</v>
      </c>
      <c r="BG493">
        <v>7</v>
      </c>
      <c r="BH493">
        <v>0</v>
      </c>
      <c r="BI493">
        <v>0</v>
      </c>
      <c r="BJ493">
        <v>1</v>
      </c>
      <c r="BK493">
        <v>1</v>
      </c>
      <c r="BL493" s="3" t="s">
        <v>6500</v>
      </c>
      <c r="BM493">
        <v>1</v>
      </c>
      <c r="BN493" s="3"/>
      <c r="BO493" s="3"/>
      <c r="BP493" s="3">
        <f>IF(Lead1[[#This Row],[Converted Opportunity ID]]&lt;&gt;"",1,0)</f>
        <v>0</v>
      </c>
      <c r="BQ493" s="3">
        <f>IFERROR(INDEX(opportunity_table[[#All],[Expected Amount]], MATCH(Lead1[[#This Row],[Converted Opportunity ID]],opportunity_table[[#All],[Opportunity ID]],0)),0)</f>
        <v>0</v>
      </c>
    </row>
    <row r="494" spans="1:69" x14ac:dyDescent="0.3">
      <c r="A494" s="3" t="s">
        <v>7316</v>
      </c>
      <c r="B494" s="3" t="s">
        <v>169</v>
      </c>
      <c r="C494" s="3" t="s">
        <v>32</v>
      </c>
      <c r="D494" t="b">
        <v>0</v>
      </c>
      <c r="E494" t="b">
        <v>0</v>
      </c>
      <c r="F494" s="3" t="s">
        <v>60</v>
      </c>
      <c r="G494" s="3" t="s">
        <v>60</v>
      </c>
      <c r="H494" s="3" t="s">
        <v>60</v>
      </c>
      <c r="I494" s="3" t="s">
        <v>60</v>
      </c>
      <c r="J494" t="b">
        <v>1</v>
      </c>
      <c r="K494" t="b">
        <v>0</v>
      </c>
      <c r="L494" t="b">
        <v>0</v>
      </c>
      <c r="M494" s="1">
        <v>44097</v>
      </c>
      <c r="N494" s="3" t="s">
        <v>60</v>
      </c>
      <c r="O494" t="b">
        <v>0</v>
      </c>
      <c r="P494" t="b">
        <v>0</v>
      </c>
      <c r="Q494" t="b">
        <v>0</v>
      </c>
      <c r="R494" s="1">
        <v>44097</v>
      </c>
      <c r="S494" s="3" t="s">
        <v>60</v>
      </c>
      <c r="T494" s="3" t="s">
        <v>6650</v>
      </c>
      <c r="U494" s="3" t="s">
        <v>6674</v>
      </c>
      <c r="V494" t="b">
        <v>0</v>
      </c>
      <c r="W494" s="3" t="s">
        <v>60</v>
      </c>
      <c r="X494" t="b">
        <v>1</v>
      </c>
      <c r="Y494" s="3" t="s">
        <v>6651</v>
      </c>
      <c r="Z494" t="b">
        <v>0</v>
      </c>
      <c r="AA494" s="3" t="s">
        <v>60</v>
      </c>
      <c r="AB494" s="3" t="s">
        <v>60</v>
      </c>
      <c r="AC494" s="3" t="s">
        <v>60</v>
      </c>
      <c r="AD494" s="3" t="s">
        <v>60</v>
      </c>
      <c r="AE494" t="b">
        <v>0</v>
      </c>
      <c r="AF494" s="3" t="s">
        <v>60</v>
      </c>
      <c r="AG494" t="b">
        <v>0</v>
      </c>
      <c r="AH494" s="3" t="s">
        <v>60</v>
      </c>
      <c r="AI494" s="3" t="s">
        <v>60</v>
      </c>
      <c r="AJ494" s="3" t="s">
        <v>60</v>
      </c>
      <c r="AK494" s="1">
        <v>44097</v>
      </c>
      <c r="AL494" s="3" t="s">
        <v>6672</v>
      </c>
      <c r="AM494" s="1">
        <v>44097</v>
      </c>
      <c r="AN494" s="1">
        <v>44092</v>
      </c>
      <c r="AO494" s="3" t="s">
        <v>60</v>
      </c>
      <c r="AP494" s="3" t="s">
        <v>6681</v>
      </c>
      <c r="AQ494" t="b">
        <v>0</v>
      </c>
      <c r="AR494" t="b">
        <v>0</v>
      </c>
      <c r="AS494" s="3" t="s">
        <v>268</v>
      </c>
      <c r="AT494" s="3" t="s">
        <v>60</v>
      </c>
      <c r="AU494" s="3" t="s">
        <v>6652</v>
      </c>
      <c r="AV494" s="3" t="s">
        <v>60</v>
      </c>
      <c r="AW494" s="3" t="s">
        <v>60</v>
      </c>
      <c r="AX494" t="b">
        <v>0</v>
      </c>
      <c r="AY494" s="3" t="s">
        <v>153</v>
      </c>
      <c r="AZ494" s="3" t="s">
        <v>6597</v>
      </c>
      <c r="BA494" s="3" t="s">
        <v>6654</v>
      </c>
      <c r="BB494" t="b">
        <v>0</v>
      </c>
      <c r="BC494" t="b">
        <v>1</v>
      </c>
      <c r="BD494" t="b">
        <v>0</v>
      </c>
      <c r="BE494">
        <v>1</v>
      </c>
      <c r="BF494">
        <v>0</v>
      </c>
      <c r="BG494">
        <v>1</v>
      </c>
      <c r="BH494">
        <v>1</v>
      </c>
      <c r="BI494">
        <v>0</v>
      </c>
      <c r="BJ494">
        <v>1</v>
      </c>
      <c r="BK494">
        <v>45</v>
      </c>
      <c r="BL494" s="3" t="s">
        <v>6500</v>
      </c>
      <c r="BM494">
        <v>1</v>
      </c>
      <c r="BN494" s="3" t="s">
        <v>2678</v>
      </c>
      <c r="BO494" s="3"/>
      <c r="BP494" s="3">
        <f>IF(Lead1[[#This Row],[Converted Opportunity ID]]&lt;&gt;"",1,0)</f>
        <v>0</v>
      </c>
      <c r="BQ494" s="3">
        <f>IFERROR(INDEX(opportunity_table[[#All],[Expected Amount]], MATCH(Lead1[[#This Row],[Converted Opportunity ID]],opportunity_table[[#All],[Opportunity ID]],0)),0)</f>
        <v>0</v>
      </c>
    </row>
    <row r="495" spans="1:69" x14ac:dyDescent="0.3">
      <c r="A495" s="3" t="s">
        <v>7317</v>
      </c>
      <c r="B495" s="3" t="s">
        <v>169</v>
      </c>
      <c r="C495" s="3" t="s">
        <v>32</v>
      </c>
      <c r="D495" t="b">
        <v>0</v>
      </c>
      <c r="E495" t="b">
        <v>0</v>
      </c>
      <c r="F495" s="3" t="s">
        <v>60</v>
      </c>
      <c r="G495" s="3" t="s">
        <v>60</v>
      </c>
      <c r="H495" s="3" t="s">
        <v>60</v>
      </c>
      <c r="I495" s="3" t="s">
        <v>60</v>
      </c>
      <c r="J495" t="b">
        <v>0</v>
      </c>
      <c r="K495" t="b">
        <v>0</v>
      </c>
      <c r="L495" t="b">
        <v>0</v>
      </c>
      <c r="M495" s="1">
        <v>44097</v>
      </c>
      <c r="N495" s="3" t="s">
        <v>6803</v>
      </c>
      <c r="O495" t="b">
        <v>1</v>
      </c>
      <c r="P495" t="b">
        <v>0</v>
      </c>
      <c r="Q495" t="b">
        <v>0</v>
      </c>
      <c r="R495" s="1">
        <v>44099</v>
      </c>
      <c r="S495" s="3" t="s">
        <v>60</v>
      </c>
      <c r="T495" s="3" t="s">
        <v>6650</v>
      </c>
      <c r="U495" s="3" t="s">
        <v>60</v>
      </c>
      <c r="V495" t="b">
        <v>0</v>
      </c>
      <c r="W495" s="3" t="s">
        <v>60</v>
      </c>
      <c r="X495" t="b">
        <v>1</v>
      </c>
      <c r="Y495" s="3" t="s">
        <v>6651</v>
      </c>
      <c r="Z495" t="b">
        <v>0</v>
      </c>
      <c r="AA495" s="3" t="s">
        <v>60</v>
      </c>
      <c r="AB495" s="3" t="s">
        <v>60</v>
      </c>
      <c r="AC495" s="3" t="s">
        <v>60</v>
      </c>
      <c r="AD495" s="3" t="s">
        <v>60</v>
      </c>
      <c r="AE495" t="b">
        <v>0</v>
      </c>
      <c r="AF495" s="3" t="s">
        <v>60</v>
      </c>
      <c r="AG495" t="b">
        <v>0</v>
      </c>
      <c r="AH495" s="3" t="s">
        <v>60</v>
      </c>
      <c r="AI495" s="3" t="s">
        <v>60</v>
      </c>
      <c r="AJ495" s="3" t="s">
        <v>60</v>
      </c>
      <c r="AK495" s="1">
        <v>44097</v>
      </c>
      <c r="AL495" s="3" t="s">
        <v>6672</v>
      </c>
      <c r="AM495" s="1">
        <v>44097</v>
      </c>
      <c r="AN495" s="1">
        <v>44097</v>
      </c>
      <c r="AO495" s="3" t="s">
        <v>60</v>
      </c>
      <c r="AP495" s="3" t="s">
        <v>6681</v>
      </c>
      <c r="AQ495" t="b">
        <v>0</v>
      </c>
      <c r="AR495" t="b">
        <v>0</v>
      </c>
      <c r="AS495" s="3" t="s">
        <v>426</v>
      </c>
      <c r="AT495" s="3" t="s">
        <v>60</v>
      </c>
      <c r="AU495" s="3" t="s">
        <v>6652</v>
      </c>
      <c r="AV495" s="3" t="s">
        <v>60</v>
      </c>
      <c r="AW495" s="3" t="s">
        <v>60</v>
      </c>
      <c r="AX495" t="b">
        <v>0</v>
      </c>
      <c r="AY495" s="3" t="s">
        <v>47</v>
      </c>
      <c r="AZ495" s="3" t="s">
        <v>6758</v>
      </c>
      <c r="BA495" s="3" t="s">
        <v>6654</v>
      </c>
      <c r="BB495" t="b">
        <v>0</v>
      </c>
      <c r="BC495" t="b">
        <v>1</v>
      </c>
      <c r="BD495" t="b">
        <v>0</v>
      </c>
      <c r="BE495">
        <v>0</v>
      </c>
      <c r="BF495">
        <v>0</v>
      </c>
      <c r="BG495">
        <v>1</v>
      </c>
      <c r="BH495">
        <v>0</v>
      </c>
      <c r="BI495">
        <v>0</v>
      </c>
      <c r="BJ495">
        <v>1</v>
      </c>
      <c r="BK495">
        <v>99</v>
      </c>
      <c r="BL495" s="3" t="s">
        <v>6500</v>
      </c>
      <c r="BM495">
        <v>1</v>
      </c>
      <c r="BN495" s="3"/>
      <c r="BO495" s="3"/>
      <c r="BP495" s="3">
        <f>IF(Lead1[[#This Row],[Converted Opportunity ID]]&lt;&gt;"",1,0)</f>
        <v>0</v>
      </c>
      <c r="BQ495" s="3">
        <f>IFERROR(INDEX(opportunity_table[[#All],[Expected Amount]], MATCH(Lead1[[#This Row],[Converted Opportunity ID]],opportunity_table[[#All],[Opportunity ID]],0)),0)</f>
        <v>0</v>
      </c>
    </row>
    <row r="496" spans="1:69" x14ac:dyDescent="0.3">
      <c r="A496" s="3" t="s">
        <v>7318</v>
      </c>
      <c r="B496" s="3" t="s">
        <v>169</v>
      </c>
      <c r="C496" s="3" t="s">
        <v>32</v>
      </c>
      <c r="D496" t="b">
        <v>0</v>
      </c>
      <c r="E496" t="b">
        <v>0</v>
      </c>
      <c r="F496" s="3" t="s">
        <v>60</v>
      </c>
      <c r="G496" s="3" t="s">
        <v>60</v>
      </c>
      <c r="H496" s="3" t="s">
        <v>60</v>
      </c>
      <c r="I496" s="3" t="s">
        <v>60</v>
      </c>
      <c r="J496" t="b">
        <v>1</v>
      </c>
      <c r="K496" t="b">
        <v>0</v>
      </c>
      <c r="L496" t="b">
        <v>0</v>
      </c>
      <c r="M496" s="1">
        <v>44097</v>
      </c>
      <c r="N496" s="3" t="s">
        <v>60</v>
      </c>
      <c r="O496" t="b">
        <v>0</v>
      </c>
      <c r="P496" t="b">
        <v>0</v>
      </c>
      <c r="Q496" t="b">
        <v>0</v>
      </c>
      <c r="R496" s="1">
        <v>44098</v>
      </c>
      <c r="S496" s="3" t="s">
        <v>60</v>
      </c>
      <c r="T496" s="3" t="s">
        <v>6650</v>
      </c>
      <c r="U496" s="3" t="s">
        <v>6701</v>
      </c>
      <c r="V496" t="b">
        <v>0</v>
      </c>
      <c r="W496" s="3" t="s">
        <v>60</v>
      </c>
      <c r="X496" t="b">
        <v>1</v>
      </c>
      <c r="Y496" s="3" t="s">
        <v>6651</v>
      </c>
      <c r="Z496" t="b">
        <v>0</v>
      </c>
      <c r="AA496" s="3" t="s">
        <v>60</v>
      </c>
      <c r="AB496" s="3" t="s">
        <v>60</v>
      </c>
      <c r="AC496" s="3" t="s">
        <v>60</v>
      </c>
      <c r="AD496" s="3" t="s">
        <v>60</v>
      </c>
      <c r="AE496" t="b">
        <v>0</v>
      </c>
      <c r="AF496" s="3" t="s">
        <v>60</v>
      </c>
      <c r="AG496" t="b">
        <v>0</v>
      </c>
      <c r="AH496" s="3" t="s">
        <v>60</v>
      </c>
      <c r="AI496" s="3" t="s">
        <v>60</v>
      </c>
      <c r="AJ496" s="3" t="s">
        <v>60</v>
      </c>
      <c r="AK496" s="1">
        <v>44097</v>
      </c>
      <c r="AL496" s="3" t="s">
        <v>6672</v>
      </c>
      <c r="AM496" s="1">
        <v>44097</v>
      </c>
      <c r="AN496" s="1">
        <v>44085</v>
      </c>
      <c r="AO496" s="3" t="s">
        <v>60</v>
      </c>
      <c r="AP496" s="3" t="s">
        <v>6681</v>
      </c>
      <c r="AQ496" t="b">
        <v>0</v>
      </c>
      <c r="AR496" t="b">
        <v>0</v>
      </c>
      <c r="AS496" s="3" t="s">
        <v>268</v>
      </c>
      <c r="AT496" s="3" t="s">
        <v>60</v>
      </c>
      <c r="AU496" s="3" t="s">
        <v>6652</v>
      </c>
      <c r="AV496" s="3" t="s">
        <v>60</v>
      </c>
      <c r="AW496" s="3" t="s">
        <v>60</v>
      </c>
      <c r="AX496" t="b">
        <v>0</v>
      </c>
      <c r="AY496" s="3" t="s">
        <v>153</v>
      </c>
      <c r="AZ496" s="3" t="s">
        <v>6597</v>
      </c>
      <c r="BA496" s="3" t="s">
        <v>6654</v>
      </c>
      <c r="BB496" t="b">
        <v>0</v>
      </c>
      <c r="BC496" t="b">
        <v>1</v>
      </c>
      <c r="BD496" t="b">
        <v>0</v>
      </c>
      <c r="BE496">
        <v>1</v>
      </c>
      <c r="BF496">
        <v>1</v>
      </c>
      <c r="BG496">
        <v>1</v>
      </c>
      <c r="BH496">
        <v>1</v>
      </c>
      <c r="BI496">
        <v>0</v>
      </c>
      <c r="BJ496">
        <v>1</v>
      </c>
      <c r="BK496">
        <v>113</v>
      </c>
      <c r="BL496" s="3" t="s">
        <v>6500</v>
      </c>
      <c r="BM496">
        <v>1</v>
      </c>
      <c r="BN496" s="3" t="s">
        <v>1978</v>
      </c>
      <c r="BO496" s="3" t="s">
        <v>21703</v>
      </c>
      <c r="BP496" s="3">
        <f>IF(Lead1[[#This Row],[Converted Opportunity ID]]&lt;&gt;"",1,0)</f>
        <v>1</v>
      </c>
      <c r="BQ496" s="3">
        <f>IFERROR(INDEX(opportunity_table[[#All],[Expected Amount]], MATCH(Lead1[[#This Row],[Converted Opportunity ID]],opportunity_table[[#All],[Opportunity ID]],0)),0)</f>
        <v>7337.5</v>
      </c>
    </row>
    <row r="497" spans="1:69" x14ac:dyDescent="0.3">
      <c r="A497" s="3" t="s">
        <v>7319</v>
      </c>
      <c r="B497" s="3" t="s">
        <v>169</v>
      </c>
      <c r="C497" s="3" t="s">
        <v>401</v>
      </c>
      <c r="D497" t="b">
        <v>0</v>
      </c>
      <c r="E497" t="b">
        <v>0</v>
      </c>
      <c r="F497" s="3" t="s">
        <v>60</v>
      </c>
      <c r="G497" s="3" t="s">
        <v>60</v>
      </c>
      <c r="H497" s="3" t="s">
        <v>60</v>
      </c>
      <c r="I497" s="3" t="s">
        <v>69</v>
      </c>
      <c r="J497" t="b">
        <v>0</v>
      </c>
      <c r="K497" t="b">
        <v>0</v>
      </c>
      <c r="L497" t="b">
        <v>0</v>
      </c>
      <c r="M497" s="1">
        <v>44097</v>
      </c>
      <c r="N497" s="3" t="s">
        <v>6786</v>
      </c>
      <c r="O497" t="b">
        <v>0</v>
      </c>
      <c r="P497" t="b">
        <v>0</v>
      </c>
      <c r="Q497" t="b">
        <v>0</v>
      </c>
      <c r="R497" s="1">
        <v>44297</v>
      </c>
      <c r="S497" s="3" t="s">
        <v>60</v>
      </c>
      <c r="T497" s="3" t="s">
        <v>6659</v>
      </c>
      <c r="U497" s="3" t="s">
        <v>60</v>
      </c>
      <c r="V497" t="b">
        <v>0</v>
      </c>
      <c r="W497" s="3" t="s">
        <v>60</v>
      </c>
      <c r="X497" t="b">
        <v>1</v>
      </c>
      <c r="Y497" s="3" t="s">
        <v>6660</v>
      </c>
      <c r="Z497" t="b">
        <v>0</v>
      </c>
      <c r="AA497" s="3" t="s">
        <v>60</v>
      </c>
      <c r="AB497" s="3" t="s">
        <v>60</v>
      </c>
      <c r="AC497" s="3" t="s">
        <v>60</v>
      </c>
      <c r="AD497" s="3" t="s">
        <v>60</v>
      </c>
      <c r="AE497" t="b">
        <v>0</v>
      </c>
      <c r="AF497" s="3" t="s">
        <v>60</v>
      </c>
      <c r="AG497" t="b">
        <v>0</v>
      </c>
      <c r="AH497" s="3" t="s">
        <v>60</v>
      </c>
      <c r="AI497" s="3" t="s">
        <v>60</v>
      </c>
      <c r="AJ497" s="3" t="s">
        <v>60</v>
      </c>
      <c r="AK497" s="1"/>
      <c r="AL497" s="3" t="s">
        <v>60</v>
      </c>
      <c r="AM497" s="1">
        <v>44097</v>
      </c>
      <c r="AN497" s="1"/>
      <c r="AO497" s="3" t="s">
        <v>60</v>
      </c>
      <c r="AP497" s="3" t="s">
        <v>60</v>
      </c>
      <c r="AQ497" t="b">
        <v>0</v>
      </c>
      <c r="AR497" t="b">
        <v>0</v>
      </c>
      <c r="AS497" s="3" t="s">
        <v>60</v>
      </c>
      <c r="AT497" s="3" t="s">
        <v>6661</v>
      </c>
      <c r="AU497" s="3" t="s">
        <v>6652</v>
      </c>
      <c r="AV497" s="3" t="s">
        <v>60</v>
      </c>
      <c r="AW497" s="3" t="s">
        <v>60</v>
      </c>
      <c r="AX497" t="b">
        <v>0</v>
      </c>
      <c r="AY497" s="3" t="s">
        <v>70</v>
      </c>
      <c r="AZ497" s="3" t="s">
        <v>6653</v>
      </c>
      <c r="BA497" s="3" t="s">
        <v>6654</v>
      </c>
      <c r="BB497" t="b">
        <v>0</v>
      </c>
      <c r="BC497" t="b">
        <v>0</v>
      </c>
      <c r="BD497" t="b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1</v>
      </c>
      <c r="BK497">
        <v>0</v>
      </c>
      <c r="BL497" s="3" t="s">
        <v>6500</v>
      </c>
      <c r="BM497">
        <v>1</v>
      </c>
      <c r="BN497" s="3"/>
      <c r="BO497" s="3"/>
      <c r="BP497" s="3">
        <f>IF(Lead1[[#This Row],[Converted Opportunity ID]]&lt;&gt;"",1,0)</f>
        <v>0</v>
      </c>
      <c r="BQ497" s="3">
        <f>IFERROR(INDEX(opportunity_table[[#All],[Expected Amount]], MATCH(Lead1[[#This Row],[Converted Opportunity ID]],opportunity_table[[#All],[Opportunity ID]],0)),0)</f>
        <v>0</v>
      </c>
    </row>
    <row r="498" spans="1:69" x14ac:dyDescent="0.3">
      <c r="A498" s="3" t="s">
        <v>7320</v>
      </c>
      <c r="B498" s="3" t="s">
        <v>169</v>
      </c>
      <c r="C498" s="3" t="s">
        <v>90</v>
      </c>
      <c r="D498" t="b">
        <v>0</v>
      </c>
      <c r="E498" t="b">
        <v>0</v>
      </c>
      <c r="F498" s="3" t="s">
        <v>60</v>
      </c>
      <c r="G498" s="3" t="s">
        <v>60</v>
      </c>
      <c r="H498" s="3" t="s">
        <v>60</v>
      </c>
      <c r="I498" s="3" t="s">
        <v>60</v>
      </c>
      <c r="J498" t="b">
        <v>1</v>
      </c>
      <c r="K498" t="b">
        <v>0</v>
      </c>
      <c r="L498" t="b">
        <v>0</v>
      </c>
      <c r="M498" s="1">
        <v>44098</v>
      </c>
      <c r="N498" s="3" t="s">
        <v>60</v>
      </c>
      <c r="O498" t="b">
        <v>0</v>
      </c>
      <c r="P498" t="b">
        <v>0</v>
      </c>
      <c r="Q498" t="b">
        <v>0</v>
      </c>
      <c r="R498" s="1">
        <v>44132</v>
      </c>
      <c r="S498" s="3" t="s">
        <v>60</v>
      </c>
      <c r="T498" s="3" t="s">
        <v>6650</v>
      </c>
      <c r="U498" s="3" t="s">
        <v>6674</v>
      </c>
      <c r="V498" t="b">
        <v>0</v>
      </c>
      <c r="W498" s="3" t="s">
        <v>60</v>
      </c>
      <c r="X498" t="b">
        <v>1</v>
      </c>
      <c r="Y498" s="3" t="s">
        <v>6651</v>
      </c>
      <c r="Z498" t="b">
        <v>0</v>
      </c>
      <c r="AA498" s="3" t="s">
        <v>60</v>
      </c>
      <c r="AB498" s="3" t="s">
        <v>60</v>
      </c>
      <c r="AC498" s="3" t="s">
        <v>60</v>
      </c>
      <c r="AD498" s="3" t="s">
        <v>60</v>
      </c>
      <c r="AE498" t="b">
        <v>0</v>
      </c>
      <c r="AF498" s="3" t="s">
        <v>60</v>
      </c>
      <c r="AG498" t="b">
        <v>0</v>
      </c>
      <c r="AH498" s="3" t="s">
        <v>60</v>
      </c>
      <c r="AI498" s="3" t="s">
        <v>60</v>
      </c>
      <c r="AJ498" s="3" t="s">
        <v>60</v>
      </c>
      <c r="AK498" s="1">
        <v>44098</v>
      </c>
      <c r="AL498" s="3" t="s">
        <v>6672</v>
      </c>
      <c r="AM498" s="1">
        <v>44098</v>
      </c>
      <c r="AN498" s="1">
        <v>44097</v>
      </c>
      <c r="AO498" s="3" t="s">
        <v>60</v>
      </c>
      <c r="AP498" s="3" t="s">
        <v>6681</v>
      </c>
      <c r="AQ498" t="b">
        <v>0</v>
      </c>
      <c r="AR498" t="b">
        <v>0</v>
      </c>
      <c r="AS498" s="3" t="s">
        <v>60</v>
      </c>
      <c r="AT498" s="3" t="s">
        <v>60</v>
      </c>
      <c r="AU498" s="3" t="s">
        <v>6652</v>
      </c>
      <c r="AV498" s="3" t="s">
        <v>60</v>
      </c>
      <c r="AW498" s="3" t="s">
        <v>60</v>
      </c>
      <c r="AX498" t="b">
        <v>0</v>
      </c>
      <c r="AY498" s="3" t="s">
        <v>1575</v>
      </c>
      <c r="AZ498" s="3" t="s">
        <v>6597</v>
      </c>
      <c r="BA498" s="3" t="s">
        <v>6654</v>
      </c>
      <c r="BB498" t="b">
        <v>0</v>
      </c>
      <c r="BC498" t="b">
        <v>1</v>
      </c>
      <c r="BD498" t="b">
        <v>0</v>
      </c>
      <c r="BE498">
        <v>1</v>
      </c>
      <c r="BF498">
        <v>0</v>
      </c>
      <c r="BG498">
        <v>1</v>
      </c>
      <c r="BH498">
        <v>1</v>
      </c>
      <c r="BI498">
        <v>0</v>
      </c>
      <c r="BJ498">
        <v>1</v>
      </c>
      <c r="BK498">
        <v>84</v>
      </c>
      <c r="BL498" s="3" t="s">
        <v>6500</v>
      </c>
      <c r="BM498">
        <v>1</v>
      </c>
      <c r="BN498" s="3" t="s">
        <v>2257</v>
      </c>
      <c r="BO498" s="3"/>
      <c r="BP498" s="3">
        <f>IF(Lead1[[#This Row],[Converted Opportunity ID]]&lt;&gt;"",1,0)</f>
        <v>0</v>
      </c>
      <c r="BQ498" s="3">
        <f>IFERROR(INDEX(opportunity_table[[#All],[Expected Amount]], MATCH(Lead1[[#This Row],[Converted Opportunity ID]],opportunity_table[[#All],[Opportunity ID]],0)),0)</f>
        <v>0</v>
      </c>
    </row>
    <row r="499" spans="1:69" x14ac:dyDescent="0.3">
      <c r="A499" s="3" t="s">
        <v>7321</v>
      </c>
      <c r="B499" s="3" t="s">
        <v>169</v>
      </c>
      <c r="C499" s="3" t="s">
        <v>32</v>
      </c>
      <c r="D499" t="b">
        <v>0</v>
      </c>
      <c r="E499" t="b">
        <v>0</v>
      </c>
      <c r="F499" s="3" t="s">
        <v>60</v>
      </c>
      <c r="G499" s="3" t="s">
        <v>60</v>
      </c>
      <c r="H499" s="3" t="s">
        <v>60</v>
      </c>
      <c r="I499" s="3" t="s">
        <v>60</v>
      </c>
      <c r="J499" t="b">
        <v>0</v>
      </c>
      <c r="K499" t="b">
        <v>0</v>
      </c>
      <c r="L499" t="b">
        <v>0</v>
      </c>
      <c r="M499" s="1">
        <v>44098</v>
      </c>
      <c r="N499" s="3" t="s">
        <v>60</v>
      </c>
      <c r="O499" t="b">
        <v>0</v>
      </c>
      <c r="P499" t="b">
        <v>0</v>
      </c>
      <c r="Q499" t="b">
        <v>0</v>
      </c>
      <c r="R499" s="1">
        <v>44315</v>
      </c>
      <c r="S499" s="3" t="s">
        <v>60</v>
      </c>
      <c r="T499" s="3" t="s">
        <v>6650</v>
      </c>
      <c r="U499" s="3" t="s">
        <v>60</v>
      </c>
      <c r="V499" t="b">
        <v>0</v>
      </c>
      <c r="W499" s="3" t="s">
        <v>60</v>
      </c>
      <c r="X499" t="b">
        <v>1</v>
      </c>
      <c r="Y499" s="3" t="s">
        <v>6660</v>
      </c>
      <c r="Z499" t="b">
        <v>0</v>
      </c>
      <c r="AA499" s="3" t="s">
        <v>60</v>
      </c>
      <c r="AB499" s="3" t="s">
        <v>60</v>
      </c>
      <c r="AC499" s="3" t="s">
        <v>60</v>
      </c>
      <c r="AD499" s="3" t="s">
        <v>60</v>
      </c>
      <c r="AE499" t="b">
        <v>1</v>
      </c>
      <c r="AF499" s="3" t="s">
        <v>60</v>
      </c>
      <c r="AG499" t="b">
        <v>0</v>
      </c>
      <c r="AH499" s="3" t="s">
        <v>60</v>
      </c>
      <c r="AI499" s="3" t="s">
        <v>60</v>
      </c>
      <c r="AJ499" s="3" t="s">
        <v>60</v>
      </c>
      <c r="AK499" s="1">
        <v>44098</v>
      </c>
      <c r="AL499" s="3" t="s">
        <v>6672</v>
      </c>
      <c r="AM499" s="1">
        <v>44098</v>
      </c>
      <c r="AN499" s="1">
        <v>44078</v>
      </c>
      <c r="AO499" s="3" t="s">
        <v>60</v>
      </c>
      <c r="AP499" s="3" t="s">
        <v>6681</v>
      </c>
      <c r="AQ499" t="b">
        <v>0</v>
      </c>
      <c r="AR499" t="b">
        <v>0</v>
      </c>
      <c r="AS499" s="3" t="s">
        <v>60</v>
      </c>
      <c r="AT499" s="3" t="s">
        <v>60</v>
      </c>
      <c r="AU499" s="3" t="s">
        <v>6652</v>
      </c>
      <c r="AV499" s="3" t="s">
        <v>60</v>
      </c>
      <c r="AW499" s="3" t="s">
        <v>60</v>
      </c>
      <c r="AX499" t="b">
        <v>0</v>
      </c>
      <c r="AY499" s="3" t="s">
        <v>153</v>
      </c>
      <c r="AZ499" s="3" t="s">
        <v>6653</v>
      </c>
      <c r="BA499" s="3" t="s">
        <v>6654</v>
      </c>
      <c r="BB499" t="b">
        <v>0</v>
      </c>
      <c r="BC499" t="b">
        <v>1</v>
      </c>
      <c r="BD499" t="b">
        <v>0</v>
      </c>
      <c r="BE499">
        <v>0</v>
      </c>
      <c r="BF499">
        <v>0</v>
      </c>
      <c r="BG499">
        <v>2</v>
      </c>
      <c r="BH499">
        <v>0</v>
      </c>
      <c r="BI499">
        <v>0</v>
      </c>
      <c r="BJ499">
        <v>1</v>
      </c>
      <c r="BK499">
        <v>419</v>
      </c>
      <c r="BL499" s="3" t="s">
        <v>6500</v>
      </c>
      <c r="BM499">
        <v>1</v>
      </c>
      <c r="BN499" s="3"/>
      <c r="BO499" s="3"/>
      <c r="BP499" s="3">
        <f>IF(Lead1[[#This Row],[Converted Opportunity ID]]&lt;&gt;"",1,0)</f>
        <v>0</v>
      </c>
      <c r="BQ499" s="3">
        <f>IFERROR(INDEX(opportunity_table[[#All],[Expected Amount]], MATCH(Lead1[[#This Row],[Converted Opportunity ID]],opportunity_table[[#All],[Opportunity ID]],0)),0)</f>
        <v>0</v>
      </c>
    </row>
    <row r="500" spans="1:69" x14ac:dyDescent="0.3">
      <c r="A500" s="3" t="s">
        <v>7322</v>
      </c>
      <c r="B500" s="3" t="s">
        <v>169</v>
      </c>
      <c r="C500" s="3" t="s">
        <v>853</v>
      </c>
      <c r="D500" t="b">
        <v>0</v>
      </c>
      <c r="E500" t="b">
        <v>0</v>
      </c>
      <c r="F500" s="3" t="s">
        <v>60</v>
      </c>
      <c r="G500" s="3" t="s">
        <v>60</v>
      </c>
      <c r="H500" s="3" t="s">
        <v>60</v>
      </c>
      <c r="I500" s="3" t="s">
        <v>60</v>
      </c>
      <c r="J500" t="b">
        <v>0</v>
      </c>
      <c r="K500" t="b">
        <v>0</v>
      </c>
      <c r="L500" t="b">
        <v>0</v>
      </c>
      <c r="M500" s="1">
        <v>44098</v>
      </c>
      <c r="N500" s="3" t="s">
        <v>60</v>
      </c>
      <c r="O500" t="b">
        <v>0</v>
      </c>
      <c r="P500" t="b">
        <v>0</v>
      </c>
      <c r="Q500" t="b">
        <v>1</v>
      </c>
      <c r="R500" s="1">
        <v>44284</v>
      </c>
      <c r="S500" s="3" t="s">
        <v>60</v>
      </c>
      <c r="T500" s="3" t="s">
        <v>6650</v>
      </c>
      <c r="U500" s="3" t="s">
        <v>60</v>
      </c>
      <c r="V500" t="b">
        <v>0</v>
      </c>
      <c r="W500" s="3" t="s">
        <v>60</v>
      </c>
      <c r="X500" t="b">
        <v>1</v>
      </c>
      <c r="Y500" s="3" t="s">
        <v>6660</v>
      </c>
      <c r="Z500" t="b">
        <v>0</v>
      </c>
      <c r="AA500" s="3" t="s">
        <v>60</v>
      </c>
      <c r="AB500" s="3" t="s">
        <v>60</v>
      </c>
      <c r="AC500" s="3" t="s">
        <v>60</v>
      </c>
      <c r="AD500" s="3" t="s">
        <v>60</v>
      </c>
      <c r="AE500" t="b">
        <v>1</v>
      </c>
      <c r="AF500" s="3" t="s">
        <v>60</v>
      </c>
      <c r="AG500" t="b">
        <v>0</v>
      </c>
      <c r="AH500" s="3" t="s">
        <v>60</v>
      </c>
      <c r="AI500" s="3" t="s">
        <v>60</v>
      </c>
      <c r="AJ500" s="3" t="s">
        <v>60</v>
      </c>
      <c r="AK500" s="1">
        <v>44098</v>
      </c>
      <c r="AL500" s="3" t="s">
        <v>6672</v>
      </c>
      <c r="AM500" s="1">
        <v>44098</v>
      </c>
      <c r="AN500" s="1">
        <v>44098</v>
      </c>
      <c r="AO500" s="3" t="s">
        <v>60</v>
      </c>
      <c r="AP500" s="3" t="s">
        <v>6681</v>
      </c>
      <c r="AQ500" t="b">
        <v>0</v>
      </c>
      <c r="AR500" t="b">
        <v>0</v>
      </c>
      <c r="AS500" s="3" t="s">
        <v>268</v>
      </c>
      <c r="AT500" s="3" t="s">
        <v>60</v>
      </c>
      <c r="AU500" s="3" t="s">
        <v>6652</v>
      </c>
      <c r="AV500" s="3" t="s">
        <v>60</v>
      </c>
      <c r="AW500" s="3" t="s">
        <v>60</v>
      </c>
      <c r="AX500" t="b">
        <v>0</v>
      </c>
      <c r="AY500" s="3" t="s">
        <v>60</v>
      </c>
      <c r="AZ500" s="3" t="s">
        <v>6653</v>
      </c>
      <c r="BA500" s="3" t="s">
        <v>6654</v>
      </c>
      <c r="BB500" t="b">
        <v>0</v>
      </c>
      <c r="BC500" t="b">
        <v>1</v>
      </c>
      <c r="BD500" t="b">
        <v>0</v>
      </c>
      <c r="BE500">
        <v>0</v>
      </c>
      <c r="BF500">
        <v>0</v>
      </c>
      <c r="BG500">
        <v>1</v>
      </c>
      <c r="BH500">
        <v>0</v>
      </c>
      <c r="BI500">
        <v>0</v>
      </c>
      <c r="BJ500">
        <v>1</v>
      </c>
      <c r="BK500">
        <v>2</v>
      </c>
      <c r="BL500" s="3" t="s">
        <v>6500</v>
      </c>
      <c r="BM500">
        <v>1</v>
      </c>
      <c r="BN500" s="3"/>
      <c r="BO500" s="3"/>
      <c r="BP500" s="3">
        <f>IF(Lead1[[#This Row],[Converted Opportunity ID]]&lt;&gt;"",1,0)</f>
        <v>0</v>
      </c>
      <c r="BQ500" s="3">
        <f>IFERROR(INDEX(opportunity_table[[#All],[Expected Amount]], MATCH(Lead1[[#This Row],[Converted Opportunity ID]],opportunity_table[[#All],[Opportunity ID]],0)),0)</f>
        <v>0</v>
      </c>
    </row>
    <row r="501" spans="1:69" x14ac:dyDescent="0.3">
      <c r="A501" s="3" t="s">
        <v>7323</v>
      </c>
      <c r="B501" s="3" t="s">
        <v>34</v>
      </c>
      <c r="C501" s="3" t="s">
        <v>1584</v>
      </c>
      <c r="D501" t="b">
        <v>0</v>
      </c>
      <c r="E501" t="b">
        <v>0</v>
      </c>
      <c r="F501" s="3" t="s">
        <v>60</v>
      </c>
      <c r="G501" s="3" t="s">
        <v>60</v>
      </c>
      <c r="H501" s="3" t="s">
        <v>60</v>
      </c>
      <c r="I501" s="3" t="s">
        <v>60</v>
      </c>
      <c r="J501" t="b">
        <v>0</v>
      </c>
      <c r="K501" t="b">
        <v>0</v>
      </c>
      <c r="L501" t="b">
        <v>0</v>
      </c>
      <c r="M501" s="1">
        <v>44098</v>
      </c>
      <c r="N501" s="3" t="s">
        <v>60</v>
      </c>
      <c r="O501" t="b">
        <v>0</v>
      </c>
      <c r="P501" t="b">
        <v>0</v>
      </c>
      <c r="Q501" t="b">
        <v>0</v>
      </c>
      <c r="R501" s="1">
        <v>44098</v>
      </c>
      <c r="S501" s="3" t="s">
        <v>60</v>
      </c>
      <c r="T501" s="3" t="s">
        <v>6650</v>
      </c>
      <c r="U501" s="3" t="s">
        <v>60</v>
      </c>
      <c r="V501" t="b">
        <v>0</v>
      </c>
      <c r="W501" s="3" t="s">
        <v>60</v>
      </c>
      <c r="X501" t="b">
        <v>1</v>
      </c>
      <c r="Y501" s="3" t="s">
        <v>6660</v>
      </c>
      <c r="Z501" t="b">
        <v>0</v>
      </c>
      <c r="AA501" s="3" t="s">
        <v>6678</v>
      </c>
      <c r="AB501" s="3" t="s">
        <v>60</v>
      </c>
      <c r="AC501" s="3" t="s">
        <v>60</v>
      </c>
      <c r="AD501" s="3" t="s">
        <v>60</v>
      </c>
      <c r="AE501" t="b">
        <v>0</v>
      </c>
      <c r="AF501" s="3" t="s">
        <v>60</v>
      </c>
      <c r="AG501" t="b">
        <v>0</v>
      </c>
      <c r="AH501" s="3" t="s">
        <v>60</v>
      </c>
      <c r="AI501" s="3" t="s">
        <v>60</v>
      </c>
      <c r="AJ501" s="3" t="s">
        <v>60</v>
      </c>
      <c r="AK501" s="1">
        <v>44098</v>
      </c>
      <c r="AL501" s="3" t="s">
        <v>6672</v>
      </c>
      <c r="AM501" s="1">
        <v>44098</v>
      </c>
      <c r="AN501" s="1">
        <v>44098</v>
      </c>
      <c r="AO501" s="3" t="s">
        <v>7324</v>
      </c>
      <c r="AP501" s="3" t="s">
        <v>6763</v>
      </c>
      <c r="AQ501" t="b">
        <v>0</v>
      </c>
      <c r="AR501" t="b">
        <v>0</v>
      </c>
      <c r="AS501" s="3" t="s">
        <v>82</v>
      </c>
      <c r="AT501" s="3" t="s">
        <v>60</v>
      </c>
      <c r="AU501" s="3" t="s">
        <v>6668</v>
      </c>
      <c r="AV501" s="3" t="s">
        <v>60</v>
      </c>
      <c r="AW501" s="3" t="s">
        <v>60</v>
      </c>
      <c r="AX501" t="b">
        <v>0</v>
      </c>
      <c r="AY501" s="3" t="s">
        <v>91</v>
      </c>
      <c r="AZ501" s="3" t="s">
        <v>6653</v>
      </c>
      <c r="BA501" s="3" t="s">
        <v>6654</v>
      </c>
      <c r="BB501" t="b">
        <v>0</v>
      </c>
      <c r="BC501" t="b">
        <v>1</v>
      </c>
      <c r="BD501" t="b">
        <v>0</v>
      </c>
      <c r="BE501">
        <v>0</v>
      </c>
      <c r="BF501">
        <v>0</v>
      </c>
      <c r="BG501">
        <v>2</v>
      </c>
      <c r="BH501">
        <v>0</v>
      </c>
      <c r="BI501">
        <v>0</v>
      </c>
      <c r="BJ501">
        <v>1</v>
      </c>
      <c r="BK501">
        <v>0</v>
      </c>
      <c r="BL501" s="3" t="s">
        <v>6500</v>
      </c>
      <c r="BM501">
        <v>1</v>
      </c>
      <c r="BN501" s="3"/>
      <c r="BO501" s="3"/>
      <c r="BP501" s="3">
        <f>IF(Lead1[[#This Row],[Converted Opportunity ID]]&lt;&gt;"",1,0)</f>
        <v>0</v>
      </c>
      <c r="BQ501" s="3">
        <f>IFERROR(INDEX(opportunity_table[[#All],[Expected Amount]], MATCH(Lead1[[#This Row],[Converted Opportunity ID]],opportunity_table[[#All],[Opportunity ID]],0)),0)</f>
        <v>0</v>
      </c>
    </row>
    <row r="502" spans="1:69" x14ac:dyDescent="0.3">
      <c r="A502" s="3" t="s">
        <v>7325</v>
      </c>
      <c r="B502" s="3" t="s">
        <v>169</v>
      </c>
      <c r="C502" s="3" t="s">
        <v>2597</v>
      </c>
      <c r="D502" t="b">
        <v>0</v>
      </c>
      <c r="E502" t="b">
        <v>0</v>
      </c>
      <c r="F502" s="3" t="s">
        <v>60</v>
      </c>
      <c r="G502" s="3" t="s">
        <v>60</v>
      </c>
      <c r="H502" s="3" t="s">
        <v>60</v>
      </c>
      <c r="I502" s="3" t="s">
        <v>2739</v>
      </c>
      <c r="J502" t="b">
        <v>1</v>
      </c>
      <c r="K502" t="b">
        <v>0</v>
      </c>
      <c r="L502" t="b">
        <v>0</v>
      </c>
      <c r="M502" s="1">
        <v>44098</v>
      </c>
      <c r="N502" s="3" t="s">
        <v>60</v>
      </c>
      <c r="O502" t="b">
        <v>0</v>
      </c>
      <c r="P502" t="b">
        <v>0</v>
      </c>
      <c r="Q502" t="b">
        <v>0</v>
      </c>
      <c r="R502" s="1">
        <v>44098</v>
      </c>
      <c r="S502" s="3" t="s">
        <v>60</v>
      </c>
      <c r="T502" s="3" t="s">
        <v>7142</v>
      </c>
      <c r="U502" s="3" t="s">
        <v>6653</v>
      </c>
      <c r="V502" t="b">
        <v>0</v>
      </c>
      <c r="W502" s="3" t="s">
        <v>60</v>
      </c>
      <c r="X502" t="b">
        <v>1</v>
      </c>
      <c r="Y502" s="3" t="s">
        <v>6660</v>
      </c>
      <c r="Z502" t="b">
        <v>0</v>
      </c>
      <c r="AA502" s="3" t="s">
        <v>60</v>
      </c>
      <c r="AB502" s="3" t="s">
        <v>60</v>
      </c>
      <c r="AC502" s="3" t="s">
        <v>60</v>
      </c>
      <c r="AD502" s="3" t="s">
        <v>60</v>
      </c>
      <c r="AE502" t="b">
        <v>0</v>
      </c>
      <c r="AF502" s="3" t="s">
        <v>60</v>
      </c>
      <c r="AG502" t="b">
        <v>0</v>
      </c>
      <c r="AH502" s="3" t="s">
        <v>60</v>
      </c>
      <c r="AI502" s="3" t="s">
        <v>60</v>
      </c>
      <c r="AJ502" s="3" t="s">
        <v>60</v>
      </c>
      <c r="AK502" s="1"/>
      <c r="AL502" s="3" t="s">
        <v>60</v>
      </c>
      <c r="AM502" s="1"/>
      <c r="AN502" s="1"/>
      <c r="AO502" s="3" t="s">
        <v>60</v>
      </c>
      <c r="AP502" s="3" t="s">
        <v>60</v>
      </c>
      <c r="AQ502" t="b">
        <v>0</v>
      </c>
      <c r="AR502" t="b">
        <v>0</v>
      </c>
      <c r="AS502" s="3" t="s">
        <v>268</v>
      </c>
      <c r="AT502" s="3" t="s">
        <v>6661</v>
      </c>
      <c r="AU502" s="3" t="s">
        <v>6652</v>
      </c>
      <c r="AV502" s="3" t="s">
        <v>60</v>
      </c>
      <c r="AW502" s="3" t="s">
        <v>60</v>
      </c>
      <c r="AX502" t="b">
        <v>0</v>
      </c>
      <c r="AY502" s="3" t="s">
        <v>1575</v>
      </c>
      <c r="AZ502" s="3" t="s">
        <v>6597</v>
      </c>
      <c r="BA502" s="3" t="s">
        <v>6654</v>
      </c>
      <c r="BB502" t="b">
        <v>0</v>
      </c>
      <c r="BC502" t="b">
        <v>0</v>
      </c>
      <c r="BD502" t="b">
        <v>0</v>
      </c>
      <c r="BE502">
        <v>1</v>
      </c>
      <c r="BF502">
        <v>1</v>
      </c>
      <c r="BG502">
        <v>0</v>
      </c>
      <c r="BH502">
        <v>1</v>
      </c>
      <c r="BI502">
        <v>0</v>
      </c>
      <c r="BJ502">
        <v>1</v>
      </c>
      <c r="BK502">
        <v>0</v>
      </c>
      <c r="BL502" s="3" t="s">
        <v>6500</v>
      </c>
      <c r="BM502">
        <v>1</v>
      </c>
      <c r="BN502" s="3" t="s">
        <v>2737</v>
      </c>
      <c r="BO502" s="3" t="s">
        <v>21253</v>
      </c>
      <c r="BP502" s="3">
        <f>IF(Lead1[[#This Row],[Converted Opportunity ID]]&lt;&gt;"",1,0)</f>
        <v>1</v>
      </c>
      <c r="BQ502" s="3">
        <f>IFERROR(INDEX(opportunity_table[[#All],[Expected Amount]], MATCH(Lead1[[#This Row],[Converted Opportunity ID]],opportunity_table[[#All],[Opportunity ID]],0)),0)</f>
        <v>8050</v>
      </c>
    </row>
    <row r="503" spans="1:69" x14ac:dyDescent="0.3">
      <c r="A503" s="3" t="s">
        <v>7326</v>
      </c>
      <c r="B503" s="3" t="s">
        <v>169</v>
      </c>
      <c r="C503" s="3" t="s">
        <v>32</v>
      </c>
      <c r="D503" t="b">
        <v>0</v>
      </c>
      <c r="E503" t="b">
        <v>0</v>
      </c>
      <c r="F503" s="3" t="s">
        <v>60</v>
      </c>
      <c r="G503" s="3" t="s">
        <v>60</v>
      </c>
      <c r="H503" s="3" t="s">
        <v>60</v>
      </c>
      <c r="I503" s="3" t="s">
        <v>60</v>
      </c>
      <c r="J503" t="b">
        <v>1</v>
      </c>
      <c r="K503" t="b">
        <v>0</v>
      </c>
      <c r="L503" t="b">
        <v>0</v>
      </c>
      <c r="M503" s="1">
        <v>44098</v>
      </c>
      <c r="N503" s="3" t="s">
        <v>60</v>
      </c>
      <c r="O503" t="b">
        <v>0</v>
      </c>
      <c r="P503" t="b">
        <v>0</v>
      </c>
      <c r="Q503" t="b">
        <v>0</v>
      </c>
      <c r="R503" s="1">
        <v>44098</v>
      </c>
      <c r="S503" s="3" t="s">
        <v>60</v>
      </c>
      <c r="T503" s="3" t="s">
        <v>6650</v>
      </c>
      <c r="U503" s="3" t="s">
        <v>6674</v>
      </c>
      <c r="V503" t="b">
        <v>0</v>
      </c>
      <c r="W503" s="3" t="s">
        <v>60</v>
      </c>
      <c r="X503" t="b">
        <v>1</v>
      </c>
      <c r="Y503" s="3" t="s">
        <v>6651</v>
      </c>
      <c r="Z503" t="b">
        <v>0</v>
      </c>
      <c r="AA503" s="3" t="s">
        <v>60</v>
      </c>
      <c r="AB503" s="3" t="s">
        <v>60</v>
      </c>
      <c r="AC503" s="3" t="s">
        <v>60</v>
      </c>
      <c r="AD503" s="3" t="s">
        <v>60</v>
      </c>
      <c r="AE503" t="b">
        <v>0</v>
      </c>
      <c r="AF503" s="3" t="s">
        <v>60</v>
      </c>
      <c r="AG503" t="b">
        <v>0</v>
      </c>
      <c r="AH503" s="3" t="s">
        <v>60</v>
      </c>
      <c r="AI503" s="3" t="s">
        <v>60</v>
      </c>
      <c r="AJ503" s="3" t="s">
        <v>60</v>
      </c>
      <c r="AK503" s="1">
        <v>44098</v>
      </c>
      <c r="AL503" s="3" t="s">
        <v>6672</v>
      </c>
      <c r="AM503" s="1">
        <v>44098</v>
      </c>
      <c r="AN503" s="1">
        <v>44098</v>
      </c>
      <c r="AO503" s="3" t="s">
        <v>60</v>
      </c>
      <c r="AP503" s="3" t="s">
        <v>6763</v>
      </c>
      <c r="AQ503" t="b">
        <v>0</v>
      </c>
      <c r="AR503" t="b">
        <v>0</v>
      </c>
      <c r="AS503" s="3" t="s">
        <v>268</v>
      </c>
      <c r="AT503" s="3" t="s">
        <v>6661</v>
      </c>
      <c r="AU503" s="3" t="s">
        <v>6652</v>
      </c>
      <c r="AV503" s="3" t="s">
        <v>60</v>
      </c>
      <c r="AW503" s="3" t="s">
        <v>60</v>
      </c>
      <c r="AX503" t="b">
        <v>0</v>
      </c>
      <c r="AY503" s="3" t="s">
        <v>222</v>
      </c>
      <c r="AZ503" s="3" t="s">
        <v>6597</v>
      </c>
      <c r="BA503" s="3" t="s">
        <v>6654</v>
      </c>
      <c r="BB503" t="b">
        <v>0</v>
      </c>
      <c r="BC503" t="b">
        <v>1</v>
      </c>
      <c r="BD503" t="b">
        <v>0</v>
      </c>
      <c r="BE503">
        <v>1</v>
      </c>
      <c r="BF503">
        <v>0</v>
      </c>
      <c r="BG503">
        <v>1</v>
      </c>
      <c r="BH503">
        <v>1</v>
      </c>
      <c r="BI503">
        <v>0</v>
      </c>
      <c r="BJ503">
        <v>1</v>
      </c>
      <c r="BK503">
        <v>155</v>
      </c>
      <c r="BL503" s="3" t="s">
        <v>6500</v>
      </c>
      <c r="BM503">
        <v>1</v>
      </c>
      <c r="BN503" s="3" t="s">
        <v>2978</v>
      </c>
      <c r="BO503" s="3"/>
      <c r="BP503" s="3">
        <f>IF(Lead1[[#This Row],[Converted Opportunity ID]]&lt;&gt;"",1,0)</f>
        <v>0</v>
      </c>
      <c r="BQ503" s="3">
        <f>IFERROR(INDEX(opportunity_table[[#All],[Expected Amount]], MATCH(Lead1[[#This Row],[Converted Opportunity ID]],opportunity_table[[#All],[Opportunity ID]],0)),0)</f>
        <v>0</v>
      </c>
    </row>
    <row r="504" spans="1:69" x14ac:dyDescent="0.3">
      <c r="A504" s="3" t="s">
        <v>7327</v>
      </c>
      <c r="B504" s="3" t="s">
        <v>34</v>
      </c>
      <c r="C504" s="3" t="s">
        <v>32</v>
      </c>
      <c r="D504" t="b">
        <v>0</v>
      </c>
      <c r="E504" t="b">
        <v>0</v>
      </c>
      <c r="F504" s="3" t="s">
        <v>60</v>
      </c>
      <c r="G504" s="3" t="s">
        <v>60</v>
      </c>
      <c r="H504" s="3" t="s">
        <v>60</v>
      </c>
      <c r="I504" s="3" t="s">
        <v>4004</v>
      </c>
      <c r="J504" t="b">
        <v>0</v>
      </c>
      <c r="K504" t="b">
        <v>0</v>
      </c>
      <c r="L504" t="b">
        <v>0</v>
      </c>
      <c r="M504" s="1">
        <v>44098</v>
      </c>
      <c r="N504" s="3" t="s">
        <v>60</v>
      </c>
      <c r="O504" t="b">
        <v>0</v>
      </c>
      <c r="P504" t="b">
        <v>0</v>
      </c>
      <c r="Q504" t="b">
        <v>0</v>
      </c>
      <c r="R504" s="1">
        <v>44098</v>
      </c>
      <c r="S504" s="3" t="s">
        <v>60</v>
      </c>
      <c r="T504" s="3" t="s">
        <v>6689</v>
      </c>
      <c r="U504" s="3" t="s">
        <v>60</v>
      </c>
      <c r="V504" t="b">
        <v>0</v>
      </c>
      <c r="W504" s="3" t="s">
        <v>60</v>
      </c>
      <c r="X504" t="b">
        <v>1</v>
      </c>
      <c r="Y504" s="3" t="s">
        <v>124</v>
      </c>
      <c r="Z504" t="b">
        <v>0</v>
      </c>
      <c r="AA504" s="3" t="s">
        <v>6678</v>
      </c>
      <c r="AB504" s="3" t="s">
        <v>60</v>
      </c>
      <c r="AC504" s="3" t="s">
        <v>60</v>
      </c>
      <c r="AD504" s="3" t="s">
        <v>60</v>
      </c>
      <c r="AE504" t="b">
        <v>0</v>
      </c>
      <c r="AF504" s="3" t="s">
        <v>60</v>
      </c>
      <c r="AG504" t="b">
        <v>0</v>
      </c>
      <c r="AH504" s="3" t="s">
        <v>60</v>
      </c>
      <c r="AI504" s="3" t="s">
        <v>60</v>
      </c>
      <c r="AJ504" s="3" t="s">
        <v>60</v>
      </c>
      <c r="AK504" s="1"/>
      <c r="AL504" s="3" t="s">
        <v>60</v>
      </c>
      <c r="AM504" s="1">
        <v>44098</v>
      </c>
      <c r="AN504" s="1"/>
      <c r="AO504" s="3" t="s">
        <v>60</v>
      </c>
      <c r="AP504" s="3" t="s">
        <v>60</v>
      </c>
      <c r="AQ504" t="b">
        <v>0</v>
      </c>
      <c r="AR504" t="b">
        <v>0</v>
      </c>
      <c r="AS504" s="3" t="s">
        <v>50</v>
      </c>
      <c r="AT504" s="3" t="s">
        <v>60</v>
      </c>
      <c r="AU504" s="3" t="s">
        <v>6668</v>
      </c>
      <c r="AV504" s="3" t="s">
        <v>60</v>
      </c>
      <c r="AW504" s="3" t="s">
        <v>60</v>
      </c>
      <c r="AX504" t="b">
        <v>0</v>
      </c>
      <c r="AY504" s="3" t="s">
        <v>3481</v>
      </c>
      <c r="AZ504" s="3" t="s">
        <v>6653</v>
      </c>
      <c r="BA504" s="3" t="s">
        <v>6654</v>
      </c>
      <c r="BB504" t="b">
        <v>0</v>
      </c>
      <c r="BC504" t="b">
        <v>0</v>
      </c>
      <c r="BD504" t="b">
        <v>0</v>
      </c>
      <c r="BE504">
        <v>0</v>
      </c>
      <c r="BF504">
        <v>0</v>
      </c>
      <c r="BG504">
        <v>4</v>
      </c>
      <c r="BH504">
        <v>0</v>
      </c>
      <c r="BI504">
        <v>0</v>
      </c>
      <c r="BJ504">
        <v>1</v>
      </c>
      <c r="BK504">
        <v>0</v>
      </c>
      <c r="BL504" s="3" t="s">
        <v>6500</v>
      </c>
      <c r="BM504">
        <v>1</v>
      </c>
      <c r="BN504" s="3"/>
      <c r="BO504" s="3"/>
      <c r="BP504" s="3">
        <f>IF(Lead1[[#This Row],[Converted Opportunity ID]]&lt;&gt;"",1,0)</f>
        <v>0</v>
      </c>
      <c r="BQ504" s="3">
        <f>IFERROR(INDEX(opportunity_table[[#All],[Expected Amount]], MATCH(Lead1[[#This Row],[Converted Opportunity ID]],opportunity_table[[#All],[Opportunity ID]],0)),0)</f>
        <v>0</v>
      </c>
    </row>
    <row r="505" spans="1:69" x14ac:dyDescent="0.3">
      <c r="A505" s="3" t="s">
        <v>7328</v>
      </c>
      <c r="B505" s="3" t="s">
        <v>34</v>
      </c>
      <c r="C505" s="3" t="s">
        <v>32</v>
      </c>
      <c r="D505" t="b">
        <v>0</v>
      </c>
      <c r="E505" t="b">
        <v>0</v>
      </c>
      <c r="F505" s="3" t="s">
        <v>60</v>
      </c>
      <c r="G505" s="3" t="s">
        <v>60</v>
      </c>
      <c r="H505" s="3" t="s">
        <v>60</v>
      </c>
      <c r="I505" s="3" t="s">
        <v>7329</v>
      </c>
      <c r="J505" t="b">
        <v>0</v>
      </c>
      <c r="K505" t="b">
        <v>0</v>
      </c>
      <c r="L505" t="b">
        <v>0</v>
      </c>
      <c r="M505" s="1">
        <v>44098</v>
      </c>
      <c r="N505" s="3" t="s">
        <v>60</v>
      </c>
      <c r="O505" t="b">
        <v>0</v>
      </c>
      <c r="P505" t="b">
        <v>0</v>
      </c>
      <c r="Q505" t="b">
        <v>0</v>
      </c>
      <c r="R505" s="1"/>
      <c r="S505" s="3" t="s">
        <v>60</v>
      </c>
      <c r="T505" s="3" t="s">
        <v>6689</v>
      </c>
      <c r="U505" s="3" t="s">
        <v>60</v>
      </c>
      <c r="V505" t="b">
        <v>0</v>
      </c>
      <c r="W505" s="3" t="s">
        <v>60</v>
      </c>
      <c r="X505" t="b">
        <v>1</v>
      </c>
      <c r="Y505" s="3" t="s">
        <v>124</v>
      </c>
      <c r="Z505" t="b">
        <v>0</v>
      </c>
      <c r="AA505" s="3" t="s">
        <v>6678</v>
      </c>
      <c r="AB505" s="3" t="s">
        <v>60</v>
      </c>
      <c r="AC505" s="3" t="s">
        <v>60</v>
      </c>
      <c r="AD505" s="3" t="s">
        <v>60</v>
      </c>
      <c r="AE505" t="b">
        <v>0</v>
      </c>
      <c r="AF505" s="3" t="s">
        <v>60</v>
      </c>
      <c r="AG505" t="b">
        <v>0</v>
      </c>
      <c r="AH505" s="3" t="s">
        <v>60</v>
      </c>
      <c r="AI505" s="3" t="s">
        <v>60</v>
      </c>
      <c r="AJ505" s="3" t="s">
        <v>60</v>
      </c>
      <c r="AK505" s="1"/>
      <c r="AL505" s="3" t="s">
        <v>60</v>
      </c>
      <c r="AM505" s="1">
        <v>44098</v>
      </c>
      <c r="AN505" s="1"/>
      <c r="AO505" s="3" t="s">
        <v>60</v>
      </c>
      <c r="AP505" s="3" t="s">
        <v>60</v>
      </c>
      <c r="AQ505" t="b">
        <v>0</v>
      </c>
      <c r="AR505" t="b">
        <v>0</v>
      </c>
      <c r="AS505" s="3" t="s">
        <v>50</v>
      </c>
      <c r="AT505" s="3" t="s">
        <v>60</v>
      </c>
      <c r="AU505" s="3" t="s">
        <v>6668</v>
      </c>
      <c r="AV505" s="3" t="s">
        <v>60</v>
      </c>
      <c r="AW505" s="3" t="s">
        <v>60</v>
      </c>
      <c r="AX505" t="b">
        <v>0</v>
      </c>
      <c r="AY505" s="3" t="s">
        <v>404</v>
      </c>
      <c r="AZ505" s="3" t="s">
        <v>6653</v>
      </c>
      <c r="BA505" s="3" t="s">
        <v>6654</v>
      </c>
      <c r="BB505" t="b">
        <v>0</v>
      </c>
      <c r="BC505" t="b">
        <v>0</v>
      </c>
      <c r="BD505" t="b">
        <v>0</v>
      </c>
      <c r="BE505">
        <v>0</v>
      </c>
      <c r="BF505">
        <v>0</v>
      </c>
      <c r="BG505">
        <v>8</v>
      </c>
      <c r="BH505">
        <v>0</v>
      </c>
      <c r="BI505">
        <v>0</v>
      </c>
      <c r="BJ505">
        <v>1</v>
      </c>
      <c r="BK505">
        <v>3</v>
      </c>
      <c r="BL505" s="3" t="s">
        <v>6500</v>
      </c>
      <c r="BM505">
        <v>1</v>
      </c>
      <c r="BN505" s="3"/>
      <c r="BO505" s="3"/>
      <c r="BP505" s="3">
        <f>IF(Lead1[[#This Row],[Converted Opportunity ID]]&lt;&gt;"",1,0)</f>
        <v>0</v>
      </c>
      <c r="BQ505" s="3">
        <f>IFERROR(INDEX(opportunity_table[[#All],[Expected Amount]], MATCH(Lead1[[#This Row],[Converted Opportunity ID]],opportunity_table[[#All],[Opportunity ID]],0)),0)</f>
        <v>0</v>
      </c>
    </row>
    <row r="506" spans="1:69" x14ac:dyDescent="0.3">
      <c r="A506" s="3" t="s">
        <v>7330</v>
      </c>
      <c r="B506" s="3" t="s">
        <v>34</v>
      </c>
      <c r="C506" s="3" t="s">
        <v>32</v>
      </c>
      <c r="D506" t="b">
        <v>0</v>
      </c>
      <c r="E506" t="b">
        <v>0</v>
      </c>
      <c r="F506" s="3" t="s">
        <v>60</v>
      </c>
      <c r="G506" s="3" t="s">
        <v>60</v>
      </c>
      <c r="H506" s="3" t="s">
        <v>60</v>
      </c>
      <c r="I506" s="3" t="s">
        <v>1249</v>
      </c>
      <c r="J506" t="b">
        <v>0</v>
      </c>
      <c r="K506" t="b">
        <v>0</v>
      </c>
      <c r="L506" t="b">
        <v>0</v>
      </c>
      <c r="M506" s="1">
        <v>44098</v>
      </c>
      <c r="N506" s="3" t="s">
        <v>60</v>
      </c>
      <c r="O506" t="b">
        <v>0</v>
      </c>
      <c r="P506" t="b">
        <v>0</v>
      </c>
      <c r="Q506" t="b">
        <v>0</v>
      </c>
      <c r="R506" s="1"/>
      <c r="S506" s="3" t="s">
        <v>60</v>
      </c>
      <c r="T506" s="3" t="s">
        <v>6689</v>
      </c>
      <c r="U506" s="3" t="s">
        <v>60</v>
      </c>
      <c r="V506" t="b">
        <v>0</v>
      </c>
      <c r="W506" s="3" t="s">
        <v>60</v>
      </c>
      <c r="X506" t="b">
        <v>1</v>
      </c>
      <c r="Y506" s="3" t="s">
        <v>124</v>
      </c>
      <c r="Z506" t="b">
        <v>0</v>
      </c>
      <c r="AA506" s="3" t="s">
        <v>6678</v>
      </c>
      <c r="AB506" s="3" t="s">
        <v>60</v>
      </c>
      <c r="AC506" s="3" t="s">
        <v>60</v>
      </c>
      <c r="AD506" s="3" t="s">
        <v>60</v>
      </c>
      <c r="AE506" t="b">
        <v>0</v>
      </c>
      <c r="AF506" s="3" t="s">
        <v>60</v>
      </c>
      <c r="AG506" t="b">
        <v>0</v>
      </c>
      <c r="AH506" s="3" t="s">
        <v>60</v>
      </c>
      <c r="AI506" s="3" t="s">
        <v>60</v>
      </c>
      <c r="AJ506" s="3" t="s">
        <v>60</v>
      </c>
      <c r="AK506" s="1"/>
      <c r="AL506" s="3" t="s">
        <v>60</v>
      </c>
      <c r="AM506" s="1">
        <v>44098</v>
      </c>
      <c r="AN506" s="1"/>
      <c r="AO506" s="3" t="s">
        <v>60</v>
      </c>
      <c r="AP506" s="3" t="s">
        <v>60</v>
      </c>
      <c r="AQ506" t="b">
        <v>0</v>
      </c>
      <c r="AR506" t="b">
        <v>0</v>
      </c>
      <c r="AS506" s="3" t="s">
        <v>50</v>
      </c>
      <c r="AT506" s="3" t="s">
        <v>60</v>
      </c>
      <c r="AU506" s="3" t="s">
        <v>6668</v>
      </c>
      <c r="AV506" s="3" t="s">
        <v>60</v>
      </c>
      <c r="AW506" s="3" t="s">
        <v>60</v>
      </c>
      <c r="AX506" t="b">
        <v>0</v>
      </c>
      <c r="AY506" s="3" t="s">
        <v>93</v>
      </c>
      <c r="AZ506" s="3" t="s">
        <v>6653</v>
      </c>
      <c r="BA506" s="3" t="s">
        <v>6654</v>
      </c>
      <c r="BB506" t="b">
        <v>0</v>
      </c>
      <c r="BC506" t="b">
        <v>1</v>
      </c>
      <c r="BD506" t="b">
        <v>0</v>
      </c>
      <c r="BE506">
        <v>0</v>
      </c>
      <c r="BF506">
        <v>0</v>
      </c>
      <c r="BG506">
        <v>9</v>
      </c>
      <c r="BH506">
        <v>0</v>
      </c>
      <c r="BI506">
        <v>0</v>
      </c>
      <c r="BJ506">
        <v>1</v>
      </c>
      <c r="BK506">
        <v>0</v>
      </c>
      <c r="BL506" s="3" t="s">
        <v>6500</v>
      </c>
      <c r="BM506">
        <v>1</v>
      </c>
      <c r="BN506" s="3"/>
      <c r="BO506" s="3"/>
      <c r="BP506" s="3">
        <f>IF(Lead1[[#This Row],[Converted Opportunity ID]]&lt;&gt;"",1,0)</f>
        <v>0</v>
      </c>
      <c r="BQ506" s="3">
        <f>IFERROR(INDEX(opportunity_table[[#All],[Expected Amount]], MATCH(Lead1[[#This Row],[Converted Opportunity ID]],opportunity_table[[#All],[Opportunity ID]],0)),0)</f>
        <v>0</v>
      </c>
    </row>
    <row r="507" spans="1:69" x14ac:dyDescent="0.3">
      <c r="A507" s="3" t="s">
        <v>7331</v>
      </c>
      <c r="B507" s="3" t="s">
        <v>34</v>
      </c>
      <c r="C507" s="3" t="s">
        <v>32</v>
      </c>
      <c r="D507" t="b">
        <v>0</v>
      </c>
      <c r="E507" t="b">
        <v>0</v>
      </c>
      <c r="F507" s="3" t="s">
        <v>60</v>
      </c>
      <c r="G507" s="3" t="s">
        <v>60</v>
      </c>
      <c r="H507" s="3" t="s">
        <v>60</v>
      </c>
      <c r="I507" s="3" t="s">
        <v>591</v>
      </c>
      <c r="J507" t="b">
        <v>0</v>
      </c>
      <c r="K507" t="b">
        <v>0</v>
      </c>
      <c r="L507" t="b">
        <v>0</v>
      </c>
      <c r="M507" s="1">
        <v>44098</v>
      </c>
      <c r="N507" s="3" t="s">
        <v>60</v>
      </c>
      <c r="O507" t="b">
        <v>0</v>
      </c>
      <c r="P507" t="b">
        <v>0</v>
      </c>
      <c r="Q507" t="b">
        <v>0</v>
      </c>
      <c r="R507" s="1"/>
      <c r="S507" s="3" t="s">
        <v>60</v>
      </c>
      <c r="T507" s="3" t="s">
        <v>6689</v>
      </c>
      <c r="U507" s="3" t="s">
        <v>60</v>
      </c>
      <c r="V507" t="b">
        <v>0</v>
      </c>
      <c r="W507" s="3" t="s">
        <v>60</v>
      </c>
      <c r="X507" t="b">
        <v>1</v>
      </c>
      <c r="Y507" s="3" t="s">
        <v>124</v>
      </c>
      <c r="Z507" t="b">
        <v>0</v>
      </c>
      <c r="AA507" s="3" t="s">
        <v>6678</v>
      </c>
      <c r="AB507" s="3" t="s">
        <v>60</v>
      </c>
      <c r="AC507" s="3" t="s">
        <v>60</v>
      </c>
      <c r="AD507" s="3" t="s">
        <v>60</v>
      </c>
      <c r="AE507" t="b">
        <v>1</v>
      </c>
      <c r="AF507" s="3" t="s">
        <v>60</v>
      </c>
      <c r="AG507" t="b">
        <v>0</v>
      </c>
      <c r="AH507" s="3" t="s">
        <v>60</v>
      </c>
      <c r="AI507" s="3" t="s">
        <v>60</v>
      </c>
      <c r="AJ507" s="3" t="s">
        <v>60</v>
      </c>
      <c r="AK507" s="1"/>
      <c r="AL507" s="3" t="s">
        <v>60</v>
      </c>
      <c r="AM507" s="1">
        <v>44098</v>
      </c>
      <c r="AN507" s="1"/>
      <c r="AO507" s="3" t="s">
        <v>60</v>
      </c>
      <c r="AP507" s="3" t="s">
        <v>60</v>
      </c>
      <c r="AQ507" t="b">
        <v>0</v>
      </c>
      <c r="AR507" t="b">
        <v>0</v>
      </c>
      <c r="AS507" s="3" t="s">
        <v>50</v>
      </c>
      <c r="AT507" s="3" t="s">
        <v>60</v>
      </c>
      <c r="AU507" s="3" t="s">
        <v>6668</v>
      </c>
      <c r="AV507" s="3" t="s">
        <v>60</v>
      </c>
      <c r="AW507" s="3" t="s">
        <v>60</v>
      </c>
      <c r="AX507" t="b">
        <v>0</v>
      </c>
      <c r="AY507" s="3" t="s">
        <v>47</v>
      </c>
      <c r="AZ507" s="3" t="s">
        <v>6653</v>
      </c>
      <c r="BA507" s="3" t="s">
        <v>6654</v>
      </c>
      <c r="BB507" t="b">
        <v>0</v>
      </c>
      <c r="BC507" t="b">
        <v>1</v>
      </c>
      <c r="BD507" t="b">
        <v>0</v>
      </c>
      <c r="BE507">
        <v>0</v>
      </c>
      <c r="BF507">
        <v>0</v>
      </c>
      <c r="BG507">
        <v>8</v>
      </c>
      <c r="BH507">
        <v>0</v>
      </c>
      <c r="BI507">
        <v>0</v>
      </c>
      <c r="BJ507">
        <v>1</v>
      </c>
      <c r="BK507">
        <v>3</v>
      </c>
      <c r="BL507" s="3" t="s">
        <v>6500</v>
      </c>
      <c r="BM507">
        <v>1</v>
      </c>
      <c r="BN507" s="3"/>
      <c r="BO507" s="3"/>
      <c r="BP507" s="3">
        <f>IF(Lead1[[#This Row],[Converted Opportunity ID]]&lt;&gt;"",1,0)</f>
        <v>0</v>
      </c>
      <c r="BQ507" s="3">
        <f>IFERROR(INDEX(opportunity_table[[#All],[Expected Amount]], MATCH(Lead1[[#This Row],[Converted Opportunity ID]],opportunity_table[[#All],[Opportunity ID]],0)),0)</f>
        <v>0</v>
      </c>
    </row>
    <row r="508" spans="1:69" x14ac:dyDescent="0.3">
      <c r="A508" s="3" t="s">
        <v>7332</v>
      </c>
      <c r="B508" s="3" t="s">
        <v>34</v>
      </c>
      <c r="C508" s="3" t="s">
        <v>32</v>
      </c>
      <c r="D508" t="b">
        <v>0</v>
      </c>
      <c r="E508" t="b">
        <v>0</v>
      </c>
      <c r="F508" s="3" t="s">
        <v>60</v>
      </c>
      <c r="G508" s="3" t="s">
        <v>60</v>
      </c>
      <c r="H508" s="3" t="s">
        <v>60</v>
      </c>
      <c r="I508" s="3" t="s">
        <v>7333</v>
      </c>
      <c r="J508" t="b">
        <v>0</v>
      </c>
      <c r="K508" t="b">
        <v>0</v>
      </c>
      <c r="L508" t="b">
        <v>0</v>
      </c>
      <c r="M508" s="1">
        <v>44098</v>
      </c>
      <c r="N508" s="3" t="s">
        <v>60</v>
      </c>
      <c r="O508" t="b">
        <v>0</v>
      </c>
      <c r="P508" t="b">
        <v>0</v>
      </c>
      <c r="Q508" t="b">
        <v>0</v>
      </c>
      <c r="R508" s="1"/>
      <c r="S508" s="3" t="s">
        <v>60</v>
      </c>
      <c r="T508" s="3" t="s">
        <v>6689</v>
      </c>
      <c r="U508" s="3" t="s">
        <v>60</v>
      </c>
      <c r="V508" t="b">
        <v>0</v>
      </c>
      <c r="W508" s="3" t="s">
        <v>60</v>
      </c>
      <c r="X508" t="b">
        <v>1</v>
      </c>
      <c r="Y508" s="3" t="s">
        <v>124</v>
      </c>
      <c r="Z508" t="b">
        <v>0</v>
      </c>
      <c r="AA508" s="3" t="s">
        <v>6678</v>
      </c>
      <c r="AB508" s="3" t="s">
        <v>60</v>
      </c>
      <c r="AC508" s="3" t="s">
        <v>60</v>
      </c>
      <c r="AD508" s="3" t="s">
        <v>60</v>
      </c>
      <c r="AE508" t="b">
        <v>0</v>
      </c>
      <c r="AF508" s="3" t="s">
        <v>60</v>
      </c>
      <c r="AG508" t="b">
        <v>0</v>
      </c>
      <c r="AH508" s="3" t="s">
        <v>60</v>
      </c>
      <c r="AI508" s="3" t="s">
        <v>60</v>
      </c>
      <c r="AJ508" s="3" t="s">
        <v>60</v>
      </c>
      <c r="AK508" s="1"/>
      <c r="AL508" s="3" t="s">
        <v>60</v>
      </c>
      <c r="AM508" s="1">
        <v>44098</v>
      </c>
      <c r="AN508" s="1"/>
      <c r="AO508" s="3" t="s">
        <v>60</v>
      </c>
      <c r="AP508" s="3" t="s">
        <v>60</v>
      </c>
      <c r="AQ508" t="b">
        <v>1</v>
      </c>
      <c r="AR508" t="b">
        <v>0</v>
      </c>
      <c r="AS508" s="3" t="s">
        <v>50</v>
      </c>
      <c r="AT508" s="3" t="s">
        <v>60</v>
      </c>
      <c r="AU508" s="3" t="s">
        <v>6668</v>
      </c>
      <c r="AV508" s="3" t="s">
        <v>60</v>
      </c>
      <c r="AW508" s="3" t="s">
        <v>60</v>
      </c>
      <c r="AX508" t="b">
        <v>0</v>
      </c>
      <c r="AY508" s="3" t="s">
        <v>332</v>
      </c>
      <c r="AZ508" s="3" t="s">
        <v>6653</v>
      </c>
      <c r="BA508" s="3" t="s">
        <v>6654</v>
      </c>
      <c r="BB508" t="b">
        <v>0</v>
      </c>
      <c r="BC508" t="b">
        <v>1</v>
      </c>
      <c r="BD508" t="b">
        <v>0</v>
      </c>
      <c r="BE508">
        <v>0</v>
      </c>
      <c r="BF508">
        <v>0</v>
      </c>
      <c r="BG508">
        <v>5</v>
      </c>
      <c r="BH508">
        <v>0</v>
      </c>
      <c r="BI508">
        <v>0</v>
      </c>
      <c r="BJ508">
        <v>1</v>
      </c>
      <c r="BK508">
        <v>0</v>
      </c>
      <c r="BL508" s="3" t="s">
        <v>6500</v>
      </c>
      <c r="BM508">
        <v>1</v>
      </c>
      <c r="BN508" s="3"/>
      <c r="BO508" s="3"/>
      <c r="BP508" s="3">
        <f>IF(Lead1[[#This Row],[Converted Opportunity ID]]&lt;&gt;"",1,0)</f>
        <v>0</v>
      </c>
      <c r="BQ508" s="3">
        <f>IFERROR(INDEX(opportunity_table[[#All],[Expected Amount]], MATCH(Lead1[[#This Row],[Converted Opportunity ID]],opportunity_table[[#All],[Opportunity ID]],0)),0)</f>
        <v>0</v>
      </c>
    </row>
    <row r="509" spans="1:69" x14ac:dyDescent="0.3">
      <c r="A509" s="3" t="s">
        <v>7334</v>
      </c>
      <c r="B509" s="3" t="s">
        <v>34</v>
      </c>
      <c r="C509" s="3" t="s">
        <v>32</v>
      </c>
      <c r="D509" t="b">
        <v>0</v>
      </c>
      <c r="E509" t="b">
        <v>0</v>
      </c>
      <c r="F509" s="3" t="s">
        <v>60</v>
      </c>
      <c r="G509" s="3" t="s">
        <v>60</v>
      </c>
      <c r="H509" s="3" t="s">
        <v>60</v>
      </c>
      <c r="I509" s="3" t="s">
        <v>7335</v>
      </c>
      <c r="J509" t="b">
        <v>0</v>
      </c>
      <c r="K509" t="b">
        <v>0</v>
      </c>
      <c r="L509" t="b">
        <v>0</v>
      </c>
      <c r="M509" s="1">
        <v>44098</v>
      </c>
      <c r="N509" s="3" t="s">
        <v>60</v>
      </c>
      <c r="O509" t="b">
        <v>0</v>
      </c>
      <c r="P509" t="b">
        <v>0</v>
      </c>
      <c r="Q509" t="b">
        <v>0</v>
      </c>
      <c r="R509" s="1"/>
      <c r="S509" s="3" t="s">
        <v>60</v>
      </c>
      <c r="T509" s="3" t="s">
        <v>6689</v>
      </c>
      <c r="U509" s="3" t="s">
        <v>60</v>
      </c>
      <c r="V509" t="b">
        <v>0</v>
      </c>
      <c r="W509" s="3" t="s">
        <v>60</v>
      </c>
      <c r="X509" t="b">
        <v>1</v>
      </c>
      <c r="Y509" s="3" t="s">
        <v>124</v>
      </c>
      <c r="Z509" t="b">
        <v>0</v>
      </c>
      <c r="AA509" s="3" t="s">
        <v>6678</v>
      </c>
      <c r="AB509" s="3" t="s">
        <v>60</v>
      </c>
      <c r="AC509" s="3" t="s">
        <v>60</v>
      </c>
      <c r="AD509" s="3" t="s">
        <v>60</v>
      </c>
      <c r="AE509" t="b">
        <v>0</v>
      </c>
      <c r="AF509" s="3" t="s">
        <v>60</v>
      </c>
      <c r="AG509" t="b">
        <v>0</v>
      </c>
      <c r="AH509" s="3" t="s">
        <v>60</v>
      </c>
      <c r="AI509" s="3" t="s">
        <v>60</v>
      </c>
      <c r="AJ509" s="3" t="s">
        <v>60</v>
      </c>
      <c r="AK509" s="1"/>
      <c r="AL509" s="3" t="s">
        <v>60</v>
      </c>
      <c r="AM509" s="1">
        <v>44098</v>
      </c>
      <c r="AN509" s="1"/>
      <c r="AO509" s="3" t="s">
        <v>60</v>
      </c>
      <c r="AP509" s="3" t="s">
        <v>60</v>
      </c>
      <c r="AQ509" t="b">
        <v>0</v>
      </c>
      <c r="AR509" t="b">
        <v>0</v>
      </c>
      <c r="AS509" s="3" t="s">
        <v>50</v>
      </c>
      <c r="AT509" s="3" t="s">
        <v>60</v>
      </c>
      <c r="AU509" s="3" t="s">
        <v>6668</v>
      </c>
      <c r="AV509" s="3" t="s">
        <v>60</v>
      </c>
      <c r="AW509" s="3" t="s">
        <v>60</v>
      </c>
      <c r="AX509" t="b">
        <v>0</v>
      </c>
      <c r="AY509" s="3" t="s">
        <v>586</v>
      </c>
      <c r="AZ509" s="3" t="s">
        <v>6653</v>
      </c>
      <c r="BA509" s="3" t="s">
        <v>6654</v>
      </c>
      <c r="BB509" t="b">
        <v>0</v>
      </c>
      <c r="BC509" t="b">
        <v>1</v>
      </c>
      <c r="BD509" t="b">
        <v>0</v>
      </c>
      <c r="BE509">
        <v>0</v>
      </c>
      <c r="BF509">
        <v>0</v>
      </c>
      <c r="BG509">
        <v>8</v>
      </c>
      <c r="BH509">
        <v>0</v>
      </c>
      <c r="BI509">
        <v>0</v>
      </c>
      <c r="BJ509">
        <v>1</v>
      </c>
      <c r="BK509">
        <v>0</v>
      </c>
      <c r="BL509" s="3" t="s">
        <v>6500</v>
      </c>
      <c r="BM509">
        <v>1</v>
      </c>
      <c r="BN509" s="3"/>
      <c r="BO509" s="3"/>
      <c r="BP509" s="3">
        <f>IF(Lead1[[#This Row],[Converted Opportunity ID]]&lt;&gt;"",1,0)</f>
        <v>0</v>
      </c>
      <c r="BQ509" s="3">
        <f>IFERROR(INDEX(opportunity_table[[#All],[Expected Amount]], MATCH(Lead1[[#This Row],[Converted Opportunity ID]],opportunity_table[[#All],[Opportunity ID]],0)),0)</f>
        <v>0</v>
      </c>
    </row>
    <row r="510" spans="1:69" x14ac:dyDescent="0.3">
      <c r="A510" s="3" t="s">
        <v>7336</v>
      </c>
      <c r="B510" s="3" t="s">
        <v>34</v>
      </c>
      <c r="C510" s="3" t="s">
        <v>32</v>
      </c>
      <c r="D510" t="b">
        <v>0</v>
      </c>
      <c r="E510" t="b">
        <v>0</v>
      </c>
      <c r="F510" s="3" t="s">
        <v>60</v>
      </c>
      <c r="G510" s="3" t="s">
        <v>60</v>
      </c>
      <c r="H510" s="3" t="s">
        <v>60</v>
      </c>
      <c r="I510" s="3" t="s">
        <v>155</v>
      </c>
      <c r="J510" t="b">
        <v>0</v>
      </c>
      <c r="K510" t="b">
        <v>0</v>
      </c>
      <c r="L510" t="b">
        <v>0</v>
      </c>
      <c r="M510" s="1">
        <v>44098</v>
      </c>
      <c r="N510" s="3" t="s">
        <v>60</v>
      </c>
      <c r="O510" t="b">
        <v>0</v>
      </c>
      <c r="P510" t="b">
        <v>0</v>
      </c>
      <c r="Q510" t="b">
        <v>0</v>
      </c>
      <c r="R510" s="1"/>
      <c r="S510" s="3" t="s">
        <v>60</v>
      </c>
      <c r="T510" s="3" t="s">
        <v>6689</v>
      </c>
      <c r="U510" s="3" t="s">
        <v>60</v>
      </c>
      <c r="V510" t="b">
        <v>0</v>
      </c>
      <c r="W510" s="3" t="s">
        <v>60</v>
      </c>
      <c r="X510" t="b">
        <v>1</v>
      </c>
      <c r="Y510" s="3" t="s">
        <v>124</v>
      </c>
      <c r="Z510" t="b">
        <v>0</v>
      </c>
      <c r="AA510" s="3" t="s">
        <v>6678</v>
      </c>
      <c r="AB510" s="3" t="s">
        <v>60</v>
      </c>
      <c r="AC510" s="3" t="s">
        <v>60</v>
      </c>
      <c r="AD510" s="3" t="s">
        <v>60</v>
      </c>
      <c r="AE510" t="b">
        <v>0</v>
      </c>
      <c r="AF510" s="3" t="s">
        <v>60</v>
      </c>
      <c r="AG510" t="b">
        <v>0</v>
      </c>
      <c r="AH510" s="3" t="s">
        <v>60</v>
      </c>
      <c r="AI510" s="3" t="s">
        <v>60</v>
      </c>
      <c r="AJ510" s="3" t="s">
        <v>60</v>
      </c>
      <c r="AK510" s="1"/>
      <c r="AL510" s="3" t="s">
        <v>60</v>
      </c>
      <c r="AM510" s="1">
        <v>44098</v>
      </c>
      <c r="AN510" s="1">
        <v>43888</v>
      </c>
      <c r="AO510" s="3" t="s">
        <v>60</v>
      </c>
      <c r="AP510" s="3" t="s">
        <v>60</v>
      </c>
      <c r="AQ510" t="b">
        <v>1</v>
      </c>
      <c r="AR510" t="b">
        <v>0</v>
      </c>
      <c r="AS510" s="3" t="s">
        <v>50</v>
      </c>
      <c r="AT510" s="3" t="s">
        <v>60</v>
      </c>
      <c r="AU510" s="3" t="s">
        <v>6668</v>
      </c>
      <c r="AV510" s="3" t="s">
        <v>60</v>
      </c>
      <c r="AW510" s="3" t="s">
        <v>60</v>
      </c>
      <c r="AX510" t="b">
        <v>0</v>
      </c>
      <c r="AY510" s="3" t="s">
        <v>93</v>
      </c>
      <c r="AZ510" s="3" t="s">
        <v>6653</v>
      </c>
      <c r="BA510" s="3" t="s">
        <v>6654</v>
      </c>
      <c r="BB510" t="b">
        <v>0</v>
      </c>
      <c r="BC510" t="b">
        <v>1</v>
      </c>
      <c r="BD510" t="b">
        <v>0</v>
      </c>
      <c r="BE510">
        <v>0</v>
      </c>
      <c r="BF510">
        <v>0</v>
      </c>
      <c r="BG510">
        <v>3</v>
      </c>
      <c r="BH510">
        <v>0</v>
      </c>
      <c r="BI510">
        <v>0</v>
      </c>
      <c r="BJ510">
        <v>1</v>
      </c>
      <c r="BK510">
        <v>0</v>
      </c>
      <c r="BL510" s="3" t="s">
        <v>6500</v>
      </c>
      <c r="BM510">
        <v>1</v>
      </c>
      <c r="BN510" s="3"/>
      <c r="BO510" s="3"/>
      <c r="BP510" s="3">
        <f>IF(Lead1[[#This Row],[Converted Opportunity ID]]&lt;&gt;"",1,0)</f>
        <v>0</v>
      </c>
      <c r="BQ510" s="3">
        <f>IFERROR(INDEX(opportunity_table[[#All],[Expected Amount]], MATCH(Lead1[[#This Row],[Converted Opportunity ID]],opportunity_table[[#All],[Opportunity ID]],0)),0)</f>
        <v>0</v>
      </c>
    </row>
    <row r="511" spans="1:69" x14ac:dyDescent="0.3">
      <c r="A511" s="3" t="s">
        <v>7337</v>
      </c>
      <c r="B511" s="3" t="s">
        <v>34</v>
      </c>
      <c r="C511" s="3" t="s">
        <v>32</v>
      </c>
      <c r="D511" t="b">
        <v>0</v>
      </c>
      <c r="E511" t="b">
        <v>0</v>
      </c>
      <c r="F511" s="3" t="s">
        <v>60</v>
      </c>
      <c r="G511" s="3" t="s">
        <v>60</v>
      </c>
      <c r="H511" s="3" t="s">
        <v>60</v>
      </c>
      <c r="I511" s="3" t="s">
        <v>7338</v>
      </c>
      <c r="J511" t="b">
        <v>0</v>
      </c>
      <c r="K511" t="b">
        <v>0</v>
      </c>
      <c r="L511" t="b">
        <v>0</v>
      </c>
      <c r="M511" s="1">
        <v>44098</v>
      </c>
      <c r="N511" s="3" t="s">
        <v>60</v>
      </c>
      <c r="O511" t="b">
        <v>0</v>
      </c>
      <c r="P511" t="b">
        <v>0</v>
      </c>
      <c r="Q511" t="b">
        <v>0</v>
      </c>
      <c r="R511" s="1"/>
      <c r="S511" s="3" t="s">
        <v>60</v>
      </c>
      <c r="T511" s="3" t="s">
        <v>6689</v>
      </c>
      <c r="U511" s="3" t="s">
        <v>60</v>
      </c>
      <c r="V511" t="b">
        <v>0</v>
      </c>
      <c r="W511" s="3" t="s">
        <v>60</v>
      </c>
      <c r="X511" t="b">
        <v>1</v>
      </c>
      <c r="Y511" s="3" t="s">
        <v>124</v>
      </c>
      <c r="Z511" t="b">
        <v>0</v>
      </c>
      <c r="AA511" s="3" t="s">
        <v>6678</v>
      </c>
      <c r="AB511" s="3" t="s">
        <v>60</v>
      </c>
      <c r="AC511" s="3" t="s">
        <v>60</v>
      </c>
      <c r="AD511" s="3" t="s">
        <v>60</v>
      </c>
      <c r="AE511" t="b">
        <v>1</v>
      </c>
      <c r="AF511" s="3" t="s">
        <v>60</v>
      </c>
      <c r="AG511" t="b">
        <v>0</v>
      </c>
      <c r="AH511" s="3" t="s">
        <v>60</v>
      </c>
      <c r="AI511" s="3" t="s">
        <v>60</v>
      </c>
      <c r="AJ511" s="3" t="s">
        <v>60</v>
      </c>
      <c r="AK511" s="1"/>
      <c r="AL511" s="3" t="s">
        <v>60</v>
      </c>
      <c r="AM511" s="1">
        <v>44098</v>
      </c>
      <c r="AN511" s="1">
        <v>44266</v>
      </c>
      <c r="AO511" s="3" t="s">
        <v>60</v>
      </c>
      <c r="AP511" s="3" t="s">
        <v>60</v>
      </c>
      <c r="AQ511" t="b">
        <v>0</v>
      </c>
      <c r="AR511" t="b">
        <v>0</v>
      </c>
      <c r="AS511" s="3" t="s">
        <v>50</v>
      </c>
      <c r="AT511" s="3" t="s">
        <v>60</v>
      </c>
      <c r="AU511" s="3" t="s">
        <v>6668</v>
      </c>
      <c r="AV511" s="3" t="s">
        <v>60</v>
      </c>
      <c r="AW511" s="3" t="s">
        <v>60</v>
      </c>
      <c r="AX511" t="b">
        <v>0</v>
      </c>
      <c r="AY511" s="3" t="s">
        <v>318</v>
      </c>
      <c r="AZ511" s="3" t="s">
        <v>6653</v>
      </c>
      <c r="BA511" s="3" t="s">
        <v>6654</v>
      </c>
      <c r="BB511" t="b">
        <v>0</v>
      </c>
      <c r="BC511" t="b">
        <v>1</v>
      </c>
      <c r="BD511" t="b">
        <v>0</v>
      </c>
      <c r="BE511">
        <v>0</v>
      </c>
      <c r="BF511">
        <v>0</v>
      </c>
      <c r="BG511">
        <v>8</v>
      </c>
      <c r="BH511">
        <v>0</v>
      </c>
      <c r="BI511">
        <v>0</v>
      </c>
      <c r="BJ511">
        <v>1</v>
      </c>
      <c r="BK511">
        <v>1</v>
      </c>
      <c r="BL511" s="3" t="s">
        <v>6500</v>
      </c>
      <c r="BM511">
        <v>1</v>
      </c>
      <c r="BN511" s="3"/>
      <c r="BO511" s="3"/>
      <c r="BP511" s="3">
        <f>IF(Lead1[[#This Row],[Converted Opportunity ID]]&lt;&gt;"",1,0)</f>
        <v>0</v>
      </c>
      <c r="BQ511" s="3">
        <f>IFERROR(INDEX(opportunity_table[[#All],[Expected Amount]], MATCH(Lead1[[#This Row],[Converted Opportunity ID]],opportunity_table[[#All],[Opportunity ID]],0)),0)</f>
        <v>0</v>
      </c>
    </row>
    <row r="512" spans="1:69" x14ac:dyDescent="0.3">
      <c r="A512" s="3" t="s">
        <v>7339</v>
      </c>
      <c r="B512" s="3" t="s">
        <v>34</v>
      </c>
      <c r="C512" s="3" t="s">
        <v>32</v>
      </c>
      <c r="D512" t="b">
        <v>0</v>
      </c>
      <c r="E512" t="b">
        <v>0</v>
      </c>
      <c r="F512" s="3" t="s">
        <v>60</v>
      </c>
      <c r="G512" s="3" t="s">
        <v>60</v>
      </c>
      <c r="H512" s="3" t="s">
        <v>60</v>
      </c>
      <c r="I512" s="3" t="s">
        <v>7338</v>
      </c>
      <c r="J512" t="b">
        <v>0</v>
      </c>
      <c r="K512" t="b">
        <v>0</v>
      </c>
      <c r="L512" t="b">
        <v>0</v>
      </c>
      <c r="M512" s="1">
        <v>44098</v>
      </c>
      <c r="N512" s="3" t="s">
        <v>60</v>
      </c>
      <c r="O512" t="b">
        <v>0</v>
      </c>
      <c r="P512" t="b">
        <v>0</v>
      </c>
      <c r="Q512" t="b">
        <v>0</v>
      </c>
      <c r="R512" s="1"/>
      <c r="S512" s="3" t="s">
        <v>60</v>
      </c>
      <c r="T512" s="3" t="s">
        <v>6689</v>
      </c>
      <c r="U512" s="3" t="s">
        <v>60</v>
      </c>
      <c r="V512" t="b">
        <v>0</v>
      </c>
      <c r="W512" s="3" t="s">
        <v>60</v>
      </c>
      <c r="X512" t="b">
        <v>1</v>
      </c>
      <c r="Y512" s="3" t="s">
        <v>124</v>
      </c>
      <c r="Z512" t="b">
        <v>0</v>
      </c>
      <c r="AA512" s="3" t="s">
        <v>6678</v>
      </c>
      <c r="AB512" s="3" t="s">
        <v>60</v>
      </c>
      <c r="AC512" s="3" t="s">
        <v>60</v>
      </c>
      <c r="AD512" s="3" t="s">
        <v>60</v>
      </c>
      <c r="AE512" t="b">
        <v>1</v>
      </c>
      <c r="AF512" s="3" t="s">
        <v>60</v>
      </c>
      <c r="AG512" t="b">
        <v>0</v>
      </c>
      <c r="AH512" s="3" t="s">
        <v>60</v>
      </c>
      <c r="AI512" s="3" t="s">
        <v>60</v>
      </c>
      <c r="AJ512" s="3" t="s">
        <v>60</v>
      </c>
      <c r="AK512" s="1"/>
      <c r="AL512" s="3" t="s">
        <v>60</v>
      </c>
      <c r="AM512" s="1">
        <v>44098</v>
      </c>
      <c r="AN512" s="1">
        <v>44266</v>
      </c>
      <c r="AO512" s="3" t="s">
        <v>60</v>
      </c>
      <c r="AP512" s="3" t="s">
        <v>60</v>
      </c>
      <c r="AQ512" t="b">
        <v>0</v>
      </c>
      <c r="AR512" t="b">
        <v>0</v>
      </c>
      <c r="AS512" s="3" t="s">
        <v>50</v>
      </c>
      <c r="AT512" s="3" t="s">
        <v>60</v>
      </c>
      <c r="AU512" s="3" t="s">
        <v>6668</v>
      </c>
      <c r="AV512" s="3" t="s">
        <v>60</v>
      </c>
      <c r="AW512" s="3" t="s">
        <v>60</v>
      </c>
      <c r="AX512" t="b">
        <v>0</v>
      </c>
      <c r="AY512" s="3" t="s">
        <v>318</v>
      </c>
      <c r="AZ512" s="3" t="s">
        <v>6653</v>
      </c>
      <c r="BA512" s="3" t="s">
        <v>6654</v>
      </c>
      <c r="BB512" t="b">
        <v>0</v>
      </c>
      <c r="BC512" t="b">
        <v>1</v>
      </c>
      <c r="BD512" t="b">
        <v>0</v>
      </c>
      <c r="BE512">
        <v>0</v>
      </c>
      <c r="BF512">
        <v>0</v>
      </c>
      <c r="BG512">
        <v>8</v>
      </c>
      <c r="BH512">
        <v>0</v>
      </c>
      <c r="BI512">
        <v>0</v>
      </c>
      <c r="BJ512">
        <v>1</v>
      </c>
      <c r="BK512">
        <v>1</v>
      </c>
      <c r="BL512" s="3" t="s">
        <v>6500</v>
      </c>
      <c r="BM512">
        <v>1</v>
      </c>
      <c r="BN512" s="3"/>
      <c r="BO512" s="3"/>
      <c r="BP512" s="3">
        <f>IF(Lead1[[#This Row],[Converted Opportunity ID]]&lt;&gt;"",1,0)</f>
        <v>0</v>
      </c>
      <c r="BQ512" s="3">
        <f>IFERROR(INDEX(opportunity_table[[#All],[Expected Amount]], MATCH(Lead1[[#This Row],[Converted Opportunity ID]],opportunity_table[[#All],[Opportunity ID]],0)),0)</f>
        <v>0</v>
      </c>
    </row>
    <row r="513" spans="1:69" x14ac:dyDescent="0.3">
      <c r="A513" s="3" t="s">
        <v>7340</v>
      </c>
      <c r="B513" s="3" t="s">
        <v>34</v>
      </c>
      <c r="C513" s="3" t="s">
        <v>32</v>
      </c>
      <c r="D513" t="b">
        <v>0</v>
      </c>
      <c r="E513" t="b">
        <v>0</v>
      </c>
      <c r="F513" s="3" t="s">
        <v>60</v>
      </c>
      <c r="G513" s="3" t="s">
        <v>60</v>
      </c>
      <c r="H513" s="3" t="s">
        <v>60</v>
      </c>
      <c r="I513" s="3" t="s">
        <v>4050</v>
      </c>
      <c r="J513" t="b">
        <v>0</v>
      </c>
      <c r="K513" t="b">
        <v>0</v>
      </c>
      <c r="L513" t="b">
        <v>0</v>
      </c>
      <c r="M513" s="1">
        <v>44098</v>
      </c>
      <c r="N513" s="3" t="s">
        <v>60</v>
      </c>
      <c r="O513" t="b">
        <v>1</v>
      </c>
      <c r="P513" t="b">
        <v>0</v>
      </c>
      <c r="Q513" t="b">
        <v>0</v>
      </c>
      <c r="R513" s="1"/>
      <c r="S513" s="3" t="s">
        <v>60</v>
      </c>
      <c r="T513" s="3" t="s">
        <v>6689</v>
      </c>
      <c r="U513" s="3" t="s">
        <v>60</v>
      </c>
      <c r="V513" t="b">
        <v>0</v>
      </c>
      <c r="W513" s="3" t="s">
        <v>60</v>
      </c>
      <c r="X513" t="b">
        <v>1</v>
      </c>
      <c r="Y513" s="3" t="s">
        <v>124</v>
      </c>
      <c r="Z513" t="b">
        <v>0</v>
      </c>
      <c r="AA513" s="3" t="s">
        <v>6678</v>
      </c>
      <c r="AB513" s="3" t="s">
        <v>60</v>
      </c>
      <c r="AC513" s="3" t="s">
        <v>60</v>
      </c>
      <c r="AD513" s="3" t="s">
        <v>60</v>
      </c>
      <c r="AE513" t="b">
        <v>0</v>
      </c>
      <c r="AF513" s="3" t="s">
        <v>60</v>
      </c>
      <c r="AG513" t="b">
        <v>0</v>
      </c>
      <c r="AH513" s="3" t="s">
        <v>60</v>
      </c>
      <c r="AI513" s="3" t="s">
        <v>60</v>
      </c>
      <c r="AJ513" s="3" t="s">
        <v>60</v>
      </c>
      <c r="AK513" s="1"/>
      <c r="AL513" s="3" t="s">
        <v>60</v>
      </c>
      <c r="AM513" s="1">
        <v>44098</v>
      </c>
      <c r="AN513" s="1"/>
      <c r="AO513" s="3" t="s">
        <v>60</v>
      </c>
      <c r="AP513" s="3" t="s">
        <v>60</v>
      </c>
      <c r="AQ513" t="b">
        <v>0</v>
      </c>
      <c r="AR513" t="b">
        <v>0</v>
      </c>
      <c r="AS513" s="3" t="s">
        <v>50</v>
      </c>
      <c r="AT513" s="3" t="s">
        <v>60</v>
      </c>
      <c r="AU513" s="3" t="s">
        <v>6668</v>
      </c>
      <c r="AV513" s="3" t="s">
        <v>60</v>
      </c>
      <c r="AW513" s="3" t="s">
        <v>60</v>
      </c>
      <c r="AX513" t="b">
        <v>0</v>
      </c>
      <c r="AY513" s="3" t="s">
        <v>239</v>
      </c>
      <c r="AZ513" s="3" t="s">
        <v>6653</v>
      </c>
      <c r="BA513" s="3" t="s">
        <v>6654</v>
      </c>
      <c r="BB513" t="b">
        <v>0</v>
      </c>
      <c r="BC513" t="b">
        <v>1</v>
      </c>
      <c r="BD513" t="b">
        <v>0</v>
      </c>
      <c r="BE513">
        <v>0</v>
      </c>
      <c r="BF513">
        <v>0</v>
      </c>
      <c r="BG513">
        <v>2</v>
      </c>
      <c r="BH513">
        <v>0</v>
      </c>
      <c r="BI513">
        <v>0</v>
      </c>
      <c r="BJ513">
        <v>1</v>
      </c>
      <c r="BK513">
        <v>0</v>
      </c>
      <c r="BL513" s="3" t="s">
        <v>6500</v>
      </c>
      <c r="BM513">
        <v>1</v>
      </c>
      <c r="BN513" s="3"/>
      <c r="BO513" s="3"/>
      <c r="BP513" s="3">
        <f>IF(Lead1[[#This Row],[Converted Opportunity ID]]&lt;&gt;"",1,0)</f>
        <v>0</v>
      </c>
      <c r="BQ513" s="3">
        <f>IFERROR(INDEX(opportunity_table[[#All],[Expected Amount]], MATCH(Lead1[[#This Row],[Converted Opportunity ID]],opportunity_table[[#All],[Opportunity ID]],0)),0)</f>
        <v>0</v>
      </c>
    </row>
    <row r="514" spans="1:69" x14ac:dyDescent="0.3">
      <c r="A514" s="3" t="s">
        <v>7341</v>
      </c>
      <c r="B514" s="3" t="s">
        <v>169</v>
      </c>
      <c r="C514" s="3" t="s">
        <v>32</v>
      </c>
      <c r="D514" t="b">
        <v>0</v>
      </c>
      <c r="E514" t="b">
        <v>0</v>
      </c>
      <c r="F514" s="3" t="s">
        <v>60</v>
      </c>
      <c r="G514" s="3" t="s">
        <v>60</v>
      </c>
      <c r="H514" s="3" t="s">
        <v>60</v>
      </c>
      <c r="I514" s="3" t="s">
        <v>60</v>
      </c>
      <c r="J514" t="b">
        <v>0</v>
      </c>
      <c r="K514" t="b">
        <v>0</v>
      </c>
      <c r="L514" t="b">
        <v>0</v>
      </c>
      <c r="M514" s="1">
        <v>44098</v>
      </c>
      <c r="N514" s="3" t="s">
        <v>60</v>
      </c>
      <c r="O514" t="b">
        <v>1</v>
      </c>
      <c r="P514" t="b">
        <v>0</v>
      </c>
      <c r="Q514" t="b">
        <v>0</v>
      </c>
      <c r="R514" s="1"/>
      <c r="S514" s="3" t="s">
        <v>60</v>
      </c>
      <c r="T514" s="3" t="s">
        <v>6650</v>
      </c>
      <c r="U514" s="3" t="s">
        <v>60</v>
      </c>
      <c r="V514" t="b">
        <v>0</v>
      </c>
      <c r="W514" s="3" t="s">
        <v>60</v>
      </c>
      <c r="X514" t="b">
        <v>1</v>
      </c>
      <c r="Y514" s="3" t="s">
        <v>6651</v>
      </c>
      <c r="Z514" t="b">
        <v>0</v>
      </c>
      <c r="AA514" s="3" t="s">
        <v>60</v>
      </c>
      <c r="AB514" s="3" t="s">
        <v>60</v>
      </c>
      <c r="AC514" s="3" t="s">
        <v>60</v>
      </c>
      <c r="AD514" s="3" t="s">
        <v>60</v>
      </c>
      <c r="AE514" t="b">
        <v>0</v>
      </c>
      <c r="AF514" s="3" t="s">
        <v>60</v>
      </c>
      <c r="AG514" t="b">
        <v>0</v>
      </c>
      <c r="AH514" s="3" t="s">
        <v>60</v>
      </c>
      <c r="AI514" s="3" t="s">
        <v>60</v>
      </c>
      <c r="AJ514" s="3" t="s">
        <v>60</v>
      </c>
      <c r="AK514" s="1">
        <v>44098</v>
      </c>
      <c r="AL514" s="3" t="s">
        <v>6672</v>
      </c>
      <c r="AM514" s="1">
        <v>44098</v>
      </c>
      <c r="AN514" s="1">
        <v>44098</v>
      </c>
      <c r="AO514" s="3" t="s">
        <v>60</v>
      </c>
      <c r="AP514" s="3" t="s">
        <v>60</v>
      </c>
      <c r="AQ514" t="b">
        <v>0</v>
      </c>
      <c r="AR514" t="b">
        <v>0</v>
      </c>
      <c r="AS514" s="3" t="s">
        <v>60</v>
      </c>
      <c r="AT514" s="3" t="s">
        <v>60</v>
      </c>
      <c r="AU514" s="3" t="s">
        <v>6652</v>
      </c>
      <c r="AV514" s="3" t="s">
        <v>60</v>
      </c>
      <c r="AW514" s="3" t="s">
        <v>60</v>
      </c>
      <c r="AX514" t="b">
        <v>0</v>
      </c>
      <c r="AY514" s="3" t="s">
        <v>153</v>
      </c>
      <c r="AZ514" s="3" t="s">
        <v>6653</v>
      </c>
      <c r="BA514" s="3" t="s">
        <v>6654</v>
      </c>
      <c r="BB514" t="b">
        <v>0</v>
      </c>
      <c r="BC514" t="b">
        <v>1</v>
      </c>
      <c r="BD514" t="b">
        <v>0</v>
      </c>
      <c r="BE514">
        <v>0</v>
      </c>
      <c r="BF514">
        <v>0</v>
      </c>
      <c r="BG514">
        <v>1</v>
      </c>
      <c r="BH514">
        <v>0</v>
      </c>
      <c r="BI514">
        <v>0</v>
      </c>
      <c r="BJ514">
        <v>1</v>
      </c>
      <c r="BK514">
        <v>0</v>
      </c>
      <c r="BL514" s="3" t="s">
        <v>6500</v>
      </c>
      <c r="BM514">
        <v>1</v>
      </c>
      <c r="BN514" s="3"/>
      <c r="BO514" s="3"/>
      <c r="BP514" s="3">
        <f>IF(Lead1[[#This Row],[Converted Opportunity ID]]&lt;&gt;"",1,0)</f>
        <v>0</v>
      </c>
      <c r="BQ514" s="3">
        <f>IFERROR(INDEX(opportunity_table[[#All],[Expected Amount]], MATCH(Lead1[[#This Row],[Converted Opportunity ID]],opportunity_table[[#All],[Opportunity ID]],0)),0)</f>
        <v>0</v>
      </c>
    </row>
    <row r="515" spans="1:69" x14ac:dyDescent="0.3">
      <c r="A515" s="3" t="s">
        <v>7342</v>
      </c>
      <c r="B515" s="3" t="s">
        <v>34</v>
      </c>
      <c r="C515" s="3" t="s">
        <v>32</v>
      </c>
      <c r="D515" t="b">
        <v>0</v>
      </c>
      <c r="E515" t="b">
        <v>0</v>
      </c>
      <c r="F515" s="3" t="s">
        <v>60</v>
      </c>
      <c r="G515" s="3" t="s">
        <v>60</v>
      </c>
      <c r="H515" s="3" t="s">
        <v>60</v>
      </c>
      <c r="I515" s="3" t="s">
        <v>1186</v>
      </c>
      <c r="J515" t="b">
        <v>0</v>
      </c>
      <c r="K515" t="b">
        <v>0</v>
      </c>
      <c r="L515" t="b">
        <v>0</v>
      </c>
      <c r="M515" s="1">
        <v>44098</v>
      </c>
      <c r="N515" s="3" t="s">
        <v>60</v>
      </c>
      <c r="O515" t="b">
        <v>0</v>
      </c>
      <c r="P515" t="b">
        <v>0</v>
      </c>
      <c r="Q515" t="b">
        <v>0</v>
      </c>
      <c r="R515" s="1"/>
      <c r="S515" s="3" t="s">
        <v>60</v>
      </c>
      <c r="T515" s="3" t="s">
        <v>6689</v>
      </c>
      <c r="U515" s="3" t="s">
        <v>60</v>
      </c>
      <c r="V515" t="b">
        <v>0</v>
      </c>
      <c r="W515" s="3" t="s">
        <v>60</v>
      </c>
      <c r="X515" t="b">
        <v>1</v>
      </c>
      <c r="Y515" s="3" t="s">
        <v>124</v>
      </c>
      <c r="Z515" t="b">
        <v>0</v>
      </c>
      <c r="AA515" s="3" t="s">
        <v>6678</v>
      </c>
      <c r="AB515" s="3" t="s">
        <v>60</v>
      </c>
      <c r="AC515" s="3" t="s">
        <v>60</v>
      </c>
      <c r="AD515" s="3" t="s">
        <v>60</v>
      </c>
      <c r="AE515" t="b">
        <v>0</v>
      </c>
      <c r="AF515" s="3" t="s">
        <v>60</v>
      </c>
      <c r="AG515" t="b">
        <v>0</v>
      </c>
      <c r="AH515" s="3" t="s">
        <v>60</v>
      </c>
      <c r="AI515" s="3" t="s">
        <v>60</v>
      </c>
      <c r="AJ515" s="3" t="s">
        <v>60</v>
      </c>
      <c r="AK515" s="1"/>
      <c r="AL515" s="3" t="s">
        <v>60</v>
      </c>
      <c r="AM515" s="1">
        <v>44098</v>
      </c>
      <c r="AN515" s="1"/>
      <c r="AO515" s="3" t="s">
        <v>60</v>
      </c>
      <c r="AP515" s="3" t="s">
        <v>60</v>
      </c>
      <c r="AQ515" t="b">
        <v>1</v>
      </c>
      <c r="AR515" t="b">
        <v>0</v>
      </c>
      <c r="AS515" s="3" t="s">
        <v>50</v>
      </c>
      <c r="AT515" s="3" t="s">
        <v>60</v>
      </c>
      <c r="AU515" s="3" t="s">
        <v>6668</v>
      </c>
      <c r="AV515" s="3" t="s">
        <v>60</v>
      </c>
      <c r="AW515" s="3" t="s">
        <v>60</v>
      </c>
      <c r="AX515" t="b">
        <v>0</v>
      </c>
      <c r="AY515" s="3" t="s">
        <v>70</v>
      </c>
      <c r="AZ515" s="3" t="s">
        <v>6653</v>
      </c>
      <c r="BA515" s="3" t="s">
        <v>6654</v>
      </c>
      <c r="BB515" t="b">
        <v>0</v>
      </c>
      <c r="BC515" t="b">
        <v>1</v>
      </c>
      <c r="BD515" t="b">
        <v>0</v>
      </c>
      <c r="BE515">
        <v>0</v>
      </c>
      <c r="BF515">
        <v>0</v>
      </c>
      <c r="BG515">
        <v>8</v>
      </c>
      <c r="BH515">
        <v>0</v>
      </c>
      <c r="BI515">
        <v>0</v>
      </c>
      <c r="BJ515">
        <v>1</v>
      </c>
      <c r="BK515">
        <v>0</v>
      </c>
      <c r="BL515" s="3" t="s">
        <v>6500</v>
      </c>
      <c r="BM515">
        <v>1</v>
      </c>
      <c r="BN515" s="3"/>
      <c r="BO515" s="3"/>
      <c r="BP515" s="3">
        <f>IF(Lead1[[#This Row],[Converted Opportunity ID]]&lt;&gt;"",1,0)</f>
        <v>0</v>
      </c>
      <c r="BQ515" s="3">
        <f>IFERROR(INDEX(opportunity_table[[#All],[Expected Amount]], MATCH(Lead1[[#This Row],[Converted Opportunity ID]],opportunity_table[[#All],[Opportunity ID]],0)),0)</f>
        <v>0</v>
      </c>
    </row>
    <row r="516" spans="1:69" x14ac:dyDescent="0.3">
      <c r="A516" s="3" t="s">
        <v>7343</v>
      </c>
      <c r="B516" s="3" t="s">
        <v>34</v>
      </c>
      <c r="C516" s="3" t="s">
        <v>32</v>
      </c>
      <c r="D516" t="b">
        <v>0</v>
      </c>
      <c r="E516" t="b">
        <v>0</v>
      </c>
      <c r="F516" s="3" t="s">
        <v>60</v>
      </c>
      <c r="G516" s="3" t="s">
        <v>60</v>
      </c>
      <c r="H516" s="3" t="s">
        <v>60</v>
      </c>
      <c r="I516" s="3" t="s">
        <v>545</v>
      </c>
      <c r="J516" t="b">
        <v>0</v>
      </c>
      <c r="K516" t="b">
        <v>0</v>
      </c>
      <c r="L516" t="b">
        <v>0</v>
      </c>
      <c r="M516" s="1">
        <v>44098</v>
      </c>
      <c r="N516" s="3" t="s">
        <v>60</v>
      </c>
      <c r="O516" t="b">
        <v>0</v>
      </c>
      <c r="P516" t="b">
        <v>0</v>
      </c>
      <c r="Q516" t="b">
        <v>0</v>
      </c>
      <c r="R516" s="1"/>
      <c r="S516" s="3" t="s">
        <v>60</v>
      </c>
      <c r="T516" s="3" t="s">
        <v>6689</v>
      </c>
      <c r="U516" s="3" t="s">
        <v>60</v>
      </c>
      <c r="V516" t="b">
        <v>0</v>
      </c>
      <c r="W516" s="3" t="s">
        <v>60</v>
      </c>
      <c r="X516" t="b">
        <v>1</v>
      </c>
      <c r="Y516" s="3" t="s">
        <v>124</v>
      </c>
      <c r="Z516" t="b">
        <v>0</v>
      </c>
      <c r="AA516" s="3" t="s">
        <v>6678</v>
      </c>
      <c r="AB516" s="3" t="s">
        <v>60</v>
      </c>
      <c r="AC516" s="3" t="s">
        <v>60</v>
      </c>
      <c r="AD516" s="3" t="s">
        <v>60</v>
      </c>
      <c r="AE516" t="b">
        <v>1</v>
      </c>
      <c r="AF516" s="3" t="s">
        <v>60</v>
      </c>
      <c r="AG516" t="b">
        <v>0</v>
      </c>
      <c r="AH516" s="3" t="s">
        <v>60</v>
      </c>
      <c r="AI516" s="3" t="s">
        <v>60</v>
      </c>
      <c r="AJ516" s="3" t="s">
        <v>60</v>
      </c>
      <c r="AK516" s="1"/>
      <c r="AL516" s="3" t="s">
        <v>60</v>
      </c>
      <c r="AM516" s="1">
        <v>44098</v>
      </c>
      <c r="AN516" s="1"/>
      <c r="AO516" s="3" t="s">
        <v>60</v>
      </c>
      <c r="AP516" s="3" t="s">
        <v>60</v>
      </c>
      <c r="AQ516" t="b">
        <v>0</v>
      </c>
      <c r="AR516" t="b">
        <v>0</v>
      </c>
      <c r="AS516" s="3" t="s">
        <v>50</v>
      </c>
      <c r="AT516" s="3" t="s">
        <v>60</v>
      </c>
      <c r="AU516" s="3" t="s">
        <v>6668</v>
      </c>
      <c r="AV516" s="3" t="s">
        <v>60</v>
      </c>
      <c r="AW516" s="3" t="s">
        <v>60</v>
      </c>
      <c r="AX516" t="b">
        <v>0</v>
      </c>
      <c r="AY516" s="3" t="s">
        <v>222</v>
      </c>
      <c r="AZ516" s="3" t="s">
        <v>6653</v>
      </c>
      <c r="BA516" s="3" t="s">
        <v>6654</v>
      </c>
      <c r="BB516" t="b">
        <v>0</v>
      </c>
      <c r="BC516" t="b">
        <v>0</v>
      </c>
      <c r="BD516" t="b">
        <v>0</v>
      </c>
      <c r="BE516">
        <v>0</v>
      </c>
      <c r="BF516">
        <v>0</v>
      </c>
      <c r="BG516">
        <v>9</v>
      </c>
      <c r="BH516">
        <v>0</v>
      </c>
      <c r="BI516">
        <v>0</v>
      </c>
      <c r="BJ516">
        <v>1</v>
      </c>
      <c r="BK516">
        <v>3</v>
      </c>
      <c r="BL516" s="3" t="s">
        <v>6500</v>
      </c>
      <c r="BM516">
        <v>1</v>
      </c>
      <c r="BN516" s="3"/>
      <c r="BO516" s="3"/>
      <c r="BP516" s="3">
        <f>IF(Lead1[[#This Row],[Converted Opportunity ID]]&lt;&gt;"",1,0)</f>
        <v>0</v>
      </c>
      <c r="BQ516" s="3">
        <f>IFERROR(INDEX(opportunity_table[[#All],[Expected Amount]], MATCH(Lead1[[#This Row],[Converted Opportunity ID]],opportunity_table[[#All],[Opportunity ID]],0)),0)</f>
        <v>0</v>
      </c>
    </row>
    <row r="517" spans="1:69" x14ac:dyDescent="0.3">
      <c r="A517" s="3" t="s">
        <v>7344</v>
      </c>
      <c r="B517" s="3" t="s">
        <v>34</v>
      </c>
      <c r="C517" s="3" t="s">
        <v>32</v>
      </c>
      <c r="D517" t="b">
        <v>0</v>
      </c>
      <c r="E517" t="b">
        <v>0</v>
      </c>
      <c r="F517" s="3" t="s">
        <v>60</v>
      </c>
      <c r="G517" s="3" t="s">
        <v>60</v>
      </c>
      <c r="H517" s="3" t="s">
        <v>60</v>
      </c>
      <c r="I517" s="3" t="s">
        <v>545</v>
      </c>
      <c r="J517" t="b">
        <v>0</v>
      </c>
      <c r="K517" t="b">
        <v>0</v>
      </c>
      <c r="L517" t="b">
        <v>0</v>
      </c>
      <c r="M517" s="1">
        <v>44098</v>
      </c>
      <c r="N517" s="3" t="s">
        <v>60</v>
      </c>
      <c r="O517" t="b">
        <v>0</v>
      </c>
      <c r="P517" t="b">
        <v>0</v>
      </c>
      <c r="Q517" t="b">
        <v>0</v>
      </c>
      <c r="R517" s="1"/>
      <c r="S517" s="3" t="s">
        <v>60</v>
      </c>
      <c r="T517" s="3" t="s">
        <v>6689</v>
      </c>
      <c r="U517" s="3" t="s">
        <v>60</v>
      </c>
      <c r="V517" t="b">
        <v>0</v>
      </c>
      <c r="W517" s="3" t="s">
        <v>60</v>
      </c>
      <c r="X517" t="b">
        <v>1</v>
      </c>
      <c r="Y517" s="3" t="s">
        <v>124</v>
      </c>
      <c r="Z517" t="b">
        <v>0</v>
      </c>
      <c r="AA517" s="3" t="s">
        <v>6678</v>
      </c>
      <c r="AB517" s="3" t="s">
        <v>60</v>
      </c>
      <c r="AC517" s="3" t="s">
        <v>60</v>
      </c>
      <c r="AD517" s="3" t="s">
        <v>60</v>
      </c>
      <c r="AE517" t="b">
        <v>0</v>
      </c>
      <c r="AF517" s="3" t="s">
        <v>60</v>
      </c>
      <c r="AG517" t="b">
        <v>0</v>
      </c>
      <c r="AH517" s="3" t="s">
        <v>60</v>
      </c>
      <c r="AI517" s="3" t="s">
        <v>60</v>
      </c>
      <c r="AJ517" s="3" t="s">
        <v>60</v>
      </c>
      <c r="AK517" s="1"/>
      <c r="AL517" s="3" t="s">
        <v>60</v>
      </c>
      <c r="AM517" s="1">
        <v>44098</v>
      </c>
      <c r="AN517" s="1"/>
      <c r="AO517" s="3" t="s">
        <v>60</v>
      </c>
      <c r="AP517" s="3" t="s">
        <v>60</v>
      </c>
      <c r="AQ517" t="b">
        <v>0</v>
      </c>
      <c r="AR517" t="b">
        <v>0</v>
      </c>
      <c r="AS517" s="3" t="s">
        <v>50</v>
      </c>
      <c r="AT517" s="3" t="s">
        <v>60</v>
      </c>
      <c r="AU517" s="3" t="s">
        <v>6668</v>
      </c>
      <c r="AV517" s="3" t="s">
        <v>60</v>
      </c>
      <c r="AW517" s="3" t="s">
        <v>60</v>
      </c>
      <c r="AX517" t="b">
        <v>0</v>
      </c>
      <c r="AY517" s="3" t="s">
        <v>222</v>
      </c>
      <c r="AZ517" s="3" t="s">
        <v>6653</v>
      </c>
      <c r="BA517" s="3" t="s">
        <v>6654</v>
      </c>
      <c r="BB517" t="b">
        <v>0</v>
      </c>
      <c r="BC517" t="b">
        <v>0</v>
      </c>
      <c r="BD517" t="b">
        <v>0</v>
      </c>
      <c r="BE517">
        <v>0</v>
      </c>
      <c r="BF517">
        <v>0</v>
      </c>
      <c r="BG517">
        <v>9</v>
      </c>
      <c r="BH517">
        <v>0</v>
      </c>
      <c r="BI517">
        <v>0</v>
      </c>
      <c r="BJ517">
        <v>1</v>
      </c>
      <c r="BK517">
        <v>0</v>
      </c>
      <c r="BL517" s="3" t="s">
        <v>6500</v>
      </c>
      <c r="BM517">
        <v>1</v>
      </c>
      <c r="BN517" s="3"/>
      <c r="BO517" s="3"/>
      <c r="BP517" s="3">
        <f>IF(Lead1[[#This Row],[Converted Opportunity ID]]&lt;&gt;"",1,0)</f>
        <v>0</v>
      </c>
      <c r="BQ517" s="3">
        <f>IFERROR(INDEX(opportunity_table[[#All],[Expected Amount]], MATCH(Lead1[[#This Row],[Converted Opportunity ID]],opportunity_table[[#All],[Opportunity ID]],0)),0)</f>
        <v>0</v>
      </c>
    </row>
    <row r="518" spans="1:69" x14ac:dyDescent="0.3">
      <c r="A518" s="3" t="s">
        <v>7345</v>
      </c>
      <c r="B518" s="3" t="s">
        <v>169</v>
      </c>
      <c r="C518" s="3" t="s">
        <v>32</v>
      </c>
      <c r="D518" t="b">
        <v>0</v>
      </c>
      <c r="E518" t="b">
        <v>0</v>
      </c>
      <c r="F518" s="3" t="s">
        <v>60</v>
      </c>
      <c r="G518" s="3" t="s">
        <v>60</v>
      </c>
      <c r="H518" s="3" t="s">
        <v>60</v>
      </c>
      <c r="I518" s="3" t="s">
        <v>60</v>
      </c>
      <c r="J518" t="b">
        <v>1</v>
      </c>
      <c r="K518" t="b">
        <v>0</v>
      </c>
      <c r="L518" t="b">
        <v>0</v>
      </c>
      <c r="M518" s="1">
        <v>44098</v>
      </c>
      <c r="N518" s="3" t="s">
        <v>60</v>
      </c>
      <c r="O518" t="b">
        <v>0</v>
      </c>
      <c r="P518" t="b">
        <v>0</v>
      </c>
      <c r="Q518" t="b">
        <v>0</v>
      </c>
      <c r="R518" s="1">
        <v>44104</v>
      </c>
      <c r="S518" s="3" t="s">
        <v>60</v>
      </c>
      <c r="T518" s="3" t="s">
        <v>6650</v>
      </c>
      <c r="U518" s="3" t="s">
        <v>6674</v>
      </c>
      <c r="V518" t="b">
        <v>0</v>
      </c>
      <c r="W518" s="3" t="s">
        <v>60</v>
      </c>
      <c r="X518" t="b">
        <v>1</v>
      </c>
      <c r="Y518" s="3" t="s">
        <v>6660</v>
      </c>
      <c r="Z518" t="b">
        <v>0</v>
      </c>
      <c r="AA518" s="3" t="s">
        <v>60</v>
      </c>
      <c r="AB518" s="3" t="s">
        <v>60</v>
      </c>
      <c r="AC518" s="3" t="s">
        <v>60</v>
      </c>
      <c r="AD518" s="3" t="s">
        <v>60</v>
      </c>
      <c r="AE518" t="b">
        <v>0</v>
      </c>
      <c r="AF518" s="3" t="s">
        <v>60</v>
      </c>
      <c r="AG518" t="b">
        <v>0</v>
      </c>
      <c r="AH518" s="3" t="s">
        <v>60</v>
      </c>
      <c r="AI518" s="3" t="s">
        <v>60</v>
      </c>
      <c r="AJ518" s="3" t="s">
        <v>60</v>
      </c>
      <c r="AK518" s="1">
        <v>44098</v>
      </c>
      <c r="AL518" s="3" t="s">
        <v>6672</v>
      </c>
      <c r="AM518" s="1">
        <v>44098</v>
      </c>
      <c r="AN518" s="1">
        <v>44098</v>
      </c>
      <c r="AO518" s="3" t="s">
        <v>60</v>
      </c>
      <c r="AP518" s="3" t="s">
        <v>60</v>
      </c>
      <c r="AQ518" t="b">
        <v>0</v>
      </c>
      <c r="AR518" t="b">
        <v>0</v>
      </c>
      <c r="AS518" s="3" t="s">
        <v>268</v>
      </c>
      <c r="AT518" s="3" t="s">
        <v>60</v>
      </c>
      <c r="AU518" s="3" t="s">
        <v>6652</v>
      </c>
      <c r="AV518" s="3" t="s">
        <v>60</v>
      </c>
      <c r="AW518" s="3" t="s">
        <v>60</v>
      </c>
      <c r="AX518" t="b">
        <v>0</v>
      </c>
      <c r="AY518" s="3" t="s">
        <v>649</v>
      </c>
      <c r="AZ518" s="3" t="s">
        <v>6597</v>
      </c>
      <c r="BA518" s="3" t="s">
        <v>6654</v>
      </c>
      <c r="BB518" t="b">
        <v>0</v>
      </c>
      <c r="BC518" t="b">
        <v>1</v>
      </c>
      <c r="BD518" t="b">
        <v>0</v>
      </c>
      <c r="BE518">
        <v>1</v>
      </c>
      <c r="BF518">
        <v>1</v>
      </c>
      <c r="BG518">
        <v>1</v>
      </c>
      <c r="BH518">
        <v>1</v>
      </c>
      <c r="BI518">
        <v>0</v>
      </c>
      <c r="BJ518">
        <v>1</v>
      </c>
      <c r="BK518">
        <v>80</v>
      </c>
      <c r="BL518" s="3" t="s">
        <v>6500</v>
      </c>
      <c r="BM518">
        <v>1</v>
      </c>
      <c r="BN518" s="3" t="s">
        <v>2356</v>
      </c>
      <c r="BO518" s="3" t="s">
        <v>23321</v>
      </c>
      <c r="BP518" s="3">
        <f>IF(Lead1[[#This Row],[Converted Opportunity ID]]&lt;&gt;"",1,0)</f>
        <v>1</v>
      </c>
      <c r="BQ518" s="3">
        <f>IFERROR(INDEX(opportunity_table[[#All],[Expected Amount]], MATCH(Lead1[[#This Row],[Converted Opportunity ID]],opportunity_table[[#All],[Opportunity ID]],0)),0)</f>
        <v>149720</v>
      </c>
    </row>
    <row r="519" spans="1:69" x14ac:dyDescent="0.3">
      <c r="A519" s="3" t="s">
        <v>7346</v>
      </c>
      <c r="B519" s="3" t="s">
        <v>169</v>
      </c>
      <c r="C519" s="3" t="s">
        <v>32</v>
      </c>
      <c r="D519" t="b">
        <v>0</v>
      </c>
      <c r="E519" t="b">
        <v>0</v>
      </c>
      <c r="F519" s="3" t="s">
        <v>60</v>
      </c>
      <c r="G519" s="3" t="s">
        <v>60</v>
      </c>
      <c r="H519" s="3" t="s">
        <v>60</v>
      </c>
      <c r="I519" s="3" t="s">
        <v>6164</v>
      </c>
      <c r="J519" t="b">
        <v>1</v>
      </c>
      <c r="K519" t="b">
        <v>0</v>
      </c>
      <c r="L519" t="b">
        <v>0</v>
      </c>
      <c r="M519" s="1">
        <v>44098</v>
      </c>
      <c r="N519" s="3" t="s">
        <v>60</v>
      </c>
      <c r="O519" t="b">
        <v>0</v>
      </c>
      <c r="P519" t="b">
        <v>0</v>
      </c>
      <c r="Q519" t="b">
        <v>0</v>
      </c>
      <c r="R519" s="1">
        <v>44099</v>
      </c>
      <c r="S519" s="3" t="s">
        <v>60</v>
      </c>
      <c r="T519" s="3" t="s">
        <v>6650</v>
      </c>
      <c r="U519" s="3" t="s">
        <v>6701</v>
      </c>
      <c r="V519" t="b">
        <v>0</v>
      </c>
      <c r="W519" s="3" t="s">
        <v>60</v>
      </c>
      <c r="X519" t="b">
        <v>1</v>
      </c>
      <c r="Y519" s="3" t="s">
        <v>6660</v>
      </c>
      <c r="Z519" t="b">
        <v>0</v>
      </c>
      <c r="AA519" s="3" t="s">
        <v>60</v>
      </c>
      <c r="AB519" s="3" t="s">
        <v>60</v>
      </c>
      <c r="AC519" s="3" t="s">
        <v>60</v>
      </c>
      <c r="AD519" s="3" t="s">
        <v>60</v>
      </c>
      <c r="AE519" t="b">
        <v>0</v>
      </c>
      <c r="AF519" s="3" t="s">
        <v>60</v>
      </c>
      <c r="AG519" t="b">
        <v>0</v>
      </c>
      <c r="AH519" s="3" t="s">
        <v>60</v>
      </c>
      <c r="AI519" s="3" t="s">
        <v>60</v>
      </c>
      <c r="AJ519" s="3" t="s">
        <v>60</v>
      </c>
      <c r="AK519" s="1"/>
      <c r="AL519" s="3" t="s">
        <v>60</v>
      </c>
      <c r="AM519" s="1">
        <v>43910</v>
      </c>
      <c r="AN519" s="1">
        <v>44098</v>
      </c>
      <c r="AO519" s="3" t="s">
        <v>60</v>
      </c>
      <c r="AP519" s="3" t="s">
        <v>6681</v>
      </c>
      <c r="AQ519" t="b">
        <v>0</v>
      </c>
      <c r="AR519" t="b">
        <v>0</v>
      </c>
      <c r="AS519" s="3" t="s">
        <v>60</v>
      </c>
      <c r="AT519" s="3" t="s">
        <v>60</v>
      </c>
      <c r="AU519" s="3" t="s">
        <v>6652</v>
      </c>
      <c r="AV519" s="3" t="s">
        <v>60</v>
      </c>
      <c r="AW519" s="3" t="s">
        <v>60</v>
      </c>
      <c r="AX519" t="b">
        <v>0</v>
      </c>
      <c r="AY519" s="3" t="s">
        <v>73</v>
      </c>
      <c r="AZ519" s="3" t="s">
        <v>6597</v>
      </c>
      <c r="BA519" s="3" t="s">
        <v>6654</v>
      </c>
      <c r="BB519" t="b">
        <v>0</v>
      </c>
      <c r="BC519" t="b">
        <v>1</v>
      </c>
      <c r="BD519" t="b">
        <v>0</v>
      </c>
      <c r="BE519">
        <v>1</v>
      </c>
      <c r="BF519">
        <v>1</v>
      </c>
      <c r="BG519">
        <v>1</v>
      </c>
      <c r="BH519">
        <v>1</v>
      </c>
      <c r="BI519">
        <v>0</v>
      </c>
      <c r="BJ519">
        <v>1</v>
      </c>
      <c r="BK519">
        <v>85</v>
      </c>
      <c r="BL519" s="3" t="s">
        <v>6500</v>
      </c>
      <c r="BM519">
        <v>1</v>
      </c>
      <c r="BN519" s="3" t="s">
        <v>6162</v>
      </c>
      <c r="BO519" s="3" t="s">
        <v>21456</v>
      </c>
      <c r="BP519" s="3">
        <f>IF(Lead1[[#This Row],[Converted Opportunity ID]]&lt;&gt;"",1,0)</f>
        <v>1</v>
      </c>
      <c r="BQ519" s="3">
        <f>IFERROR(INDEX(opportunity_table[[#All],[Expected Amount]], MATCH(Lead1[[#This Row],[Converted Opportunity ID]],opportunity_table[[#All],[Opportunity ID]],0)),0)</f>
        <v>46455</v>
      </c>
    </row>
    <row r="520" spans="1:69" x14ac:dyDescent="0.3">
      <c r="A520" s="3" t="s">
        <v>7347</v>
      </c>
      <c r="B520" s="3" t="s">
        <v>34</v>
      </c>
      <c r="C520" s="3" t="s">
        <v>32</v>
      </c>
      <c r="D520" t="b">
        <v>0</v>
      </c>
      <c r="E520" t="b">
        <v>0</v>
      </c>
      <c r="F520" s="3" t="s">
        <v>60</v>
      </c>
      <c r="G520" s="3" t="s">
        <v>60</v>
      </c>
      <c r="H520" s="3" t="s">
        <v>60</v>
      </c>
      <c r="I520" s="3" t="s">
        <v>60</v>
      </c>
      <c r="J520" t="b">
        <v>0</v>
      </c>
      <c r="K520" t="b">
        <v>0</v>
      </c>
      <c r="L520" t="b">
        <v>0</v>
      </c>
      <c r="M520" s="1">
        <v>44099</v>
      </c>
      <c r="N520" s="3" t="s">
        <v>60</v>
      </c>
      <c r="O520" t="b">
        <v>0</v>
      </c>
      <c r="P520" t="b">
        <v>0</v>
      </c>
      <c r="Q520" t="b">
        <v>0</v>
      </c>
      <c r="R520" s="1">
        <v>44297</v>
      </c>
      <c r="S520" s="3" t="s">
        <v>60</v>
      </c>
      <c r="T520" s="3" t="s">
        <v>6650</v>
      </c>
      <c r="U520" s="3" t="s">
        <v>60</v>
      </c>
      <c r="V520" t="b">
        <v>0</v>
      </c>
      <c r="W520" s="3" t="s">
        <v>60</v>
      </c>
      <c r="X520" t="b">
        <v>1</v>
      </c>
      <c r="Y520" s="3" t="s">
        <v>6651</v>
      </c>
      <c r="Z520" t="b">
        <v>0</v>
      </c>
      <c r="AA520" s="3" t="s">
        <v>60</v>
      </c>
      <c r="AB520" s="3" t="s">
        <v>60</v>
      </c>
      <c r="AC520" s="3" t="s">
        <v>60</v>
      </c>
      <c r="AD520" s="3" t="s">
        <v>60</v>
      </c>
      <c r="AE520" t="b">
        <v>1</v>
      </c>
      <c r="AF520" s="3" t="s">
        <v>60</v>
      </c>
      <c r="AG520" t="b">
        <v>0</v>
      </c>
      <c r="AH520" s="3" t="s">
        <v>60</v>
      </c>
      <c r="AI520" s="3" t="s">
        <v>60</v>
      </c>
      <c r="AJ520" s="3" t="s">
        <v>60</v>
      </c>
      <c r="AK520" s="1">
        <v>44099</v>
      </c>
      <c r="AL520" s="3" t="s">
        <v>6672</v>
      </c>
      <c r="AM520" s="1">
        <v>44099</v>
      </c>
      <c r="AN520" s="1">
        <v>44070</v>
      </c>
      <c r="AO520" s="3" t="s">
        <v>60</v>
      </c>
      <c r="AP520" s="3" t="s">
        <v>6681</v>
      </c>
      <c r="AQ520" t="b">
        <v>0</v>
      </c>
      <c r="AR520" t="b">
        <v>0</v>
      </c>
      <c r="AS520" s="3" t="s">
        <v>60</v>
      </c>
      <c r="AT520" s="3" t="s">
        <v>60</v>
      </c>
      <c r="AU520" s="3" t="s">
        <v>6668</v>
      </c>
      <c r="AV520" s="3" t="s">
        <v>60</v>
      </c>
      <c r="AW520" s="3" t="s">
        <v>60</v>
      </c>
      <c r="AX520" t="b">
        <v>0</v>
      </c>
      <c r="AY520" s="3" t="s">
        <v>137</v>
      </c>
      <c r="AZ520" s="3" t="s">
        <v>6653</v>
      </c>
      <c r="BA520" s="3" t="s">
        <v>6654</v>
      </c>
      <c r="BB520" t="b">
        <v>0</v>
      </c>
      <c r="BC520" t="b">
        <v>1</v>
      </c>
      <c r="BD520" t="b">
        <v>0</v>
      </c>
      <c r="BE520">
        <v>0</v>
      </c>
      <c r="BF520">
        <v>0</v>
      </c>
      <c r="BG520">
        <v>1</v>
      </c>
      <c r="BH520">
        <v>0</v>
      </c>
      <c r="BI520">
        <v>0</v>
      </c>
      <c r="BJ520">
        <v>1</v>
      </c>
      <c r="BK520">
        <v>0</v>
      </c>
      <c r="BL520" s="3" t="s">
        <v>6500</v>
      </c>
      <c r="BM520">
        <v>1</v>
      </c>
      <c r="BN520" s="3"/>
      <c r="BO520" s="3"/>
      <c r="BP520" s="3">
        <f>IF(Lead1[[#This Row],[Converted Opportunity ID]]&lt;&gt;"",1,0)</f>
        <v>0</v>
      </c>
      <c r="BQ520" s="3">
        <f>IFERROR(INDEX(opportunity_table[[#All],[Expected Amount]], MATCH(Lead1[[#This Row],[Converted Opportunity ID]],opportunity_table[[#All],[Opportunity ID]],0)),0)</f>
        <v>0</v>
      </c>
    </row>
    <row r="521" spans="1:69" x14ac:dyDescent="0.3">
      <c r="A521" s="3" t="s">
        <v>7348</v>
      </c>
      <c r="B521" s="3" t="s">
        <v>169</v>
      </c>
      <c r="C521" s="3" t="s">
        <v>32</v>
      </c>
      <c r="D521" t="b">
        <v>0</v>
      </c>
      <c r="E521" t="b">
        <v>0</v>
      </c>
      <c r="F521" s="3" t="s">
        <v>60</v>
      </c>
      <c r="G521" s="3" t="s">
        <v>60</v>
      </c>
      <c r="H521" s="3" t="s">
        <v>60</v>
      </c>
      <c r="I521" s="3" t="s">
        <v>1091</v>
      </c>
      <c r="J521" t="b">
        <v>1</v>
      </c>
      <c r="K521" t="b">
        <v>0</v>
      </c>
      <c r="L521" t="b">
        <v>0</v>
      </c>
      <c r="M521" s="1">
        <v>44099</v>
      </c>
      <c r="N521" s="3" t="s">
        <v>60</v>
      </c>
      <c r="O521" t="b">
        <v>0</v>
      </c>
      <c r="P521" t="b">
        <v>0</v>
      </c>
      <c r="Q521" t="b">
        <v>0</v>
      </c>
      <c r="R521" s="1">
        <v>44104</v>
      </c>
      <c r="S521" s="3" t="s">
        <v>60</v>
      </c>
      <c r="T521" s="3" t="s">
        <v>6770</v>
      </c>
      <c r="U521" s="3" t="s">
        <v>6701</v>
      </c>
      <c r="V521" t="b">
        <v>0</v>
      </c>
      <c r="W521" s="3" t="s">
        <v>60</v>
      </c>
      <c r="X521" t="b">
        <v>1</v>
      </c>
      <c r="Y521" s="3" t="s">
        <v>6660</v>
      </c>
      <c r="Z521" t="b">
        <v>0</v>
      </c>
      <c r="AA521" s="3" t="s">
        <v>60</v>
      </c>
      <c r="AB521" s="3" t="s">
        <v>6663</v>
      </c>
      <c r="AC521" s="3" t="s">
        <v>6845</v>
      </c>
      <c r="AD521" s="3" t="s">
        <v>60</v>
      </c>
      <c r="AE521" t="b">
        <v>0</v>
      </c>
      <c r="AF521" s="3" t="s">
        <v>60</v>
      </c>
      <c r="AG521" t="b">
        <v>0</v>
      </c>
      <c r="AH521" s="3" t="s">
        <v>60</v>
      </c>
      <c r="AI521" s="3" t="s">
        <v>7349</v>
      </c>
      <c r="AJ521" s="3" t="s">
        <v>7350</v>
      </c>
      <c r="AK521" s="1"/>
      <c r="AL521" s="3" t="s">
        <v>60</v>
      </c>
      <c r="AM521" s="1">
        <v>43636</v>
      </c>
      <c r="AN521" s="1">
        <v>43643</v>
      </c>
      <c r="AO521" s="3" t="s">
        <v>60</v>
      </c>
      <c r="AP521" s="3" t="s">
        <v>6681</v>
      </c>
      <c r="AQ521" t="b">
        <v>0</v>
      </c>
      <c r="AR521" t="b">
        <v>0</v>
      </c>
      <c r="AS521" s="3" t="s">
        <v>426</v>
      </c>
      <c r="AT521" s="3" t="s">
        <v>6661</v>
      </c>
      <c r="AU521" s="3" t="s">
        <v>6652</v>
      </c>
      <c r="AV521" s="3" t="s">
        <v>60</v>
      </c>
      <c r="AW521" s="3" t="s">
        <v>60</v>
      </c>
      <c r="AX521" t="b">
        <v>0</v>
      </c>
      <c r="AY521" s="3" t="s">
        <v>306</v>
      </c>
      <c r="AZ521" s="3" t="s">
        <v>6597</v>
      </c>
      <c r="BA521" s="3" t="s">
        <v>6654</v>
      </c>
      <c r="BB521" t="b">
        <v>0</v>
      </c>
      <c r="BC521" t="b">
        <v>0</v>
      </c>
      <c r="BD521" t="b">
        <v>0</v>
      </c>
      <c r="BE521">
        <v>1</v>
      </c>
      <c r="BF521">
        <v>1</v>
      </c>
      <c r="BG521">
        <v>0</v>
      </c>
      <c r="BH521">
        <v>1</v>
      </c>
      <c r="BI521">
        <v>0</v>
      </c>
      <c r="BJ521">
        <v>1</v>
      </c>
      <c r="BK521">
        <v>35</v>
      </c>
      <c r="BL521" s="3" t="s">
        <v>6500</v>
      </c>
      <c r="BM521">
        <v>1</v>
      </c>
      <c r="BN521" s="3" t="s">
        <v>1097</v>
      </c>
      <c r="BO521" s="3" t="s">
        <v>33767</v>
      </c>
      <c r="BP521" s="3">
        <f>IF(Lead1[[#This Row],[Converted Opportunity ID]]&lt;&gt;"",1,0)</f>
        <v>1</v>
      </c>
      <c r="BQ521" s="3">
        <f>IFERROR(INDEX(opportunity_table[[#All],[Expected Amount]], MATCH(Lead1[[#This Row],[Converted Opportunity ID]],opportunity_table[[#All],[Opportunity ID]],0)),0)</f>
        <v>0</v>
      </c>
    </row>
    <row r="522" spans="1:69" x14ac:dyDescent="0.3">
      <c r="A522" s="3" t="s">
        <v>7351</v>
      </c>
      <c r="B522" s="3" t="s">
        <v>169</v>
      </c>
      <c r="C522" s="3" t="s">
        <v>32</v>
      </c>
      <c r="D522" t="b">
        <v>0</v>
      </c>
      <c r="E522" t="b">
        <v>0</v>
      </c>
      <c r="F522" s="3" t="s">
        <v>60</v>
      </c>
      <c r="G522" s="3" t="s">
        <v>60</v>
      </c>
      <c r="H522" s="3" t="s">
        <v>60</v>
      </c>
      <c r="I522" s="3" t="s">
        <v>723</v>
      </c>
      <c r="J522" t="b">
        <v>1</v>
      </c>
      <c r="K522" t="b">
        <v>0</v>
      </c>
      <c r="L522" t="b">
        <v>0</v>
      </c>
      <c r="M522" s="1">
        <v>44099</v>
      </c>
      <c r="N522" s="3" t="s">
        <v>60</v>
      </c>
      <c r="O522" t="b">
        <v>0</v>
      </c>
      <c r="P522" t="b">
        <v>0</v>
      </c>
      <c r="Q522" t="b">
        <v>0</v>
      </c>
      <c r="R522" s="1">
        <v>44102</v>
      </c>
      <c r="S522" s="3" t="s">
        <v>60</v>
      </c>
      <c r="T522" s="3" t="s">
        <v>6650</v>
      </c>
      <c r="U522" s="3" t="s">
        <v>6701</v>
      </c>
      <c r="V522" t="b">
        <v>0</v>
      </c>
      <c r="W522" s="3" t="s">
        <v>60</v>
      </c>
      <c r="X522" t="b">
        <v>1</v>
      </c>
      <c r="Y522" s="3" t="s">
        <v>6660</v>
      </c>
      <c r="Z522" t="b">
        <v>0</v>
      </c>
      <c r="AA522" s="3" t="s">
        <v>60</v>
      </c>
      <c r="AB522" s="3" t="s">
        <v>60</v>
      </c>
      <c r="AC522" s="3" t="s">
        <v>60</v>
      </c>
      <c r="AD522" s="3" t="s">
        <v>60</v>
      </c>
      <c r="AE522" t="b">
        <v>0</v>
      </c>
      <c r="AF522" s="3" t="s">
        <v>60</v>
      </c>
      <c r="AG522" t="b">
        <v>0</v>
      </c>
      <c r="AH522" s="3" t="s">
        <v>60</v>
      </c>
      <c r="AI522" s="3" t="s">
        <v>60</v>
      </c>
      <c r="AJ522" s="3" t="s">
        <v>60</v>
      </c>
      <c r="AK522" s="1">
        <v>44099</v>
      </c>
      <c r="AL522" s="3" t="s">
        <v>6672</v>
      </c>
      <c r="AM522" s="1">
        <v>44099</v>
      </c>
      <c r="AN522" s="1">
        <v>43972</v>
      </c>
      <c r="AO522" s="3" t="s">
        <v>60</v>
      </c>
      <c r="AP522" s="3" t="s">
        <v>7135</v>
      </c>
      <c r="AQ522" t="b">
        <v>0</v>
      </c>
      <c r="AR522" t="b">
        <v>0</v>
      </c>
      <c r="AS522" s="3" t="s">
        <v>60</v>
      </c>
      <c r="AT522" s="3" t="s">
        <v>60</v>
      </c>
      <c r="AU522" s="3" t="s">
        <v>6652</v>
      </c>
      <c r="AV522" s="3" t="s">
        <v>60</v>
      </c>
      <c r="AW522" s="3" t="s">
        <v>60</v>
      </c>
      <c r="AX522" t="b">
        <v>0</v>
      </c>
      <c r="AY522" s="3" t="s">
        <v>137</v>
      </c>
      <c r="AZ522" s="3" t="s">
        <v>6597</v>
      </c>
      <c r="BA522" s="3" t="s">
        <v>6654</v>
      </c>
      <c r="BB522" t="b">
        <v>0</v>
      </c>
      <c r="BC522" t="b">
        <v>1</v>
      </c>
      <c r="BD522" t="b">
        <v>0</v>
      </c>
      <c r="BE522">
        <v>1</v>
      </c>
      <c r="BF522">
        <v>1</v>
      </c>
      <c r="BG522">
        <v>1</v>
      </c>
      <c r="BH522">
        <v>1</v>
      </c>
      <c r="BI522">
        <v>0</v>
      </c>
      <c r="BJ522">
        <v>1</v>
      </c>
      <c r="BK522">
        <v>87</v>
      </c>
      <c r="BL522" s="3" t="s">
        <v>6500</v>
      </c>
      <c r="BM522">
        <v>1</v>
      </c>
      <c r="BN522" s="3" t="s">
        <v>6132</v>
      </c>
      <c r="BO522" s="3" t="s">
        <v>22659</v>
      </c>
      <c r="BP522" s="3">
        <f>IF(Lead1[[#This Row],[Converted Opportunity ID]]&lt;&gt;"",1,0)</f>
        <v>1</v>
      </c>
      <c r="BQ522" s="3">
        <f>IFERROR(INDEX(opportunity_table[[#All],[Expected Amount]], MATCH(Lead1[[#This Row],[Converted Opportunity ID]],opportunity_table[[#All],[Opportunity ID]],0)),0)</f>
        <v>0</v>
      </c>
    </row>
    <row r="523" spans="1:69" x14ac:dyDescent="0.3">
      <c r="A523" s="3" t="s">
        <v>7352</v>
      </c>
      <c r="B523" s="3" t="s">
        <v>34</v>
      </c>
      <c r="C523" s="3" t="s">
        <v>32</v>
      </c>
      <c r="D523" t="b">
        <v>0</v>
      </c>
      <c r="E523" t="b">
        <v>0</v>
      </c>
      <c r="F523" s="3" t="s">
        <v>60</v>
      </c>
      <c r="G523" s="3" t="s">
        <v>60</v>
      </c>
      <c r="H523" s="3" t="s">
        <v>60</v>
      </c>
      <c r="I523" s="3" t="s">
        <v>7353</v>
      </c>
      <c r="J523" t="b">
        <v>0</v>
      </c>
      <c r="K523" t="b">
        <v>0</v>
      </c>
      <c r="L523" t="b">
        <v>0</v>
      </c>
      <c r="M523" s="1">
        <v>44099</v>
      </c>
      <c r="N523" s="3" t="s">
        <v>60</v>
      </c>
      <c r="O523" t="b">
        <v>0</v>
      </c>
      <c r="P523" t="b">
        <v>0</v>
      </c>
      <c r="Q523" t="b">
        <v>0</v>
      </c>
      <c r="R523" s="1"/>
      <c r="S523" s="3" t="s">
        <v>60</v>
      </c>
      <c r="T523" s="3" t="s">
        <v>60</v>
      </c>
      <c r="U523" s="3" t="s">
        <v>60</v>
      </c>
      <c r="V523" t="b">
        <v>0</v>
      </c>
      <c r="W523" s="3" t="s">
        <v>60</v>
      </c>
      <c r="X523" t="b">
        <v>1</v>
      </c>
      <c r="Y523" s="3" t="s">
        <v>124</v>
      </c>
      <c r="Z523" t="b">
        <v>0</v>
      </c>
      <c r="AA523" s="3" t="s">
        <v>6678</v>
      </c>
      <c r="AB523" s="3" t="s">
        <v>60</v>
      </c>
      <c r="AC523" s="3" t="s">
        <v>60</v>
      </c>
      <c r="AD523" s="3" t="s">
        <v>60</v>
      </c>
      <c r="AE523" t="b">
        <v>0</v>
      </c>
      <c r="AF523" s="3" t="s">
        <v>60</v>
      </c>
      <c r="AG523" t="b">
        <v>0</v>
      </c>
      <c r="AH523" s="3" t="s">
        <v>60</v>
      </c>
      <c r="AI523" s="3" t="s">
        <v>60</v>
      </c>
      <c r="AJ523" s="3" t="s">
        <v>60</v>
      </c>
      <c r="AK523" s="1"/>
      <c r="AL523" s="3" t="s">
        <v>60</v>
      </c>
      <c r="AM523" s="1">
        <v>44099</v>
      </c>
      <c r="AN523" s="1"/>
      <c r="AO523" s="3" t="s">
        <v>60</v>
      </c>
      <c r="AP523" s="3" t="s">
        <v>60</v>
      </c>
      <c r="AQ523" t="b">
        <v>0</v>
      </c>
      <c r="AR523" t="b">
        <v>0</v>
      </c>
      <c r="AS523" s="3" t="s">
        <v>50</v>
      </c>
      <c r="AT523" s="3" t="s">
        <v>60</v>
      </c>
      <c r="AU523" s="3" t="s">
        <v>6668</v>
      </c>
      <c r="AV523" s="3" t="s">
        <v>60</v>
      </c>
      <c r="AW523" s="3" t="s">
        <v>60</v>
      </c>
      <c r="AX523" t="b">
        <v>0</v>
      </c>
      <c r="AY523" s="3" t="s">
        <v>3535</v>
      </c>
      <c r="AZ523" s="3" t="s">
        <v>6653</v>
      </c>
      <c r="BA523" s="3" t="s">
        <v>6654</v>
      </c>
      <c r="BB523" t="b">
        <v>0</v>
      </c>
      <c r="BC523" t="b">
        <v>1</v>
      </c>
      <c r="BD523" t="b">
        <v>0</v>
      </c>
      <c r="BE523">
        <v>0</v>
      </c>
      <c r="BF523">
        <v>0</v>
      </c>
      <c r="BG523">
        <v>8</v>
      </c>
      <c r="BH523">
        <v>0</v>
      </c>
      <c r="BI523">
        <v>0</v>
      </c>
      <c r="BJ523">
        <v>1</v>
      </c>
      <c r="BK523">
        <v>2</v>
      </c>
      <c r="BL523" s="3" t="s">
        <v>6500</v>
      </c>
      <c r="BM523">
        <v>1</v>
      </c>
      <c r="BN523" s="3"/>
      <c r="BO523" s="3"/>
      <c r="BP523" s="3">
        <f>IF(Lead1[[#This Row],[Converted Opportunity ID]]&lt;&gt;"",1,0)</f>
        <v>0</v>
      </c>
      <c r="BQ523" s="3">
        <f>IFERROR(INDEX(opportunity_table[[#All],[Expected Amount]], MATCH(Lead1[[#This Row],[Converted Opportunity ID]],opportunity_table[[#All],[Opportunity ID]],0)),0)</f>
        <v>0</v>
      </c>
    </row>
    <row r="524" spans="1:69" x14ac:dyDescent="0.3">
      <c r="A524" s="3" t="s">
        <v>7354</v>
      </c>
      <c r="B524" s="3" t="s">
        <v>169</v>
      </c>
      <c r="C524" s="3" t="s">
        <v>32</v>
      </c>
      <c r="D524" t="b">
        <v>0</v>
      </c>
      <c r="E524" t="b">
        <v>0</v>
      </c>
      <c r="F524" s="3" t="s">
        <v>60</v>
      </c>
      <c r="G524" s="3" t="s">
        <v>60</v>
      </c>
      <c r="H524" s="3" t="s">
        <v>60</v>
      </c>
      <c r="I524" s="3" t="s">
        <v>7355</v>
      </c>
      <c r="J524" t="b">
        <v>0</v>
      </c>
      <c r="K524" t="b">
        <v>0</v>
      </c>
      <c r="L524" t="b">
        <v>0</v>
      </c>
      <c r="M524" s="1">
        <v>44099</v>
      </c>
      <c r="N524" s="3" t="s">
        <v>60</v>
      </c>
      <c r="O524" t="b">
        <v>0</v>
      </c>
      <c r="P524" t="b">
        <v>0</v>
      </c>
      <c r="Q524" t="b">
        <v>0</v>
      </c>
      <c r="R524" s="1">
        <v>44284</v>
      </c>
      <c r="S524" s="3" t="s">
        <v>60</v>
      </c>
      <c r="T524" s="3" t="s">
        <v>6650</v>
      </c>
      <c r="U524" s="3" t="s">
        <v>60</v>
      </c>
      <c r="V524" t="b">
        <v>0</v>
      </c>
      <c r="W524" s="3" t="s">
        <v>60</v>
      </c>
      <c r="X524" t="b">
        <v>1</v>
      </c>
      <c r="Y524" s="3" t="s">
        <v>6660</v>
      </c>
      <c r="Z524" t="b">
        <v>0</v>
      </c>
      <c r="AA524" s="3" t="s">
        <v>60</v>
      </c>
      <c r="AB524" s="3" t="s">
        <v>60</v>
      </c>
      <c r="AC524" s="3" t="s">
        <v>60</v>
      </c>
      <c r="AD524" s="3" t="s">
        <v>60</v>
      </c>
      <c r="AE524" t="b">
        <v>0</v>
      </c>
      <c r="AF524" s="3" t="s">
        <v>60</v>
      </c>
      <c r="AG524" t="b">
        <v>0</v>
      </c>
      <c r="AH524" s="3" t="s">
        <v>60</v>
      </c>
      <c r="AI524" s="3" t="s">
        <v>60</v>
      </c>
      <c r="AJ524" s="3" t="s">
        <v>60</v>
      </c>
      <c r="AK524" s="1">
        <v>44099</v>
      </c>
      <c r="AL524" s="3" t="s">
        <v>6672</v>
      </c>
      <c r="AM524" s="1">
        <v>44099</v>
      </c>
      <c r="AN524" s="1">
        <v>44099</v>
      </c>
      <c r="AO524" s="3" t="s">
        <v>60</v>
      </c>
      <c r="AP524" s="3" t="s">
        <v>6681</v>
      </c>
      <c r="AQ524" t="b">
        <v>0</v>
      </c>
      <c r="AR524" t="b">
        <v>0</v>
      </c>
      <c r="AS524" s="3" t="s">
        <v>268</v>
      </c>
      <c r="AT524" s="3" t="s">
        <v>6661</v>
      </c>
      <c r="AU524" s="3" t="s">
        <v>6652</v>
      </c>
      <c r="AV524" s="3" t="s">
        <v>60</v>
      </c>
      <c r="AW524" s="3" t="s">
        <v>60</v>
      </c>
      <c r="AX524" t="b">
        <v>0</v>
      </c>
      <c r="AY524" s="3" t="s">
        <v>111</v>
      </c>
      <c r="AZ524" s="3" t="s">
        <v>6653</v>
      </c>
      <c r="BA524" s="3" t="s">
        <v>6654</v>
      </c>
      <c r="BB524" t="b">
        <v>0</v>
      </c>
      <c r="BC524" t="b">
        <v>1</v>
      </c>
      <c r="BD524" t="b">
        <v>0</v>
      </c>
      <c r="BE524">
        <v>0</v>
      </c>
      <c r="BF524">
        <v>0</v>
      </c>
      <c r="BG524">
        <v>2</v>
      </c>
      <c r="BH524">
        <v>0</v>
      </c>
      <c r="BI524">
        <v>0</v>
      </c>
      <c r="BJ524">
        <v>1</v>
      </c>
      <c r="BK524">
        <v>19</v>
      </c>
      <c r="BL524" s="3" t="s">
        <v>6500</v>
      </c>
      <c r="BM524">
        <v>1</v>
      </c>
      <c r="BN524" s="3"/>
      <c r="BO524" s="3"/>
      <c r="BP524" s="3">
        <f>IF(Lead1[[#This Row],[Converted Opportunity ID]]&lt;&gt;"",1,0)</f>
        <v>0</v>
      </c>
      <c r="BQ524" s="3">
        <f>IFERROR(INDEX(opportunity_table[[#All],[Expected Amount]], MATCH(Lead1[[#This Row],[Converted Opportunity ID]],opportunity_table[[#All],[Opportunity ID]],0)),0)</f>
        <v>0</v>
      </c>
    </row>
    <row r="525" spans="1:69" x14ac:dyDescent="0.3">
      <c r="A525" s="3" t="s">
        <v>7356</v>
      </c>
      <c r="B525" s="3" t="s">
        <v>34</v>
      </c>
      <c r="C525" s="3" t="s">
        <v>32</v>
      </c>
      <c r="D525" t="b">
        <v>0</v>
      </c>
      <c r="E525" t="b">
        <v>0</v>
      </c>
      <c r="F525" s="3" t="s">
        <v>60</v>
      </c>
      <c r="G525" s="3" t="s">
        <v>60</v>
      </c>
      <c r="H525" s="3" t="s">
        <v>60</v>
      </c>
      <c r="I525" s="3" t="s">
        <v>157</v>
      </c>
      <c r="J525" t="b">
        <v>0</v>
      </c>
      <c r="K525" t="b">
        <v>0</v>
      </c>
      <c r="L525" t="b">
        <v>0</v>
      </c>
      <c r="M525" s="1">
        <v>44099</v>
      </c>
      <c r="N525" s="3" t="s">
        <v>60</v>
      </c>
      <c r="O525" t="b">
        <v>0</v>
      </c>
      <c r="P525" t="b">
        <v>0</v>
      </c>
      <c r="Q525" t="b">
        <v>0</v>
      </c>
      <c r="R525" s="1"/>
      <c r="S525" s="3" t="s">
        <v>60</v>
      </c>
      <c r="T525" s="3" t="s">
        <v>6689</v>
      </c>
      <c r="U525" s="3" t="s">
        <v>60</v>
      </c>
      <c r="V525" t="b">
        <v>0</v>
      </c>
      <c r="W525" s="3" t="s">
        <v>60</v>
      </c>
      <c r="X525" t="b">
        <v>1</v>
      </c>
      <c r="Y525" s="3" t="s">
        <v>124</v>
      </c>
      <c r="Z525" t="b">
        <v>0</v>
      </c>
      <c r="AA525" s="3" t="s">
        <v>6678</v>
      </c>
      <c r="AB525" s="3" t="s">
        <v>60</v>
      </c>
      <c r="AC525" s="3" t="s">
        <v>60</v>
      </c>
      <c r="AD525" s="3" t="s">
        <v>60</v>
      </c>
      <c r="AE525" t="b">
        <v>0</v>
      </c>
      <c r="AF525" s="3" t="s">
        <v>60</v>
      </c>
      <c r="AG525" t="b">
        <v>0</v>
      </c>
      <c r="AH525" s="3" t="s">
        <v>60</v>
      </c>
      <c r="AI525" s="3" t="s">
        <v>60</v>
      </c>
      <c r="AJ525" s="3" t="s">
        <v>60</v>
      </c>
      <c r="AK525" s="1"/>
      <c r="AL525" s="3" t="s">
        <v>60</v>
      </c>
      <c r="AM525" s="1">
        <v>44099</v>
      </c>
      <c r="AN525" s="1"/>
      <c r="AO525" s="3" t="s">
        <v>60</v>
      </c>
      <c r="AP525" s="3" t="s">
        <v>60</v>
      </c>
      <c r="AQ525" t="b">
        <v>0</v>
      </c>
      <c r="AR525" t="b">
        <v>0</v>
      </c>
      <c r="AS525" s="3" t="s">
        <v>50</v>
      </c>
      <c r="AT525" s="3" t="s">
        <v>60</v>
      </c>
      <c r="AU525" s="3" t="s">
        <v>6668</v>
      </c>
      <c r="AV525" s="3" t="s">
        <v>60</v>
      </c>
      <c r="AW525" s="3" t="s">
        <v>60</v>
      </c>
      <c r="AX525" t="b">
        <v>0</v>
      </c>
      <c r="AY525" s="3" t="s">
        <v>93</v>
      </c>
      <c r="AZ525" s="3" t="s">
        <v>6653</v>
      </c>
      <c r="BA525" s="3" t="s">
        <v>6654</v>
      </c>
      <c r="BB525" t="b">
        <v>0</v>
      </c>
      <c r="BC525" t="b">
        <v>1</v>
      </c>
      <c r="BD525" t="b">
        <v>0</v>
      </c>
      <c r="BE525">
        <v>0</v>
      </c>
      <c r="BF525">
        <v>0</v>
      </c>
      <c r="BG525">
        <v>8</v>
      </c>
      <c r="BH525">
        <v>0</v>
      </c>
      <c r="BI525">
        <v>0</v>
      </c>
      <c r="BJ525">
        <v>1</v>
      </c>
      <c r="BK525">
        <v>1</v>
      </c>
      <c r="BL525" s="3" t="s">
        <v>6500</v>
      </c>
      <c r="BM525">
        <v>1</v>
      </c>
      <c r="BN525" s="3"/>
      <c r="BO525" s="3"/>
      <c r="BP525" s="3">
        <f>IF(Lead1[[#This Row],[Converted Opportunity ID]]&lt;&gt;"",1,0)</f>
        <v>0</v>
      </c>
      <c r="BQ525" s="3">
        <f>IFERROR(INDEX(opportunity_table[[#All],[Expected Amount]], MATCH(Lead1[[#This Row],[Converted Opportunity ID]],opportunity_table[[#All],[Opportunity ID]],0)),0)</f>
        <v>0</v>
      </c>
    </row>
    <row r="526" spans="1:69" x14ac:dyDescent="0.3">
      <c r="A526" s="3" t="s">
        <v>7357</v>
      </c>
      <c r="B526" s="3" t="s">
        <v>169</v>
      </c>
      <c r="C526" s="3" t="s">
        <v>2013</v>
      </c>
      <c r="D526" t="b">
        <v>0</v>
      </c>
      <c r="E526" t="b">
        <v>0</v>
      </c>
      <c r="F526" s="3" t="s">
        <v>60</v>
      </c>
      <c r="G526" s="3" t="s">
        <v>60</v>
      </c>
      <c r="H526" s="3" t="s">
        <v>60</v>
      </c>
      <c r="I526" s="3" t="s">
        <v>2012</v>
      </c>
      <c r="J526" t="b">
        <v>1</v>
      </c>
      <c r="K526" t="b">
        <v>0</v>
      </c>
      <c r="L526" t="b">
        <v>0</v>
      </c>
      <c r="M526" s="1">
        <v>44099</v>
      </c>
      <c r="N526" s="3" t="s">
        <v>60</v>
      </c>
      <c r="O526" t="b">
        <v>0</v>
      </c>
      <c r="P526" t="b">
        <v>0</v>
      </c>
      <c r="Q526" t="b">
        <v>0</v>
      </c>
      <c r="R526" s="1">
        <v>44117</v>
      </c>
      <c r="S526" s="3" t="s">
        <v>60</v>
      </c>
      <c r="T526" s="3" t="s">
        <v>6650</v>
      </c>
      <c r="U526" s="3" t="s">
        <v>6701</v>
      </c>
      <c r="V526" t="b">
        <v>0</v>
      </c>
      <c r="W526" s="3" t="s">
        <v>60</v>
      </c>
      <c r="X526" t="b">
        <v>1</v>
      </c>
      <c r="Y526" s="3" t="s">
        <v>6660</v>
      </c>
      <c r="Z526" t="b">
        <v>0</v>
      </c>
      <c r="AA526" s="3" t="s">
        <v>60</v>
      </c>
      <c r="AB526" s="3" t="s">
        <v>60</v>
      </c>
      <c r="AC526" s="3" t="s">
        <v>60</v>
      </c>
      <c r="AD526" s="3" t="s">
        <v>60</v>
      </c>
      <c r="AE526" t="b">
        <v>0</v>
      </c>
      <c r="AF526" s="3" t="s">
        <v>60</v>
      </c>
      <c r="AG526" t="b">
        <v>0</v>
      </c>
      <c r="AH526" s="3" t="s">
        <v>60</v>
      </c>
      <c r="AI526" s="3" t="s">
        <v>60</v>
      </c>
      <c r="AJ526" s="3" t="s">
        <v>60</v>
      </c>
      <c r="AK526" s="1">
        <v>44099</v>
      </c>
      <c r="AL526" s="3" t="s">
        <v>6672</v>
      </c>
      <c r="AM526" s="1">
        <v>44099</v>
      </c>
      <c r="AN526" s="1">
        <v>44099</v>
      </c>
      <c r="AO526" s="3" t="s">
        <v>60</v>
      </c>
      <c r="AP526" s="3" t="s">
        <v>6681</v>
      </c>
      <c r="AQ526" t="b">
        <v>0</v>
      </c>
      <c r="AR526" t="b">
        <v>0</v>
      </c>
      <c r="AS526" s="3" t="s">
        <v>258</v>
      </c>
      <c r="AT526" s="3" t="s">
        <v>60</v>
      </c>
      <c r="AU526" s="3" t="s">
        <v>6652</v>
      </c>
      <c r="AV526" s="3" t="s">
        <v>60</v>
      </c>
      <c r="AW526" s="3" t="s">
        <v>60</v>
      </c>
      <c r="AX526" t="b">
        <v>0</v>
      </c>
      <c r="AY526" s="3" t="s">
        <v>1575</v>
      </c>
      <c r="AZ526" s="3" t="s">
        <v>6597</v>
      </c>
      <c r="BA526" s="3" t="s">
        <v>6654</v>
      </c>
      <c r="BB526" t="b">
        <v>0</v>
      </c>
      <c r="BC526" t="b">
        <v>1</v>
      </c>
      <c r="BD526" t="b">
        <v>0</v>
      </c>
      <c r="BE526">
        <v>1</v>
      </c>
      <c r="BF526">
        <v>1</v>
      </c>
      <c r="BG526">
        <v>2</v>
      </c>
      <c r="BH526">
        <v>1</v>
      </c>
      <c r="BI526">
        <v>0</v>
      </c>
      <c r="BJ526">
        <v>1</v>
      </c>
      <c r="BK526">
        <v>110</v>
      </c>
      <c r="BL526" s="3" t="s">
        <v>6500</v>
      </c>
      <c r="BM526">
        <v>1</v>
      </c>
      <c r="BN526" s="3" t="s">
        <v>2011</v>
      </c>
      <c r="BO526" s="3" t="s">
        <v>22749</v>
      </c>
      <c r="BP526" s="3">
        <f>IF(Lead1[[#This Row],[Converted Opportunity ID]]&lt;&gt;"",1,0)</f>
        <v>1</v>
      </c>
      <c r="BQ526" s="3">
        <f>IFERROR(INDEX(opportunity_table[[#All],[Expected Amount]], MATCH(Lead1[[#This Row],[Converted Opportunity ID]],opportunity_table[[#All],[Opportunity ID]],0)),0)</f>
        <v>0</v>
      </c>
    </row>
    <row r="527" spans="1:69" x14ac:dyDescent="0.3">
      <c r="A527" s="3" t="s">
        <v>7358</v>
      </c>
      <c r="B527" s="3" t="s">
        <v>169</v>
      </c>
      <c r="C527" s="3" t="s">
        <v>32</v>
      </c>
      <c r="D527" t="b">
        <v>0</v>
      </c>
      <c r="E527" t="b">
        <v>0</v>
      </c>
      <c r="F527" s="3" t="s">
        <v>60</v>
      </c>
      <c r="G527" s="3" t="s">
        <v>60</v>
      </c>
      <c r="H527" s="3" t="s">
        <v>60</v>
      </c>
      <c r="I527" s="3" t="s">
        <v>60</v>
      </c>
      <c r="J527" t="b">
        <v>0</v>
      </c>
      <c r="K527" t="b">
        <v>0</v>
      </c>
      <c r="L527" t="b">
        <v>0</v>
      </c>
      <c r="M527" s="1">
        <v>44099</v>
      </c>
      <c r="N527" s="3" t="s">
        <v>60</v>
      </c>
      <c r="O527" t="b">
        <v>0</v>
      </c>
      <c r="P527" t="b">
        <v>0</v>
      </c>
      <c r="Q527" t="b">
        <v>0</v>
      </c>
      <c r="R527" s="1">
        <v>44284</v>
      </c>
      <c r="S527" s="3" t="s">
        <v>60</v>
      </c>
      <c r="T527" s="3" t="s">
        <v>6650</v>
      </c>
      <c r="U527" s="3" t="s">
        <v>60</v>
      </c>
      <c r="V527" t="b">
        <v>0</v>
      </c>
      <c r="W527" s="3" t="s">
        <v>60</v>
      </c>
      <c r="X527" t="b">
        <v>1</v>
      </c>
      <c r="Y527" s="3" t="s">
        <v>6651</v>
      </c>
      <c r="Z527" t="b">
        <v>0</v>
      </c>
      <c r="AA527" s="3" t="s">
        <v>60</v>
      </c>
      <c r="AB527" s="3" t="s">
        <v>60</v>
      </c>
      <c r="AC527" s="3" t="s">
        <v>60</v>
      </c>
      <c r="AD527" s="3" t="s">
        <v>60</v>
      </c>
      <c r="AE527" t="b">
        <v>1</v>
      </c>
      <c r="AF527" s="3" t="s">
        <v>60</v>
      </c>
      <c r="AG527" t="b">
        <v>0</v>
      </c>
      <c r="AH527" s="3" t="s">
        <v>60</v>
      </c>
      <c r="AI527" s="3" t="s">
        <v>60</v>
      </c>
      <c r="AJ527" s="3" t="s">
        <v>60</v>
      </c>
      <c r="AK527" s="1">
        <v>44099</v>
      </c>
      <c r="AL527" s="3" t="s">
        <v>6672</v>
      </c>
      <c r="AM527" s="1">
        <v>44099</v>
      </c>
      <c r="AN527" s="1">
        <v>44099</v>
      </c>
      <c r="AO527" s="3" t="s">
        <v>60</v>
      </c>
      <c r="AP527" s="3" t="s">
        <v>6681</v>
      </c>
      <c r="AQ527" t="b">
        <v>0</v>
      </c>
      <c r="AR527" t="b">
        <v>0</v>
      </c>
      <c r="AS527" s="3" t="s">
        <v>268</v>
      </c>
      <c r="AT527" s="3" t="s">
        <v>60</v>
      </c>
      <c r="AU527" s="3" t="s">
        <v>6652</v>
      </c>
      <c r="AV527" s="3" t="s">
        <v>60</v>
      </c>
      <c r="AW527" s="3" t="s">
        <v>60</v>
      </c>
      <c r="AX527" t="b">
        <v>0</v>
      </c>
      <c r="AY527" s="3" t="s">
        <v>160</v>
      </c>
      <c r="AZ527" s="3" t="s">
        <v>6653</v>
      </c>
      <c r="BA527" s="3" t="s">
        <v>6654</v>
      </c>
      <c r="BB527" t="b">
        <v>0</v>
      </c>
      <c r="BC527" t="b">
        <v>1</v>
      </c>
      <c r="BD527" t="b">
        <v>0</v>
      </c>
      <c r="BE527">
        <v>0</v>
      </c>
      <c r="BF527">
        <v>0</v>
      </c>
      <c r="BG527">
        <v>1</v>
      </c>
      <c r="BH527">
        <v>0</v>
      </c>
      <c r="BI527">
        <v>0</v>
      </c>
      <c r="BJ527">
        <v>1</v>
      </c>
      <c r="BK527">
        <v>0</v>
      </c>
      <c r="BL527" s="3" t="s">
        <v>6500</v>
      </c>
      <c r="BM527">
        <v>1</v>
      </c>
      <c r="BN527" s="3"/>
      <c r="BO527" s="3"/>
      <c r="BP527" s="3">
        <f>IF(Lead1[[#This Row],[Converted Opportunity ID]]&lt;&gt;"",1,0)</f>
        <v>0</v>
      </c>
      <c r="BQ527" s="3">
        <f>IFERROR(INDEX(opportunity_table[[#All],[Expected Amount]], MATCH(Lead1[[#This Row],[Converted Opportunity ID]],opportunity_table[[#All],[Opportunity ID]],0)),0)</f>
        <v>0</v>
      </c>
    </row>
    <row r="528" spans="1:69" x14ac:dyDescent="0.3">
      <c r="A528" s="3" t="s">
        <v>7359</v>
      </c>
      <c r="B528" s="3" t="s">
        <v>169</v>
      </c>
      <c r="C528" s="3" t="s">
        <v>1584</v>
      </c>
      <c r="D528" t="b">
        <v>0</v>
      </c>
      <c r="E528" t="b">
        <v>0</v>
      </c>
      <c r="F528" s="3" t="s">
        <v>60</v>
      </c>
      <c r="G528" s="3" t="s">
        <v>60</v>
      </c>
      <c r="H528" s="3" t="s">
        <v>60</v>
      </c>
      <c r="I528" s="3" t="s">
        <v>7360</v>
      </c>
      <c r="J528" t="b">
        <v>0</v>
      </c>
      <c r="K528" t="b">
        <v>0</v>
      </c>
      <c r="L528" t="b">
        <v>0</v>
      </c>
      <c r="M528" s="1">
        <v>44099</v>
      </c>
      <c r="N528" s="3" t="s">
        <v>60</v>
      </c>
      <c r="O528" t="b">
        <v>0</v>
      </c>
      <c r="P528" t="b">
        <v>0</v>
      </c>
      <c r="Q528" t="b">
        <v>0</v>
      </c>
      <c r="R528" s="1"/>
      <c r="S528" s="3" t="s">
        <v>60</v>
      </c>
      <c r="T528" s="3" t="s">
        <v>6770</v>
      </c>
      <c r="U528" s="3" t="s">
        <v>60</v>
      </c>
      <c r="V528" t="b">
        <v>0</v>
      </c>
      <c r="W528" s="3" t="s">
        <v>60</v>
      </c>
      <c r="X528" t="b">
        <v>1</v>
      </c>
      <c r="Y528" s="3" t="s">
        <v>6651</v>
      </c>
      <c r="Z528" t="b">
        <v>0</v>
      </c>
      <c r="AA528" s="3" t="s">
        <v>60</v>
      </c>
      <c r="AB528" s="3" t="s">
        <v>60</v>
      </c>
      <c r="AC528" s="3" t="s">
        <v>60</v>
      </c>
      <c r="AD528" s="3" t="s">
        <v>60</v>
      </c>
      <c r="AE528" t="b">
        <v>1</v>
      </c>
      <c r="AF528" s="3" t="s">
        <v>60</v>
      </c>
      <c r="AG528" t="b">
        <v>0</v>
      </c>
      <c r="AH528" s="3" t="s">
        <v>60</v>
      </c>
      <c r="AI528" s="3" t="s">
        <v>60</v>
      </c>
      <c r="AJ528" s="3" t="s">
        <v>60</v>
      </c>
      <c r="AK528" s="1"/>
      <c r="AL528" s="3" t="s">
        <v>60</v>
      </c>
      <c r="AM528" s="1">
        <v>44000</v>
      </c>
      <c r="AN528" s="1"/>
      <c r="AO528" s="3" t="s">
        <v>60</v>
      </c>
      <c r="AP528" s="3" t="s">
        <v>60</v>
      </c>
      <c r="AQ528" t="b">
        <v>0</v>
      </c>
      <c r="AR528" t="b">
        <v>0</v>
      </c>
      <c r="AS528" s="3" t="s">
        <v>60</v>
      </c>
      <c r="AT528" s="3" t="s">
        <v>60</v>
      </c>
      <c r="AU528" s="3" t="s">
        <v>6652</v>
      </c>
      <c r="AV528" s="3" t="s">
        <v>60</v>
      </c>
      <c r="AW528" s="3" t="s">
        <v>60</v>
      </c>
      <c r="AX528" t="b">
        <v>0</v>
      </c>
      <c r="AY528" s="3" t="s">
        <v>91</v>
      </c>
      <c r="AZ528" s="3" t="s">
        <v>6653</v>
      </c>
      <c r="BA528" s="3" t="s">
        <v>6654</v>
      </c>
      <c r="BB528" t="b">
        <v>0</v>
      </c>
      <c r="BC528" t="b">
        <v>0</v>
      </c>
      <c r="BD528" t="b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1</v>
      </c>
      <c r="BK528">
        <v>5</v>
      </c>
      <c r="BL528" s="3" t="s">
        <v>6500</v>
      </c>
      <c r="BM528">
        <v>1</v>
      </c>
      <c r="BN528" s="3"/>
      <c r="BO528" s="3"/>
      <c r="BP528" s="3">
        <f>IF(Lead1[[#This Row],[Converted Opportunity ID]]&lt;&gt;"",1,0)</f>
        <v>0</v>
      </c>
      <c r="BQ528" s="3">
        <f>IFERROR(INDEX(opportunity_table[[#All],[Expected Amount]], MATCH(Lead1[[#This Row],[Converted Opportunity ID]],opportunity_table[[#All],[Opportunity ID]],0)),0)</f>
        <v>0</v>
      </c>
    </row>
    <row r="529" spans="1:69" x14ac:dyDescent="0.3">
      <c r="A529" s="3" t="s">
        <v>7361</v>
      </c>
      <c r="B529" s="3" t="s">
        <v>169</v>
      </c>
      <c r="C529" s="3" t="s">
        <v>32</v>
      </c>
      <c r="D529" t="b">
        <v>0</v>
      </c>
      <c r="E529" t="b">
        <v>0</v>
      </c>
      <c r="F529" s="3" t="s">
        <v>60</v>
      </c>
      <c r="G529" s="3" t="s">
        <v>60</v>
      </c>
      <c r="H529" s="3" t="s">
        <v>60</v>
      </c>
      <c r="I529" s="3" t="s">
        <v>407</v>
      </c>
      <c r="J529" t="b">
        <v>0</v>
      </c>
      <c r="K529" t="b">
        <v>0</v>
      </c>
      <c r="L529" t="b">
        <v>0</v>
      </c>
      <c r="M529" s="1">
        <v>44099</v>
      </c>
      <c r="N529" s="3" t="s">
        <v>60</v>
      </c>
      <c r="O529" t="b">
        <v>0</v>
      </c>
      <c r="P529" t="b">
        <v>0</v>
      </c>
      <c r="Q529" t="b">
        <v>0</v>
      </c>
      <c r="R529" s="1"/>
      <c r="S529" s="3" t="s">
        <v>60</v>
      </c>
      <c r="T529" s="3" t="s">
        <v>6770</v>
      </c>
      <c r="U529" s="3" t="s">
        <v>60</v>
      </c>
      <c r="V529" t="b">
        <v>0</v>
      </c>
      <c r="W529" s="3" t="s">
        <v>60</v>
      </c>
      <c r="X529" t="b">
        <v>1</v>
      </c>
      <c r="Y529" s="3" t="s">
        <v>6651</v>
      </c>
      <c r="Z529" t="b">
        <v>0</v>
      </c>
      <c r="AA529" s="3" t="s">
        <v>60</v>
      </c>
      <c r="AB529" s="3" t="s">
        <v>60</v>
      </c>
      <c r="AC529" s="3" t="s">
        <v>60</v>
      </c>
      <c r="AD529" s="3" t="s">
        <v>60</v>
      </c>
      <c r="AE529" t="b">
        <v>1</v>
      </c>
      <c r="AF529" s="3" t="s">
        <v>60</v>
      </c>
      <c r="AG529" t="b">
        <v>0</v>
      </c>
      <c r="AH529" s="3" t="s">
        <v>60</v>
      </c>
      <c r="AI529" s="3" t="s">
        <v>60</v>
      </c>
      <c r="AJ529" s="3" t="s">
        <v>60</v>
      </c>
      <c r="AK529" s="1"/>
      <c r="AL529" s="3" t="s">
        <v>60</v>
      </c>
      <c r="AM529" s="1">
        <v>43958</v>
      </c>
      <c r="AN529" s="1">
        <v>44099</v>
      </c>
      <c r="AO529" s="3" t="s">
        <v>60</v>
      </c>
      <c r="AP529" s="3" t="s">
        <v>60</v>
      </c>
      <c r="AQ529" t="b">
        <v>0</v>
      </c>
      <c r="AR529" t="b">
        <v>0</v>
      </c>
      <c r="AS529" s="3" t="s">
        <v>60</v>
      </c>
      <c r="AT529" s="3" t="s">
        <v>60</v>
      </c>
      <c r="AU529" s="3" t="s">
        <v>6652</v>
      </c>
      <c r="AV529" s="3" t="s">
        <v>60</v>
      </c>
      <c r="AW529" s="3" t="s">
        <v>60</v>
      </c>
      <c r="AX529" t="b">
        <v>0</v>
      </c>
      <c r="AY529" s="3" t="s">
        <v>153</v>
      </c>
      <c r="AZ529" s="3" t="s">
        <v>6653</v>
      </c>
      <c r="BA529" s="3" t="s">
        <v>6654</v>
      </c>
      <c r="BB529" t="b">
        <v>0</v>
      </c>
      <c r="BC529" t="b">
        <v>0</v>
      </c>
      <c r="BD529" t="b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1</v>
      </c>
      <c r="BK529">
        <v>0</v>
      </c>
      <c r="BL529" s="3" t="s">
        <v>6500</v>
      </c>
      <c r="BM529">
        <v>1</v>
      </c>
      <c r="BN529" s="3"/>
      <c r="BO529" s="3"/>
      <c r="BP529" s="3">
        <f>IF(Lead1[[#This Row],[Converted Opportunity ID]]&lt;&gt;"",1,0)</f>
        <v>0</v>
      </c>
      <c r="BQ529" s="3">
        <f>IFERROR(INDEX(opportunity_table[[#All],[Expected Amount]], MATCH(Lead1[[#This Row],[Converted Opportunity ID]],opportunity_table[[#All],[Opportunity ID]],0)),0)</f>
        <v>0</v>
      </c>
    </row>
    <row r="530" spans="1:69" x14ac:dyDescent="0.3">
      <c r="A530" s="3" t="s">
        <v>7362</v>
      </c>
      <c r="B530" s="3" t="s">
        <v>169</v>
      </c>
      <c r="C530" s="3" t="s">
        <v>32</v>
      </c>
      <c r="D530" t="b">
        <v>0</v>
      </c>
      <c r="E530" t="b">
        <v>0</v>
      </c>
      <c r="F530" s="3" t="s">
        <v>60</v>
      </c>
      <c r="G530" s="3" t="s">
        <v>60</v>
      </c>
      <c r="H530" s="3" t="s">
        <v>60</v>
      </c>
      <c r="I530" s="3" t="s">
        <v>939</v>
      </c>
      <c r="J530" t="b">
        <v>0</v>
      </c>
      <c r="K530" t="b">
        <v>0</v>
      </c>
      <c r="L530" t="b">
        <v>0</v>
      </c>
      <c r="M530" s="1">
        <v>44099</v>
      </c>
      <c r="N530" s="3" t="s">
        <v>6786</v>
      </c>
      <c r="O530" t="b">
        <v>0</v>
      </c>
      <c r="P530" t="b">
        <v>0</v>
      </c>
      <c r="Q530" t="b">
        <v>0</v>
      </c>
      <c r="R530" s="1">
        <v>44297</v>
      </c>
      <c r="S530" s="3" t="s">
        <v>60</v>
      </c>
      <c r="T530" s="3" t="s">
        <v>6770</v>
      </c>
      <c r="U530" s="3" t="s">
        <v>60</v>
      </c>
      <c r="V530" t="b">
        <v>0</v>
      </c>
      <c r="W530" s="3" t="s">
        <v>60</v>
      </c>
      <c r="X530" t="b">
        <v>1</v>
      </c>
      <c r="Y530" s="3" t="s">
        <v>6651</v>
      </c>
      <c r="Z530" t="b">
        <v>0</v>
      </c>
      <c r="AA530" s="3" t="s">
        <v>60</v>
      </c>
      <c r="AB530" s="3" t="s">
        <v>60</v>
      </c>
      <c r="AC530" s="3" t="s">
        <v>60</v>
      </c>
      <c r="AD530" s="3" t="s">
        <v>60</v>
      </c>
      <c r="AE530" t="b">
        <v>1</v>
      </c>
      <c r="AF530" s="3" t="s">
        <v>60</v>
      </c>
      <c r="AG530" t="b">
        <v>0</v>
      </c>
      <c r="AH530" s="3" t="s">
        <v>60</v>
      </c>
      <c r="AI530" s="3" t="s">
        <v>60</v>
      </c>
      <c r="AJ530" s="3" t="s">
        <v>60</v>
      </c>
      <c r="AK530" s="1"/>
      <c r="AL530" s="3" t="s">
        <v>60</v>
      </c>
      <c r="AM530" s="1">
        <v>43948</v>
      </c>
      <c r="AN530" s="1">
        <v>43949</v>
      </c>
      <c r="AO530" s="3" t="s">
        <v>60</v>
      </c>
      <c r="AP530" s="3" t="s">
        <v>60</v>
      </c>
      <c r="AQ530" t="b">
        <v>0</v>
      </c>
      <c r="AR530" t="b">
        <v>0</v>
      </c>
      <c r="AS530" s="3" t="s">
        <v>60</v>
      </c>
      <c r="AT530" s="3" t="s">
        <v>60</v>
      </c>
      <c r="AU530" s="3" t="s">
        <v>6652</v>
      </c>
      <c r="AV530" s="3" t="s">
        <v>60</v>
      </c>
      <c r="AW530" s="3" t="s">
        <v>60</v>
      </c>
      <c r="AX530" t="b">
        <v>0</v>
      </c>
      <c r="AY530" s="3" t="s">
        <v>153</v>
      </c>
      <c r="AZ530" s="3" t="s">
        <v>6653</v>
      </c>
      <c r="BA530" s="3" t="s">
        <v>6654</v>
      </c>
      <c r="BB530" t="b">
        <v>0</v>
      </c>
      <c r="BC530" t="b">
        <v>0</v>
      </c>
      <c r="BD530" t="b">
        <v>0</v>
      </c>
      <c r="BE530">
        <v>0</v>
      </c>
      <c r="BF530">
        <v>0</v>
      </c>
      <c r="BG530">
        <v>6</v>
      </c>
      <c r="BH530">
        <v>0</v>
      </c>
      <c r="BI530">
        <v>0</v>
      </c>
      <c r="BJ530">
        <v>1</v>
      </c>
      <c r="BK530">
        <v>4</v>
      </c>
      <c r="BL530" s="3" t="s">
        <v>6500</v>
      </c>
      <c r="BM530">
        <v>1</v>
      </c>
      <c r="BN530" s="3"/>
      <c r="BO530" s="3"/>
      <c r="BP530" s="3">
        <f>IF(Lead1[[#This Row],[Converted Opportunity ID]]&lt;&gt;"",1,0)</f>
        <v>0</v>
      </c>
      <c r="BQ530" s="3">
        <f>IFERROR(INDEX(opportunity_table[[#All],[Expected Amount]], MATCH(Lead1[[#This Row],[Converted Opportunity ID]],opportunity_table[[#All],[Opportunity ID]],0)),0)</f>
        <v>0</v>
      </c>
    </row>
    <row r="531" spans="1:69" x14ac:dyDescent="0.3">
      <c r="A531" s="3" t="s">
        <v>7363</v>
      </c>
      <c r="B531" s="3" t="s">
        <v>169</v>
      </c>
      <c r="C531" s="3" t="s">
        <v>32</v>
      </c>
      <c r="D531" t="b">
        <v>0</v>
      </c>
      <c r="E531" t="b">
        <v>0</v>
      </c>
      <c r="F531" s="3" t="s">
        <v>60</v>
      </c>
      <c r="G531" s="3" t="s">
        <v>60</v>
      </c>
      <c r="H531" s="3" t="s">
        <v>60</v>
      </c>
      <c r="I531" s="3" t="s">
        <v>60</v>
      </c>
      <c r="J531" t="b">
        <v>1</v>
      </c>
      <c r="K531" t="b">
        <v>0</v>
      </c>
      <c r="L531" t="b">
        <v>0</v>
      </c>
      <c r="M531" s="1">
        <v>44099</v>
      </c>
      <c r="N531" s="3" t="s">
        <v>60</v>
      </c>
      <c r="O531" t="b">
        <v>0</v>
      </c>
      <c r="P531" t="b">
        <v>0</v>
      </c>
      <c r="Q531" t="b">
        <v>0</v>
      </c>
      <c r="R531" s="1">
        <v>44104</v>
      </c>
      <c r="S531" s="3" t="s">
        <v>60</v>
      </c>
      <c r="T531" s="3" t="s">
        <v>6650</v>
      </c>
      <c r="U531" s="3" t="s">
        <v>6701</v>
      </c>
      <c r="V531" t="b">
        <v>0</v>
      </c>
      <c r="W531" s="3" t="s">
        <v>60</v>
      </c>
      <c r="X531" t="b">
        <v>1</v>
      </c>
      <c r="Y531" s="3" t="s">
        <v>6660</v>
      </c>
      <c r="Z531" t="b">
        <v>0</v>
      </c>
      <c r="AA531" s="3" t="s">
        <v>60</v>
      </c>
      <c r="AB531" s="3" t="s">
        <v>60</v>
      </c>
      <c r="AC531" s="3" t="s">
        <v>60</v>
      </c>
      <c r="AD531" s="3" t="s">
        <v>60</v>
      </c>
      <c r="AE531" t="b">
        <v>0</v>
      </c>
      <c r="AF531" s="3" t="s">
        <v>60</v>
      </c>
      <c r="AG531" t="b">
        <v>0</v>
      </c>
      <c r="AH531" s="3" t="s">
        <v>60</v>
      </c>
      <c r="AI531" s="3" t="s">
        <v>60</v>
      </c>
      <c r="AJ531" s="3" t="s">
        <v>60</v>
      </c>
      <c r="AK531" s="1">
        <v>44099</v>
      </c>
      <c r="AL531" s="3" t="s">
        <v>6672</v>
      </c>
      <c r="AM531" s="1">
        <v>44099</v>
      </c>
      <c r="AN531" s="1">
        <v>44098</v>
      </c>
      <c r="AO531" s="3" t="s">
        <v>60</v>
      </c>
      <c r="AP531" s="3" t="s">
        <v>60</v>
      </c>
      <c r="AQ531" t="b">
        <v>0</v>
      </c>
      <c r="AR531" t="b">
        <v>0</v>
      </c>
      <c r="AS531" s="3" t="s">
        <v>268</v>
      </c>
      <c r="AT531" s="3" t="s">
        <v>60</v>
      </c>
      <c r="AU531" s="3" t="s">
        <v>6652</v>
      </c>
      <c r="AV531" s="3" t="s">
        <v>60</v>
      </c>
      <c r="AW531" s="3" t="s">
        <v>60</v>
      </c>
      <c r="AX531" t="b">
        <v>0</v>
      </c>
      <c r="AY531" s="3" t="s">
        <v>649</v>
      </c>
      <c r="AZ531" s="3" t="s">
        <v>6597</v>
      </c>
      <c r="BA531" s="3" t="s">
        <v>6654</v>
      </c>
      <c r="BB531" t="b">
        <v>0</v>
      </c>
      <c r="BC531" t="b">
        <v>1</v>
      </c>
      <c r="BD531" t="b">
        <v>0</v>
      </c>
      <c r="BE531">
        <v>1</v>
      </c>
      <c r="BF531">
        <v>1</v>
      </c>
      <c r="BG531">
        <v>1</v>
      </c>
      <c r="BH531">
        <v>1</v>
      </c>
      <c r="BI531">
        <v>0</v>
      </c>
      <c r="BJ531">
        <v>1</v>
      </c>
      <c r="BK531">
        <v>97</v>
      </c>
      <c r="BL531" s="3" t="s">
        <v>6500</v>
      </c>
      <c r="BM531">
        <v>1</v>
      </c>
      <c r="BN531" s="3" t="s">
        <v>2356</v>
      </c>
      <c r="BO531" s="3" t="s">
        <v>23321</v>
      </c>
      <c r="BP531" s="3">
        <f>IF(Lead1[[#This Row],[Converted Opportunity ID]]&lt;&gt;"",1,0)</f>
        <v>1</v>
      </c>
      <c r="BQ531" s="3">
        <f>IFERROR(INDEX(opportunity_table[[#All],[Expected Amount]], MATCH(Lead1[[#This Row],[Converted Opportunity ID]],opportunity_table[[#All],[Opportunity ID]],0)),0)</f>
        <v>149720</v>
      </c>
    </row>
    <row r="532" spans="1:69" x14ac:dyDescent="0.3">
      <c r="A532" s="3" t="s">
        <v>7364</v>
      </c>
      <c r="B532" s="3" t="s">
        <v>169</v>
      </c>
      <c r="C532" s="3" t="s">
        <v>32</v>
      </c>
      <c r="D532" t="b">
        <v>0</v>
      </c>
      <c r="E532" t="b">
        <v>0</v>
      </c>
      <c r="F532" s="3" t="s">
        <v>60</v>
      </c>
      <c r="G532" s="3" t="s">
        <v>60</v>
      </c>
      <c r="H532" s="3" t="s">
        <v>60</v>
      </c>
      <c r="I532" s="3" t="s">
        <v>7365</v>
      </c>
      <c r="J532" t="b">
        <v>0</v>
      </c>
      <c r="K532" t="b">
        <v>0</v>
      </c>
      <c r="L532" t="b">
        <v>0</v>
      </c>
      <c r="M532" s="1">
        <v>44099</v>
      </c>
      <c r="N532" s="3" t="s">
        <v>60</v>
      </c>
      <c r="O532" t="b">
        <v>0</v>
      </c>
      <c r="P532" t="b">
        <v>0</v>
      </c>
      <c r="Q532" t="b">
        <v>0</v>
      </c>
      <c r="R532" s="1"/>
      <c r="S532" s="3" t="s">
        <v>60</v>
      </c>
      <c r="T532" s="3" t="s">
        <v>6770</v>
      </c>
      <c r="U532" s="3" t="s">
        <v>60</v>
      </c>
      <c r="V532" t="b">
        <v>0</v>
      </c>
      <c r="W532" s="3" t="s">
        <v>60</v>
      </c>
      <c r="X532" t="b">
        <v>1</v>
      </c>
      <c r="Y532" s="3" t="s">
        <v>6660</v>
      </c>
      <c r="Z532" t="b">
        <v>0</v>
      </c>
      <c r="AA532" s="3" t="s">
        <v>60</v>
      </c>
      <c r="AB532" s="3" t="s">
        <v>60</v>
      </c>
      <c r="AC532" s="3" t="s">
        <v>60</v>
      </c>
      <c r="AD532" s="3" t="s">
        <v>60</v>
      </c>
      <c r="AE532" t="b">
        <v>1</v>
      </c>
      <c r="AF532" s="3" t="s">
        <v>60</v>
      </c>
      <c r="AG532" t="b">
        <v>0</v>
      </c>
      <c r="AH532" s="3" t="s">
        <v>60</v>
      </c>
      <c r="AI532" s="3" t="s">
        <v>60</v>
      </c>
      <c r="AJ532" s="3" t="s">
        <v>60</v>
      </c>
      <c r="AK532" s="1"/>
      <c r="AL532" s="3" t="s">
        <v>60</v>
      </c>
      <c r="AM532" s="1">
        <v>44000</v>
      </c>
      <c r="AN532" s="1"/>
      <c r="AO532" s="3" t="s">
        <v>60</v>
      </c>
      <c r="AP532" s="3" t="s">
        <v>60</v>
      </c>
      <c r="AQ532" t="b">
        <v>0</v>
      </c>
      <c r="AR532" t="b">
        <v>0</v>
      </c>
      <c r="AS532" s="3" t="s">
        <v>60</v>
      </c>
      <c r="AT532" s="3" t="s">
        <v>60</v>
      </c>
      <c r="AU532" s="3" t="s">
        <v>6652</v>
      </c>
      <c r="AV532" s="3" t="s">
        <v>60</v>
      </c>
      <c r="AW532" s="3" t="s">
        <v>60</v>
      </c>
      <c r="AX532" t="b">
        <v>0</v>
      </c>
      <c r="AY532" s="3" t="s">
        <v>107</v>
      </c>
      <c r="AZ532" s="3" t="s">
        <v>6653</v>
      </c>
      <c r="BA532" s="3" t="s">
        <v>6654</v>
      </c>
      <c r="BB532" t="b">
        <v>0</v>
      </c>
      <c r="BC532" t="b">
        <v>0</v>
      </c>
      <c r="BD532" t="b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6</v>
      </c>
      <c r="BL532" s="3" t="s">
        <v>6500</v>
      </c>
      <c r="BM532">
        <v>1</v>
      </c>
      <c r="BN532" s="3"/>
      <c r="BO532" s="3"/>
      <c r="BP532" s="3">
        <f>IF(Lead1[[#This Row],[Converted Opportunity ID]]&lt;&gt;"",1,0)</f>
        <v>0</v>
      </c>
      <c r="BQ532" s="3">
        <f>IFERROR(INDEX(opportunity_table[[#All],[Expected Amount]], MATCH(Lead1[[#This Row],[Converted Opportunity ID]],opportunity_table[[#All],[Opportunity ID]],0)),0)</f>
        <v>0</v>
      </c>
    </row>
    <row r="533" spans="1:69" x14ac:dyDescent="0.3">
      <c r="A533" s="3" t="s">
        <v>7366</v>
      </c>
      <c r="B533" s="3" t="s">
        <v>34</v>
      </c>
      <c r="C533" s="3" t="s">
        <v>32</v>
      </c>
      <c r="D533" t="b">
        <v>0</v>
      </c>
      <c r="E533" t="b">
        <v>0</v>
      </c>
      <c r="F533" s="3" t="s">
        <v>60</v>
      </c>
      <c r="G533" s="3" t="s">
        <v>60</v>
      </c>
      <c r="H533" s="3" t="s">
        <v>60</v>
      </c>
      <c r="I533" s="3" t="s">
        <v>439</v>
      </c>
      <c r="J533" t="b">
        <v>0</v>
      </c>
      <c r="K533" t="b">
        <v>0</v>
      </c>
      <c r="L533" t="b">
        <v>0</v>
      </c>
      <c r="M533" s="1">
        <v>44099</v>
      </c>
      <c r="N533" s="3" t="s">
        <v>60</v>
      </c>
      <c r="O533" t="b">
        <v>0</v>
      </c>
      <c r="P533" t="b">
        <v>0</v>
      </c>
      <c r="Q533" t="b">
        <v>0</v>
      </c>
      <c r="R533" s="1"/>
      <c r="S533" s="3" t="s">
        <v>60</v>
      </c>
      <c r="T533" s="3" t="s">
        <v>6689</v>
      </c>
      <c r="U533" s="3" t="s">
        <v>60</v>
      </c>
      <c r="V533" t="b">
        <v>0</v>
      </c>
      <c r="W533" s="3" t="s">
        <v>60</v>
      </c>
      <c r="X533" t="b">
        <v>1</v>
      </c>
      <c r="Y533" s="3" t="s">
        <v>124</v>
      </c>
      <c r="Z533" t="b">
        <v>0</v>
      </c>
      <c r="AA533" s="3" t="s">
        <v>6667</v>
      </c>
      <c r="AB533" s="3" t="s">
        <v>60</v>
      </c>
      <c r="AC533" s="3" t="s">
        <v>60</v>
      </c>
      <c r="AD533" s="3" t="s">
        <v>60</v>
      </c>
      <c r="AE533" t="b">
        <v>1</v>
      </c>
      <c r="AF533" s="3" t="s">
        <v>60</v>
      </c>
      <c r="AG533" t="b">
        <v>0</v>
      </c>
      <c r="AH533" s="3" t="s">
        <v>60</v>
      </c>
      <c r="AI533" s="3" t="s">
        <v>60</v>
      </c>
      <c r="AJ533" s="3" t="s">
        <v>60</v>
      </c>
      <c r="AK533" s="1"/>
      <c r="AL533" s="3" t="s">
        <v>60</v>
      </c>
      <c r="AM533" s="1">
        <v>44099</v>
      </c>
      <c r="AN533" s="1"/>
      <c r="AO533" s="3" t="s">
        <v>60</v>
      </c>
      <c r="AP533" s="3" t="s">
        <v>60</v>
      </c>
      <c r="AQ533" t="b">
        <v>0</v>
      </c>
      <c r="AR533" t="b">
        <v>0</v>
      </c>
      <c r="AS533" s="3" t="s">
        <v>480</v>
      </c>
      <c r="AT533" s="3" t="s">
        <v>60</v>
      </c>
      <c r="AU533" s="3" t="s">
        <v>6668</v>
      </c>
      <c r="AV533" s="3" t="s">
        <v>60</v>
      </c>
      <c r="AW533" s="3" t="s">
        <v>60</v>
      </c>
      <c r="AX533" t="b">
        <v>0</v>
      </c>
      <c r="AY533" s="3" t="s">
        <v>300</v>
      </c>
      <c r="AZ533" s="3" t="s">
        <v>6653</v>
      </c>
      <c r="BA533" s="3" t="s">
        <v>6654</v>
      </c>
      <c r="BB533" t="b">
        <v>0</v>
      </c>
      <c r="BC533" t="b">
        <v>0</v>
      </c>
      <c r="BD533" t="b">
        <v>0</v>
      </c>
      <c r="BE533">
        <v>0</v>
      </c>
      <c r="BF533">
        <v>0</v>
      </c>
      <c r="BG533">
        <v>7</v>
      </c>
      <c r="BH533">
        <v>0</v>
      </c>
      <c r="BI533">
        <v>0</v>
      </c>
      <c r="BJ533">
        <v>1</v>
      </c>
      <c r="BK533">
        <v>1</v>
      </c>
      <c r="BL533" s="3" t="s">
        <v>6500</v>
      </c>
      <c r="BM533">
        <v>1</v>
      </c>
      <c r="BN533" s="3"/>
      <c r="BO533" s="3"/>
      <c r="BP533" s="3">
        <f>IF(Lead1[[#This Row],[Converted Opportunity ID]]&lt;&gt;"",1,0)</f>
        <v>0</v>
      </c>
      <c r="BQ533" s="3">
        <f>IFERROR(INDEX(opportunity_table[[#All],[Expected Amount]], MATCH(Lead1[[#This Row],[Converted Opportunity ID]],opportunity_table[[#All],[Opportunity ID]],0)),0)</f>
        <v>0</v>
      </c>
    </row>
    <row r="534" spans="1:69" x14ac:dyDescent="0.3">
      <c r="A534" s="3" t="s">
        <v>7367</v>
      </c>
      <c r="B534" s="3" t="s">
        <v>34</v>
      </c>
      <c r="C534" s="3" t="s">
        <v>32</v>
      </c>
      <c r="D534" t="b">
        <v>0</v>
      </c>
      <c r="E534" t="b">
        <v>0</v>
      </c>
      <c r="F534" s="3" t="s">
        <v>60</v>
      </c>
      <c r="G534" s="3" t="s">
        <v>60</v>
      </c>
      <c r="H534" s="3" t="s">
        <v>60</v>
      </c>
      <c r="I534" s="3" t="s">
        <v>641</v>
      </c>
      <c r="J534" t="b">
        <v>0</v>
      </c>
      <c r="K534" t="b">
        <v>0</v>
      </c>
      <c r="L534" t="b">
        <v>0</v>
      </c>
      <c r="M534" s="1">
        <v>44099</v>
      </c>
      <c r="N534" s="3" t="s">
        <v>60</v>
      </c>
      <c r="O534" t="b">
        <v>0</v>
      </c>
      <c r="P534" t="b">
        <v>0</v>
      </c>
      <c r="Q534" t="b">
        <v>0</v>
      </c>
      <c r="R534" s="1"/>
      <c r="S534" s="3" t="s">
        <v>60</v>
      </c>
      <c r="T534" s="3" t="s">
        <v>6689</v>
      </c>
      <c r="U534" s="3" t="s">
        <v>60</v>
      </c>
      <c r="V534" t="b">
        <v>0</v>
      </c>
      <c r="W534" s="3" t="s">
        <v>60</v>
      </c>
      <c r="X534" t="b">
        <v>1</v>
      </c>
      <c r="Y534" s="3" t="s">
        <v>124</v>
      </c>
      <c r="Z534" t="b">
        <v>0</v>
      </c>
      <c r="AA534" s="3" t="s">
        <v>6678</v>
      </c>
      <c r="AB534" s="3" t="s">
        <v>60</v>
      </c>
      <c r="AC534" s="3" t="s">
        <v>60</v>
      </c>
      <c r="AD534" s="3" t="s">
        <v>60</v>
      </c>
      <c r="AE534" t="b">
        <v>0</v>
      </c>
      <c r="AF534" s="3" t="s">
        <v>60</v>
      </c>
      <c r="AG534" t="b">
        <v>0</v>
      </c>
      <c r="AH534" s="3" t="s">
        <v>60</v>
      </c>
      <c r="AI534" s="3" t="s">
        <v>60</v>
      </c>
      <c r="AJ534" s="3" t="s">
        <v>60</v>
      </c>
      <c r="AK534" s="1"/>
      <c r="AL534" s="3" t="s">
        <v>60</v>
      </c>
      <c r="AM534" s="1">
        <v>44099</v>
      </c>
      <c r="AN534" s="1"/>
      <c r="AO534" s="3" t="s">
        <v>60</v>
      </c>
      <c r="AP534" s="3" t="s">
        <v>60</v>
      </c>
      <c r="AQ534" t="b">
        <v>1</v>
      </c>
      <c r="AR534" t="b">
        <v>0</v>
      </c>
      <c r="AS534" s="3" t="s">
        <v>480</v>
      </c>
      <c r="AT534" s="3" t="s">
        <v>60</v>
      </c>
      <c r="AU534" s="3" t="s">
        <v>6668</v>
      </c>
      <c r="AV534" s="3" t="s">
        <v>60</v>
      </c>
      <c r="AW534" s="3" t="s">
        <v>60</v>
      </c>
      <c r="AX534" t="b">
        <v>0</v>
      </c>
      <c r="AY534" s="3" t="s">
        <v>87</v>
      </c>
      <c r="AZ534" s="3" t="s">
        <v>6653</v>
      </c>
      <c r="BA534" s="3" t="s">
        <v>6654</v>
      </c>
      <c r="BB534" t="b">
        <v>0</v>
      </c>
      <c r="BC534" t="b">
        <v>0</v>
      </c>
      <c r="BD534" t="b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 s="3" t="s">
        <v>6500</v>
      </c>
      <c r="BM534">
        <v>1</v>
      </c>
      <c r="BN534" s="3"/>
      <c r="BO534" s="3"/>
      <c r="BP534" s="3">
        <f>IF(Lead1[[#This Row],[Converted Opportunity ID]]&lt;&gt;"",1,0)</f>
        <v>0</v>
      </c>
      <c r="BQ534" s="3">
        <f>IFERROR(INDEX(opportunity_table[[#All],[Expected Amount]], MATCH(Lead1[[#This Row],[Converted Opportunity ID]],opportunity_table[[#All],[Opportunity ID]],0)),0)</f>
        <v>0</v>
      </c>
    </row>
    <row r="535" spans="1:69" x14ac:dyDescent="0.3">
      <c r="A535" s="3" t="s">
        <v>7368</v>
      </c>
      <c r="B535" s="3" t="s">
        <v>169</v>
      </c>
      <c r="C535" s="3" t="s">
        <v>32</v>
      </c>
      <c r="D535" t="b">
        <v>0</v>
      </c>
      <c r="E535" t="b">
        <v>0</v>
      </c>
      <c r="F535" s="3" t="s">
        <v>60</v>
      </c>
      <c r="G535" s="3" t="s">
        <v>60</v>
      </c>
      <c r="H535" s="3" t="s">
        <v>60</v>
      </c>
      <c r="I535" s="3" t="s">
        <v>60</v>
      </c>
      <c r="J535" t="b">
        <v>0</v>
      </c>
      <c r="K535" t="b">
        <v>0</v>
      </c>
      <c r="L535" t="b">
        <v>0</v>
      </c>
      <c r="M535" s="1">
        <v>44099</v>
      </c>
      <c r="N535" s="3" t="s">
        <v>60</v>
      </c>
      <c r="O535" t="b">
        <v>1</v>
      </c>
      <c r="P535" t="b">
        <v>0</v>
      </c>
      <c r="Q535" t="b">
        <v>0</v>
      </c>
      <c r="R535" s="1">
        <v>44297</v>
      </c>
      <c r="S535" s="3" t="s">
        <v>60</v>
      </c>
      <c r="T535" s="3" t="s">
        <v>6650</v>
      </c>
      <c r="U535" s="3" t="s">
        <v>60</v>
      </c>
      <c r="V535" t="b">
        <v>0</v>
      </c>
      <c r="W535" s="3" t="s">
        <v>60</v>
      </c>
      <c r="X535" t="b">
        <v>1</v>
      </c>
      <c r="Y535" s="3" t="s">
        <v>6651</v>
      </c>
      <c r="Z535" t="b">
        <v>0</v>
      </c>
      <c r="AA535" s="3" t="s">
        <v>60</v>
      </c>
      <c r="AB535" s="3" t="s">
        <v>60</v>
      </c>
      <c r="AC535" s="3" t="s">
        <v>60</v>
      </c>
      <c r="AD535" s="3" t="s">
        <v>60</v>
      </c>
      <c r="AE535" t="b">
        <v>1</v>
      </c>
      <c r="AF535" s="3" t="s">
        <v>60</v>
      </c>
      <c r="AG535" t="b">
        <v>0</v>
      </c>
      <c r="AH535" s="3" t="s">
        <v>60</v>
      </c>
      <c r="AI535" s="3" t="s">
        <v>60</v>
      </c>
      <c r="AJ535" s="3" t="s">
        <v>60</v>
      </c>
      <c r="AK535" s="1">
        <v>44099</v>
      </c>
      <c r="AL535" s="3" t="s">
        <v>6672</v>
      </c>
      <c r="AM535" s="1">
        <v>44099</v>
      </c>
      <c r="AN535" s="1">
        <v>44025</v>
      </c>
      <c r="AO535" s="3" t="s">
        <v>60</v>
      </c>
      <c r="AP535" s="3" t="s">
        <v>6681</v>
      </c>
      <c r="AQ535" t="b">
        <v>0</v>
      </c>
      <c r="AR535" t="b">
        <v>0</v>
      </c>
      <c r="AS535" s="3" t="s">
        <v>268</v>
      </c>
      <c r="AT535" s="3" t="s">
        <v>60</v>
      </c>
      <c r="AU535" s="3" t="s">
        <v>6652</v>
      </c>
      <c r="AV535" s="3" t="s">
        <v>60</v>
      </c>
      <c r="AW535" s="3" t="s">
        <v>60</v>
      </c>
      <c r="AX535" t="b">
        <v>0</v>
      </c>
      <c r="AY535" s="3" t="s">
        <v>153</v>
      </c>
      <c r="AZ535" s="3" t="s">
        <v>6653</v>
      </c>
      <c r="BA535" s="3" t="s">
        <v>6654</v>
      </c>
      <c r="BB535" t="b">
        <v>0</v>
      </c>
      <c r="BC535" t="b">
        <v>1</v>
      </c>
      <c r="BD535" t="b">
        <v>0</v>
      </c>
      <c r="BE535">
        <v>0</v>
      </c>
      <c r="BF535">
        <v>0</v>
      </c>
      <c r="BG535">
        <v>21</v>
      </c>
      <c r="BH535">
        <v>0</v>
      </c>
      <c r="BI535">
        <v>0</v>
      </c>
      <c r="BJ535">
        <v>1</v>
      </c>
      <c r="BK535">
        <v>7</v>
      </c>
      <c r="BL535" s="3" t="s">
        <v>6500</v>
      </c>
      <c r="BM535">
        <v>1</v>
      </c>
      <c r="BN535" s="3"/>
      <c r="BO535" s="3"/>
      <c r="BP535" s="3">
        <f>IF(Lead1[[#This Row],[Converted Opportunity ID]]&lt;&gt;"",1,0)</f>
        <v>0</v>
      </c>
      <c r="BQ535" s="3">
        <f>IFERROR(INDEX(opportunity_table[[#All],[Expected Amount]], MATCH(Lead1[[#This Row],[Converted Opportunity ID]],opportunity_table[[#All],[Opportunity ID]],0)),0)</f>
        <v>0</v>
      </c>
    </row>
    <row r="536" spans="1:69" x14ac:dyDescent="0.3">
      <c r="A536" s="3" t="s">
        <v>7369</v>
      </c>
      <c r="B536" s="3" t="s">
        <v>169</v>
      </c>
      <c r="C536" s="3" t="s">
        <v>32</v>
      </c>
      <c r="D536" t="b">
        <v>0</v>
      </c>
      <c r="E536" t="b">
        <v>0</v>
      </c>
      <c r="F536" s="3" t="s">
        <v>60</v>
      </c>
      <c r="G536" s="3" t="s">
        <v>60</v>
      </c>
      <c r="H536" s="3" t="s">
        <v>60</v>
      </c>
      <c r="I536" s="3" t="s">
        <v>7370</v>
      </c>
      <c r="J536" t="b">
        <v>0</v>
      </c>
      <c r="K536" t="b">
        <v>0</v>
      </c>
      <c r="L536" t="b">
        <v>0</v>
      </c>
      <c r="M536" s="1">
        <v>44100</v>
      </c>
      <c r="N536" s="3" t="s">
        <v>60</v>
      </c>
      <c r="O536" t="b">
        <v>1</v>
      </c>
      <c r="P536" t="b">
        <v>0</v>
      </c>
      <c r="Q536" t="b">
        <v>0</v>
      </c>
      <c r="R536" s="1"/>
      <c r="S536" s="3" t="s">
        <v>60</v>
      </c>
      <c r="T536" s="3" t="s">
        <v>6770</v>
      </c>
      <c r="U536" s="3" t="s">
        <v>60</v>
      </c>
      <c r="V536" t="b">
        <v>0</v>
      </c>
      <c r="W536" s="3" t="s">
        <v>60</v>
      </c>
      <c r="X536" t="b">
        <v>1</v>
      </c>
      <c r="Y536" s="3" t="s">
        <v>6660</v>
      </c>
      <c r="Z536" t="b">
        <v>0</v>
      </c>
      <c r="AA536" s="3" t="s">
        <v>60</v>
      </c>
      <c r="AB536" s="3" t="s">
        <v>60</v>
      </c>
      <c r="AC536" s="3" t="s">
        <v>60</v>
      </c>
      <c r="AD536" s="3" t="s">
        <v>60</v>
      </c>
      <c r="AE536" t="b">
        <v>0</v>
      </c>
      <c r="AF536" s="3" t="s">
        <v>60</v>
      </c>
      <c r="AG536" t="b">
        <v>0</v>
      </c>
      <c r="AH536" s="3" t="s">
        <v>60</v>
      </c>
      <c r="AI536" s="3" t="s">
        <v>60</v>
      </c>
      <c r="AJ536" s="3" t="s">
        <v>60</v>
      </c>
      <c r="AK536" s="1"/>
      <c r="AL536" s="3" t="s">
        <v>60</v>
      </c>
      <c r="AM536" s="1">
        <v>43958</v>
      </c>
      <c r="AN536" s="1">
        <v>44119</v>
      </c>
      <c r="AO536" s="3" t="s">
        <v>60</v>
      </c>
      <c r="AP536" s="3" t="s">
        <v>60</v>
      </c>
      <c r="AQ536" t="b">
        <v>0</v>
      </c>
      <c r="AR536" t="b">
        <v>0</v>
      </c>
      <c r="AS536" s="3" t="s">
        <v>60</v>
      </c>
      <c r="AT536" s="3" t="s">
        <v>60</v>
      </c>
      <c r="AU536" s="3" t="s">
        <v>6652</v>
      </c>
      <c r="AV536" s="3" t="s">
        <v>60</v>
      </c>
      <c r="AW536" s="3" t="s">
        <v>60</v>
      </c>
      <c r="AX536" t="b">
        <v>0</v>
      </c>
      <c r="AY536" s="3" t="s">
        <v>392</v>
      </c>
      <c r="AZ536" s="3" t="s">
        <v>6653</v>
      </c>
      <c r="BA536" s="3" t="s">
        <v>6654</v>
      </c>
      <c r="BB536" t="b">
        <v>0</v>
      </c>
      <c r="BC536" t="b">
        <v>0</v>
      </c>
      <c r="BD536" t="b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0</v>
      </c>
      <c r="BL536" s="3" t="s">
        <v>6500</v>
      </c>
      <c r="BM536">
        <v>1</v>
      </c>
      <c r="BN536" s="3"/>
      <c r="BO536" s="3"/>
      <c r="BP536" s="3">
        <f>IF(Lead1[[#This Row],[Converted Opportunity ID]]&lt;&gt;"",1,0)</f>
        <v>0</v>
      </c>
      <c r="BQ536" s="3">
        <f>IFERROR(INDEX(opportunity_table[[#All],[Expected Amount]], MATCH(Lead1[[#This Row],[Converted Opportunity ID]],opportunity_table[[#All],[Opportunity ID]],0)),0)</f>
        <v>0</v>
      </c>
    </row>
    <row r="537" spans="1:69" x14ac:dyDescent="0.3">
      <c r="A537" s="3" t="s">
        <v>7371</v>
      </c>
      <c r="B537" s="3" t="s">
        <v>169</v>
      </c>
      <c r="C537" s="3" t="s">
        <v>210</v>
      </c>
      <c r="D537" t="b">
        <v>0</v>
      </c>
      <c r="E537" t="b">
        <v>0</v>
      </c>
      <c r="F537" s="3" t="s">
        <v>60</v>
      </c>
      <c r="G537" s="3" t="s">
        <v>60</v>
      </c>
      <c r="H537" s="3" t="s">
        <v>60</v>
      </c>
      <c r="I537" s="3" t="s">
        <v>1599</v>
      </c>
      <c r="J537" t="b">
        <v>0</v>
      </c>
      <c r="K537" t="b">
        <v>0</v>
      </c>
      <c r="L537" t="b">
        <v>0</v>
      </c>
      <c r="M537" s="1">
        <v>44101</v>
      </c>
      <c r="N537" s="3" t="s">
        <v>60</v>
      </c>
      <c r="O537" t="b">
        <v>0</v>
      </c>
      <c r="P537" t="b">
        <v>0</v>
      </c>
      <c r="Q537" t="b">
        <v>0</v>
      </c>
      <c r="R537" s="1"/>
      <c r="S537" s="3" t="s">
        <v>60</v>
      </c>
      <c r="T537" s="3" t="s">
        <v>6770</v>
      </c>
      <c r="U537" s="3" t="s">
        <v>60</v>
      </c>
      <c r="V537" t="b">
        <v>0</v>
      </c>
      <c r="W537" s="3" t="s">
        <v>60</v>
      </c>
      <c r="X537" t="b">
        <v>1</v>
      </c>
      <c r="Y537" s="3" t="s">
        <v>6651</v>
      </c>
      <c r="Z537" t="b">
        <v>0</v>
      </c>
      <c r="AA537" s="3" t="s">
        <v>60</v>
      </c>
      <c r="AB537" s="3" t="s">
        <v>60</v>
      </c>
      <c r="AC537" s="3" t="s">
        <v>60</v>
      </c>
      <c r="AD537" s="3" t="s">
        <v>60</v>
      </c>
      <c r="AE537" t="b">
        <v>1</v>
      </c>
      <c r="AF537" s="3" t="s">
        <v>60</v>
      </c>
      <c r="AG537" t="b">
        <v>0</v>
      </c>
      <c r="AH537" s="3" t="s">
        <v>60</v>
      </c>
      <c r="AI537" s="3" t="s">
        <v>60</v>
      </c>
      <c r="AJ537" s="3" t="s">
        <v>60</v>
      </c>
      <c r="AK537" s="1"/>
      <c r="AL537" s="3" t="s">
        <v>60</v>
      </c>
      <c r="AM537" s="1">
        <v>43948</v>
      </c>
      <c r="AN537" s="1"/>
      <c r="AO537" s="3" t="s">
        <v>60</v>
      </c>
      <c r="AP537" s="3" t="s">
        <v>60</v>
      </c>
      <c r="AQ537" t="b">
        <v>0</v>
      </c>
      <c r="AR537" t="b">
        <v>0</v>
      </c>
      <c r="AS537" s="3" t="s">
        <v>60</v>
      </c>
      <c r="AT537" s="3" t="s">
        <v>60</v>
      </c>
      <c r="AU537" s="3" t="s">
        <v>6652</v>
      </c>
      <c r="AV537" s="3" t="s">
        <v>60</v>
      </c>
      <c r="AW537" s="3" t="s">
        <v>60</v>
      </c>
      <c r="AX537" t="b">
        <v>0</v>
      </c>
      <c r="AY537" s="3" t="s">
        <v>91</v>
      </c>
      <c r="AZ537" s="3" t="s">
        <v>6653</v>
      </c>
      <c r="BA537" s="3" t="s">
        <v>6654</v>
      </c>
      <c r="BB537" t="b">
        <v>0</v>
      </c>
      <c r="BC537" t="b">
        <v>0</v>
      </c>
      <c r="BD537" t="b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1</v>
      </c>
      <c r="BK537">
        <v>6</v>
      </c>
      <c r="BL537" s="3" t="s">
        <v>6500</v>
      </c>
      <c r="BM537">
        <v>1</v>
      </c>
      <c r="BN537" s="3"/>
      <c r="BO537" s="3"/>
      <c r="BP537" s="3">
        <f>IF(Lead1[[#This Row],[Converted Opportunity ID]]&lt;&gt;"",1,0)</f>
        <v>0</v>
      </c>
      <c r="BQ537" s="3">
        <f>IFERROR(INDEX(opportunity_table[[#All],[Expected Amount]], MATCH(Lead1[[#This Row],[Converted Opportunity ID]],opportunity_table[[#All],[Opportunity ID]],0)),0)</f>
        <v>0</v>
      </c>
    </row>
    <row r="538" spans="1:69" x14ac:dyDescent="0.3">
      <c r="A538" s="3" t="s">
        <v>7372</v>
      </c>
      <c r="B538" s="3" t="s">
        <v>169</v>
      </c>
      <c r="C538" s="3" t="s">
        <v>922</v>
      </c>
      <c r="D538" t="b">
        <v>0</v>
      </c>
      <c r="E538" t="b">
        <v>0</v>
      </c>
      <c r="F538" s="3" t="s">
        <v>60</v>
      </c>
      <c r="G538" s="3" t="s">
        <v>60</v>
      </c>
      <c r="H538" s="3" t="s">
        <v>60</v>
      </c>
      <c r="I538" s="3" t="s">
        <v>60</v>
      </c>
      <c r="J538" t="b">
        <v>0</v>
      </c>
      <c r="K538" t="b">
        <v>0</v>
      </c>
      <c r="L538" t="b">
        <v>0</v>
      </c>
      <c r="M538" s="1">
        <v>44102</v>
      </c>
      <c r="N538" s="3" t="s">
        <v>60</v>
      </c>
      <c r="O538" t="b">
        <v>1</v>
      </c>
      <c r="P538" t="b">
        <v>0</v>
      </c>
      <c r="Q538" t="b">
        <v>0</v>
      </c>
      <c r="R538" s="1">
        <v>44284</v>
      </c>
      <c r="S538" s="3" t="s">
        <v>60</v>
      </c>
      <c r="T538" s="3" t="s">
        <v>6650</v>
      </c>
      <c r="U538" s="3" t="s">
        <v>60</v>
      </c>
      <c r="V538" t="b">
        <v>0</v>
      </c>
      <c r="W538" s="3" t="s">
        <v>60</v>
      </c>
      <c r="X538" t="b">
        <v>1</v>
      </c>
      <c r="Y538" s="3" t="s">
        <v>6651</v>
      </c>
      <c r="Z538" t="b">
        <v>0</v>
      </c>
      <c r="AA538" s="3" t="s">
        <v>60</v>
      </c>
      <c r="AB538" s="3" t="s">
        <v>60</v>
      </c>
      <c r="AC538" s="3" t="s">
        <v>60</v>
      </c>
      <c r="AD538" s="3" t="s">
        <v>60</v>
      </c>
      <c r="AE538" t="b">
        <v>1</v>
      </c>
      <c r="AF538" s="3" t="s">
        <v>60</v>
      </c>
      <c r="AG538" t="b">
        <v>0</v>
      </c>
      <c r="AH538" s="3" t="s">
        <v>60</v>
      </c>
      <c r="AI538" s="3" t="s">
        <v>60</v>
      </c>
      <c r="AJ538" s="3" t="s">
        <v>60</v>
      </c>
      <c r="AK538" s="1">
        <v>44102</v>
      </c>
      <c r="AL538" s="3" t="s">
        <v>6672</v>
      </c>
      <c r="AM538" s="1">
        <v>44102</v>
      </c>
      <c r="AN538" s="1">
        <v>44070</v>
      </c>
      <c r="AO538" s="3" t="s">
        <v>60</v>
      </c>
      <c r="AP538" s="3" t="s">
        <v>6681</v>
      </c>
      <c r="AQ538" t="b">
        <v>0</v>
      </c>
      <c r="AR538" t="b">
        <v>0</v>
      </c>
      <c r="AS538" s="3" t="s">
        <v>268</v>
      </c>
      <c r="AT538" s="3" t="s">
        <v>60</v>
      </c>
      <c r="AU538" s="3" t="s">
        <v>6652</v>
      </c>
      <c r="AV538" s="3" t="s">
        <v>60</v>
      </c>
      <c r="AW538" s="3" t="s">
        <v>60</v>
      </c>
      <c r="AX538" t="b">
        <v>0</v>
      </c>
      <c r="AY538" s="3" t="s">
        <v>60</v>
      </c>
      <c r="AZ538" s="3" t="s">
        <v>6653</v>
      </c>
      <c r="BA538" s="3" t="s">
        <v>6654</v>
      </c>
      <c r="BB538" t="b">
        <v>0</v>
      </c>
      <c r="BC538" t="b">
        <v>1</v>
      </c>
      <c r="BD538" t="b">
        <v>0</v>
      </c>
      <c r="BE538">
        <v>0</v>
      </c>
      <c r="BF538">
        <v>0</v>
      </c>
      <c r="BG538">
        <v>1</v>
      </c>
      <c r="BH538">
        <v>0</v>
      </c>
      <c r="BI538">
        <v>0</v>
      </c>
      <c r="BJ538">
        <v>1</v>
      </c>
      <c r="BK538">
        <v>0</v>
      </c>
      <c r="BL538" s="3" t="s">
        <v>6500</v>
      </c>
      <c r="BM538">
        <v>1</v>
      </c>
      <c r="BN538" s="3"/>
      <c r="BO538" s="3"/>
      <c r="BP538" s="3">
        <f>IF(Lead1[[#This Row],[Converted Opportunity ID]]&lt;&gt;"",1,0)</f>
        <v>0</v>
      </c>
      <c r="BQ538" s="3">
        <f>IFERROR(INDEX(opportunity_table[[#All],[Expected Amount]], MATCH(Lead1[[#This Row],[Converted Opportunity ID]],opportunity_table[[#All],[Opportunity ID]],0)),0)</f>
        <v>0</v>
      </c>
    </row>
    <row r="539" spans="1:69" x14ac:dyDescent="0.3">
      <c r="A539" s="3" t="s">
        <v>7373</v>
      </c>
      <c r="B539" s="3" t="s">
        <v>169</v>
      </c>
      <c r="C539" s="3" t="s">
        <v>32</v>
      </c>
      <c r="D539" t="b">
        <v>0</v>
      </c>
      <c r="E539" t="b">
        <v>0</v>
      </c>
      <c r="F539" s="3" t="s">
        <v>60</v>
      </c>
      <c r="G539" s="3" t="s">
        <v>60</v>
      </c>
      <c r="H539" s="3" t="s">
        <v>60</v>
      </c>
      <c r="I539" s="3" t="s">
        <v>60</v>
      </c>
      <c r="J539" t="b">
        <v>0</v>
      </c>
      <c r="K539" t="b">
        <v>0</v>
      </c>
      <c r="L539" t="b">
        <v>0</v>
      </c>
      <c r="M539" s="1">
        <v>44102</v>
      </c>
      <c r="N539" s="3" t="s">
        <v>60</v>
      </c>
      <c r="O539" t="b">
        <v>0</v>
      </c>
      <c r="P539" t="b">
        <v>0</v>
      </c>
      <c r="Q539" t="b">
        <v>0</v>
      </c>
      <c r="R539" s="1"/>
      <c r="S539" s="3" t="s">
        <v>60</v>
      </c>
      <c r="T539" s="3" t="s">
        <v>6650</v>
      </c>
      <c r="U539" s="3" t="s">
        <v>60</v>
      </c>
      <c r="V539" t="b">
        <v>0</v>
      </c>
      <c r="W539" s="3" t="s">
        <v>60</v>
      </c>
      <c r="X539" t="b">
        <v>1</v>
      </c>
      <c r="Y539" s="3" t="s">
        <v>6660</v>
      </c>
      <c r="Z539" t="b">
        <v>0</v>
      </c>
      <c r="AA539" s="3" t="s">
        <v>60</v>
      </c>
      <c r="AB539" s="3" t="s">
        <v>60</v>
      </c>
      <c r="AC539" s="3" t="s">
        <v>60</v>
      </c>
      <c r="AD539" s="3" t="s">
        <v>60</v>
      </c>
      <c r="AE539" t="b">
        <v>0</v>
      </c>
      <c r="AF539" s="3" t="s">
        <v>60</v>
      </c>
      <c r="AG539" t="b">
        <v>0</v>
      </c>
      <c r="AH539" s="3" t="s">
        <v>60</v>
      </c>
      <c r="AI539" s="3" t="s">
        <v>60</v>
      </c>
      <c r="AJ539" s="3" t="s">
        <v>60</v>
      </c>
      <c r="AK539" s="1">
        <v>44102</v>
      </c>
      <c r="AL539" s="3" t="s">
        <v>6672</v>
      </c>
      <c r="AM539" s="1">
        <v>44102</v>
      </c>
      <c r="AN539" s="1">
        <v>44102</v>
      </c>
      <c r="AO539" s="3" t="s">
        <v>60</v>
      </c>
      <c r="AP539" s="3" t="s">
        <v>6681</v>
      </c>
      <c r="AQ539" t="b">
        <v>1</v>
      </c>
      <c r="AR539" t="b">
        <v>0</v>
      </c>
      <c r="AS539" s="3" t="s">
        <v>268</v>
      </c>
      <c r="AT539" s="3" t="s">
        <v>60</v>
      </c>
      <c r="AU539" s="3" t="s">
        <v>6652</v>
      </c>
      <c r="AV539" s="3" t="s">
        <v>60</v>
      </c>
      <c r="AW539" s="3" t="s">
        <v>60</v>
      </c>
      <c r="AX539" t="b">
        <v>0</v>
      </c>
      <c r="AY539" s="3" t="s">
        <v>188</v>
      </c>
      <c r="AZ539" s="3" t="s">
        <v>6653</v>
      </c>
      <c r="BA539" s="3" t="s">
        <v>6654</v>
      </c>
      <c r="BB539" t="b">
        <v>0</v>
      </c>
      <c r="BC539" t="b">
        <v>1</v>
      </c>
      <c r="BD539" t="b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1</v>
      </c>
      <c r="BK539">
        <v>0</v>
      </c>
      <c r="BL539" s="3" t="s">
        <v>6500</v>
      </c>
      <c r="BM539">
        <v>1</v>
      </c>
      <c r="BN539" s="3"/>
      <c r="BO539" s="3"/>
      <c r="BP539" s="3">
        <f>IF(Lead1[[#This Row],[Converted Opportunity ID]]&lt;&gt;"",1,0)</f>
        <v>0</v>
      </c>
      <c r="BQ539" s="3">
        <f>IFERROR(INDEX(opportunity_table[[#All],[Expected Amount]], MATCH(Lead1[[#This Row],[Converted Opportunity ID]],opportunity_table[[#All],[Opportunity ID]],0)),0)</f>
        <v>0</v>
      </c>
    </row>
    <row r="540" spans="1:69" x14ac:dyDescent="0.3">
      <c r="A540" s="3" t="s">
        <v>7374</v>
      </c>
      <c r="B540" s="3" t="s">
        <v>34</v>
      </c>
      <c r="C540" s="3" t="s">
        <v>32</v>
      </c>
      <c r="D540" t="b">
        <v>0</v>
      </c>
      <c r="E540" t="b">
        <v>0</v>
      </c>
      <c r="F540" s="3" t="s">
        <v>60</v>
      </c>
      <c r="G540" s="3" t="s">
        <v>60</v>
      </c>
      <c r="H540" s="3" t="s">
        <v>60</v>
      </c>
      <c r="I540" s="3" t="s">
        <v>439</v>
      </c>
      <c r="J540" t="b">
        <v>0</v>
      </c>
      <c r="K540" t="b">
        <v>0</v>
      </c>
      <c r="L540" t="b">
        <v>0</v>
      </c>
      <c r="M540" s="1">
        <v>44102</v>
      </c>
      <c r="N540" s="3" t="s">
        <v>60</v>
      </c>
      <c r="O540" t="b">
        <v>0</v>
      </c>
      <c r="P540" t="b">
        <v>0</v>
      </c>
      <c r="Q540" t="b">
        <v>0</v>
      </c>
      <c r="R540" s="1"/>
      <c r="S540" s="3" t="s">
        <v>60</v>
      </c>
      <c r="T540" s="3" t="s">
        <v>6689</v>
      </c>
      <c r="U540" s="3" t="s">
        <v>60</v>
      </c>
      <c r="V540" t="b">
        <v>0</v>
      </c>
      <c r="W540" s="3" t="s">
        <v>60</v>
      </c>
      <c r="X540" t="b">
        <v>1</v>
      </c>
      <c r="Y540" s="3" t="s">
        <v>124</v>
      </c>
      <c r="Z540" t="b">
        <v>0</v>
      </c>
      <c r="AA540" s="3" t="s">
        <v>6678</v>
      </c>
      <c r="AB540" s="3" t="s">
        <v>60</v>
      </c>
      <c r="AC540" s="3" t="s">
        <v>60</v>
      </c>
      <c r="AD540" s="3" t="s">
        <v>60</v>
      </c>
      <c r="AE540" t="b">
        <v>0</v>
      </c>
      <c r="AF540" s="3" t="s">
        <v>60</v>
      </c>
      <c r="AG540" t="b">
        <v>0</v>
      </c>
      <c r="AH540" s="3" t="s">
        <v>60</v>
      </c>
      <c r="AI540" s="3" t="s">
        <v>60</v>
      </c>
      <c r="AJ540" s="3" t="s">
        <v>60</v>
      </c>
      <c r="AK540" s="1"/>
      <c r="AL540" s="3" t="s">
        <v>60</v>
      </c>
      <c r="AM540" s="1">
        <v>44102</v>
      </c>
      <c r="AN540" s="1"/>
      <c r="AO540" s="3" t="s">
        <v>60</v>
      </c>
      <c r="AP540" s="3" t="s">
        <v>60</v>
      </c>
      <c r="AQ540" t="b">
        <v>0</v>
      </c>
      <c r="AR540" t="b">
        <v>0</v>
      </c>
      <c r="AS540" s="3" t="s">
        <v>480</v>
      </c>
      <c r="AT540" s="3" t="s">
        <v>60</v>
      </c>
      <c r="AU540" s="3" t="s">
        <v>6668</v>
      </c>
      <c r="AV540" s="3" t="s">
        <v>60</v>
      </c>
      <c r="AW540" s="3" t="s">
        <v>60</v>
      </c>
      <c r="AX540" t="b">
        <v>0</v>
      </c>
      <c r="AY540" s="3" t="s">
        <v>300</v>
      </c>
      <c r="AZ540" s="3" t="s">
        <v>6653</v>
      </c>
      <c r="BA540" s="3" t="s">
        <v>6654</v>
      </c>
      <c r="BB540" t="b">
        <v>0</v>
      </c>
      <c r="BC540" t="b">
        <v>0</v>
      </c>
      <c r="BD540" t="b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1</v>
      </c>
      <c r="BK540">
        <v>0</v>
      </c>
      <c r="BL540" s="3" t="s">
        <v>6500</v>
      </c>
      <c r="BM540">
        <v>1</v>
      </c>
      <c r="BN540" s="3"/>
      <c r="BO540" s="3"/>
      <c r="BP540" s="3">
        <f>IF(Lead1[[#This Row],[Converted Opportunity ID]]&lt;&gt;"",1,0)</f>
        <v>0</v>
      </c>
      <c r="BQ540" s="3">
        <f>IFERROR(INDEX(opportunity_table[[#All],[Expected Amount]], MATCH(Lead1[[#This Row],[Converted Opportunity ID]],opportunity_table[[#All],[Opportunity ID]],0)),0)</f>
        <v>0</v>
      </c>
    </row>
    <row r="541" spans="1:69" x14ac:dyDescent="0.3">
      <c r="A541" s="3" t="s">
        <v>7375</v>
      </c>
      <c r="B541" s="3" t="s">
        <v>169</v>
      </c>
      <c r="C541" s="3" t="s">
        <v>32</v>
      </c>
      <c r="D541" t="b">
        <v>0</v>
      </c>
      <c r="E541" t="b">
        <v>0</v>
      </c>
      <c r="F541" s="3" t="s">
        <v>60</v>
      </c>
      <c r="G541" s="3" t="s">
        <v>60</v>
      </c>
      <c r="H541" s="3" t="s">
        <v>60</v>
      </c>
      <c r="I541" s="3" t="s">
        <v>1018</v>
      </c>
      <c r="J541" t="b">
        <v>0</v>
      </c>
      <c r="K541" t="b">
        <v>0</v>
      </c>
      <c r="L541" t="b">
        <v>0</v>
      </c>
      <c r="M541" s="1">
        <v>44102</v>
      </c>
      <c r="N541" s="3" t="s">
        <v>834</v>
      </c>
      <c r="O541" t="b">
        <v>1</v>
      </c>
      <c r="P541" t="b">
        <v>0</v>
      </c>
      <c r="Q541" t="b">
        <v>0</v>
      </c>
      <c r="R541" s="1">
        <v>44102</v>
      </c>
      <c r="S541" s="3" t="s">
        <v>60</v>
      </c>
      <c r="T541" s="3" t="s">
        <v>6650</v>
      </c>
      <c r="U541" s="3" t="s">
        <v>60</v>
      </c>
      <c r="V541" t="b">
        <v>0</v>
      </c>
      <c r="W541" s="3" t="s">
        <v>60</v>
      </c>
      <c r="X541" t="b">
        <v>1</v>
      </c>
      <c r="Y541" s="3" t="s">
        <v>6660</v>
      </c>
      <c r="Z541" t="b">
        <v>0</v>
      </c>
      <c r="AA541" s="3" t="s">
        <v>60</v>
      </c>
      <c r="AB541" s="3" t="s">
        <v>60</v>
      </c>
      <c r="AC541" s="3" t="s">
        <v>60</v>
      </c>
      <c r="AD541" s="3" t="s">
        <v>60</v>
      </c>
      <c r="AE541" t="b">
        <v>0</v>
      </c>
      <c r="AF541" s="3" t="s">
        <v>60</v>
      </c>
      <c r="AG541" t="b">
        <v>0</v>
      </c>
      <c r="AH541" s="3" t="s">
        <v>60</v>
      </c>
      <c r="AI541" s="3" t="s">
        <v>60</v>
      </c>
      <c r="AJ541" s="3" t="s">
        <v>60</v>
      </c>
      <c r="AK541" s="1"/>
      <c r="AL541" s="3" t="s">
        <v>60</v>
      </c>
      <c r="AM541" s="1">
        <v>43522</v>
      </c>
      <c r="AN541" s="1">
        <v>44092</v>
      </c>
      <c r="AO541" s="3" t="s">
        <v>60</v>
      </c>
      <c r="AP541" s="3" t="s">
        <v>6681</v>
      </c>
      <c r="AQ541" t="b">
        <v>0</v>
      </c>
      <c r="AR541" t="b">
        <v>0</v>
      </c>
      <c r="AS541" s="3" t="s">
        <v>268</v>
      </c>
      <c r="AT541" s="3" t="s">
        <v>60</v>
      </c>
      <c r="AU541" s="3" t="s">
        <v>6652</v>
      </c>
      <c r="AV541" s="3" t="s">
        <v>60</v>
      </c>
      <c r="AW541" s="3" t="s">
        <v>60</v>
      </c>
      <c r="AX541" t="b">
        <v>0</v>
      </c>
      <c r="AY541" s="3" t="s">
        <v>537</v>
      </c>
      <c r="AZ541" s="3" t="s">
        <v>6758</v>
      </c>
      <c r="BA541" s="3" t="s">
        <v>6654</v>
      </c>
      <c r="BB541" t="b">
        <v>0</v>
      </c>
      <c r="BC541" t="b">
        <v>1</v>
      </c>
      <c r="BD541" t="b">
        <v>0</v>
      </c>
      <c r="BE541">
        <v>0</v>
      </c>
      <c r="BF541">
        <v>0</v>
      </c>
      <c r="BG541">
        <v>1</v>
      </c>
      <c r="BH541">
        <v>0</v>
      </c>
      <c r="BI541">
        <v>0</v>
      </c>
      <c r="BJ541">
        <v>1</v>
      </c>
      <c r="BK541">
        <v>137</v>
      </c>
      <c r="BL541" s="3" t="s">
        <v>6500</v>
      </c>
      <c r="BM541">
        <v>1</v>
      </c>
      <c r="BN541" s="3"/>
      <c r="BO541" s="3"/>
      <c r="BP541" s="3">
        <f>IF(Lead1[[#This Row],[Converted Opportunity ID]]&lt;&gt;"",1,0)</f>
        <v>0</v>
      </c>
      <c r="BQ541" s="3">
        <f>IFERROR(INDEX(opportunity_table[[#All],[Expected Amount]], MATCH(Lead1[[#This Row],[Converted Opportunity ID]],opportunity_table[[#All],[Opportunity ID]],0)),0)</f>
        <v>0</v>
      </c>
    </row>
    <row r="542" spans="1:69" x14ac:dyDescent="0.3">
      <c r="A542" s="3" t="s">
        <v>7376</v>
      </c>
      <c r="B542" s="3" t="s">
        <v>34</v>
      </c>
      <c r="C542" s="3" t="s">
        <v>32</v>
      </c>
      <c r="D542" t="b">
        <v>0</v>
      </c>
      <c r="E542" t="b">
        <v>0</v>
      </c>
      <c r="F542" s="3" t="s">
        <v>60</v>
      </c>
      <c r="G542" s="3" t="s">
        <v>60</v>
      </c>
      <c r="H542" s="3" t="s">
        <v>60</v>
      </c>
      <c r="I542" s="3" t="s">
        <v>7377</v>
      </c>
      <c r="J542" t="b">
        <v>0</v>
      </c>
      <c r="K542" t="b">
        <v>0</v>
      </c>
      <c r="L542" t="b">
        <v>0</v>
      </c>
      <c r="M542" s="1">
        <v>44102</v>
      </c>
      <c r="N542" s="3" t="s">
        <v>60</v>
      </c>
      <c r="O542" t="b">
        <v>0</v>
      </c>
      <c r="P542" t="b">
        <v>0</v>
      </c>
      <c r="Q542" t="b">
        <v>0</v>
      </c>
      <c r="R542" s="1"/>
      <c r="S542" s="3" t="s">
        <v>60</v>
      </c>
      <c r="T542" s="3" t="s">
        <v>6689</v>
      </c>
      <c r="U542" s="3" t="s">
        <v>60</v>
      </c>
      <c r="V542" t="b">
        <v>0</v>
      </c>
      <c r="W542" s="3" t="s">
        <v>60</v>
      </c>
      <c r="X542" t="b">
        <v>1</v>
      </c>
      <c r="Y542" s="3" t="s">
        <v>124</v>
      </c>
      <c r="Z542" t="b">
        <v>0</v>
      </c>
      <c r="AA542" s="3" t="s">
        <v>6667</v>
      </c>
      <c r="AB542" s="3" t="s">
        <v>60</v>
      </c>
      <c r="AC542" s="3" t="s">
        <v>60</v>
      </c>
      <c r="AD542" s="3" t="s">
        <v>60</v>
      </c>
      <c r="AE542" t="b">
        <v>1</v>
      </c>
      <c r="AF542" s="3" t="s">
        <v>60</v>
      </c>
      <c r="AG542" t="b">
        <v>0</v>
      </c>
      <c r="AH542" s="3" t="s">
        <v>60</v>
      </c>
      <c r="AI542" s="3" t="s">
        <v>60</v>
      </c>
      <c r="AJ542" s="3" t="s">
        <v>60</v>
      </c>
      <c r="AK542" s="1"/>
      <c r="AL542" s="3" t="s">
        <v>60</v>
      </c>
      <c r="AM542" s="1">
        <v>44102</v>
      </c>
      <c r="AN542" s="1"/>
      <c r="AO542" s="3" t="s">
        <v>60</v>
      </c>
      <c r="AP542" s="3" t="s">
        <v>60</v>
      </c>
      <c r="AQ542" t="b">
        <v>0</v>
      </c>
      <c r="AR542" t="b">
        <v>0</v>
      </c>
      <c r="AS542" s="3" t="s">
        <v>480</v>
      </c>
      <c r="AT542" s="3" t="s">
        <v>60</v>
      </c>
      <c r="AU542" s="3" t="s">
        <v>6668</v>
      </c>
      <c r="AV542" s="3" t="s">
        <v>60</v>
      </c>
      <c r="AW542" s="3" t="s">
        <v>60</v>
      </c>
      <c r="AX542" t="b">
        <v>0</v>
      </c>
      <c r="AY542" s="3" t="s">
        <v>185</v>
      </c>
      <c r="AZ542" s="3" t="s">
        <v>6653</v>
      </c>
      <c r="BA542" s="3" t="s">
        <v>6654</v>
      </c>
      <c r="BB542" t="b">
        <v>0</v>
      </c>
      <c r="BC542" t="b">
        <v>0</v>
      </c>
      <c r="BD542" t="b">
        <v>0</v>
      </c>
      <c r="BE542">
        <v>0</v>
      </c>
      <c r="BF542">
        <v>0</v>
      </c>
      <c r="BG542">
        <v>4</v>
      </c>
      <c r="BH542">
        <v>0</v>
      </c>
      <c r="BI542">
        <v>0</v>
      </c>
      <c r="BJ542">
        <v>1</v>
      </c>
      <c r="BK542">
        <v>1</v>
      </c>
      <c r="BL542" s="3" t="s">
        <v>6500</v>
      </c>
      <c r="BM542">
        <v>1</v>
      </c>
      <c r="BN542" s="3"/>
      <c r="BO542" s="3"/>
      <c r="BP542" s="3">
        <f>IF(Lead1[[#This Row],[Converted Opportunity ID]]&lt;&gt;"",1,0)</f>
        <v>0</v>
      </c>
      <c r="BQ542" s="3">
        <f>IFERROR(INDEX(opportunity_table[[#All],[Expected Amount]], MATCH(Lead1[[#This Row],[Converted Opportunity ID]],opportunity_table[[#All],[Opportunity ID]],0)),0)</f>
        <v>0</v>
      </c>
    </row>
    <row r="543" spans="1:69" x14ac:dyDescent="0.3">
      <c r="A543" s="3" t="s">
        <v>7378</v>
      </c>
      <c r="B543" s="3" t="s">
        <v>34</v>
      </c>
      <c r="C543" s="3" t="s">
        <v>32</v>
      </c>
      <c r="D543" t="b">
        <v>0</v>
      </c>
      <c r="E543" t="b">
        <v>0</v>
      </c>
      <c r="F543" s="3" t="s">
        <v>60</v>
      </c>
      <c r="G543" s="3" t="s">
        <v>60</v>
      </c>
      <c r="H543" s="3" t="s">
        <v>60</v>
      </c>
      <c r="I543" s="3" t="s">
        <v>446</v>
      </c>
      <c r="J543" t="b">
        <v>0</v>
      </c>
      <c r="K543" t="b">
        <v>0</v>
      </c>
      <c r="L543" t="b">
        <v>0</v>
      </c>
      <c r="M543" s="1">
        <v>44102</v>
      </c>
      <c r="N543" s="3" t="s">
        <v>60</v>
      </c>
      <c r="O543" t="b">
        <v>0</v>
      </c>
      <c r="P543" t="b">
        <v>0</v>
      </c>
      <c r="Q543" t="b">
        <v>0</v>
      </c>
      <c r="R543" s="1"/>
      <c r="S543" s="3" t="s">
        <v>60</v>
      </c>
      <c r="T543" s="3" t="s">
        <v>6689</v>
      </c>
      <c r="U543" s="3" t="s">
        <v>60</v>
      </c>
      <c r="V543" t="b">
        <v>0</v>
      </c>
      <c r="W543" s="3" t="s">
        <v>60</v>
      </c>
      <c r="X543" t="b">
        <v>1</v>
      </c>
      <c r="Y543" s="3" t="s">
        <v>124</v>
      </c>
      <c r="Z543" t="b">
        <v>0</v>
      </c>
      <c r="AA543" s="3" t="s">
        <v>6667</v>
      </c>
      <c r="AB543" s="3" t="s">
        <v>60</v>
      </c>
      <c r="AC543" s="3" t="s">
        <v>60</v>
      </c>
      <c r="AD543" s="3" t="s">
        <v>60</v>
      </c>
      <c r="AE543" t="b">
        <v>0</v>
      </c>
      <c r="AF543" s="3" t="s">
        <v>60</v>
      </c>
      <c r="AG543" t="b">
        <v>0</v>
      </c>
      <c r="AH543" s="3" t="s">
        <v>60</v>
      </c>
      <c r="AI543" s="3" t="s">
        <v>60</v>
      </c>
      <c r="AJ543" s="3" t="s">
        <v>60</v>
      </c>
      <c r="AK543" s="1"/>
      <c r="AL543" s="3" t="s">
        <v>60</v>
      </c>
      <c r="AM543" s="1">
        <v>44102</v>
      </c>
      <c r="AN543" s="1"/>
      <c r="AO543" s="3" t="s">
        <v>60</v>
      </c>
      <c r="AP543" s="3" t="s">
        <v>60</v>
      </c>
      <c r="AQ543" t="b">
        <v>0</v>
      </c>
      <c r="AR543" t="b">
        <v>0</v>
      </c>
      <c r="AS543" s="3" t="s">
        <v>480</v>
      </c>
      <c r="AT543" s="3" t="s">
        <v>60</v>
      </c>
      <c r="AU543" s="3" t="s">
        <v>6668</v>
      </c>
      <c r="AV543" s="3" t="s">
        <v>60</v>
      </c>
      <c r="AW543" s="3" t="s">
        <v>60</v>
      </c>
      <c r="AX543" t="b">
        <v>0</v>
      </c>
      <c r="AY543" s="3" t="s">
        <v>188</v>
      </c>
      <c r="AZ543" s="3" t="s">
        <v>6653</v>
      </c>
      <c r="BA543" s="3" t="s">
        <v>6654</v>
      </c>
      <c r="BB543" t="b">
        <v>0</v>
      </c>
      <c r="BC543" t="b">
        <v>0</v>
      </c>
      <c r="BD543" t="b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1</v>
      </c>
      <c r="BL543" s="3" t="s">
        <v>6500</v>
      </c>
      <c r="BM543">
        <v>1</v>
      </c>
      <c r="BN543" s="3"/>
      <c r="BO543" s="3"/>
      <c r="BP543" s="3">
        <f>IF(Lead1[[#This Row],[Converted Opportunity ID]]&lt;&gt;"",1,0)</f>
        <v>0</v>
      </c>
      <c r="BQ543" s="3">
        <f>IFERROR(INDEX(opportunity_table[[#All],[Expected Amount]], MATCH(Lead1[[#This Row],[Converted Opportunity ID]],opportunity_table[[#All],[Opportunity ID]],0)),0)</f>
        <v>0</v>
      </c>
    </row>
    <row r="544" spans="1:69" x14ac:dyDescent="0.3">
      <c r="A544" s="3" t="s">
        <v>7379</v>
      </c>
      <c r="B544" s="3" t="s">
        <v>34</v>
      </c>
      <c r="C544" s="3" t="s">
        <v>32</v>
      </c>
      <c r="D544" t="b">
        <v>0</v>
      </c>
      <c r="E544" t="b">
        <v>0</v>
      </c>
      <c r="F544" s="3" t="s">
        <v>60</v>
      </c>
      <c r="G544" s="3" t="s">
        <v>60</v>
      </c>
      <c r="H544" s="3" t="s">
        <v>60</v>
      </c>
      <c r="I544" s="3" t="s">
        <v>641</v>
      </c>
      <c r="J544" t="b">
        <v>0</v>
      </c>
      <c r="K544" t="b">
        <v>0</v>
      </c>
      <c r="L544" t="b">
        <v>0</v>
      </c>
      <c r="M544" s="1">
        <v>44102</v>
      </c>
      <c r="N544" s="3" t="s">
        <v>60</v>
      </c>
      <c r="O544" t="b">
        <v>0</v>
      </c>
      <c r="P544" t="b">
        <v>0</v>
      </c>
      <c r="Q544" t="b">
        <v>0</v>
      </c>
      <c r="R544" s="1"/>
      <c r="S544" s="3" t="s">
        <v>60</v>
      </c>
      <c r="T544" s="3" t="s">
        <v>6689</v>
      </c>
      <c r="U544" s="3" t="s">
        <v>60</v>
      </c>
      <c r="V544" t="b">
        <v>0</v>
      </c>
      <c r="W544" s="3" t="s">
        <v>60</v>
      </c>
      <c r="X544" t="b">
        <v>1</v>
      </c>
      <c r="Y544" s="3" t="s">
        <v>124</v>
      </c>
      <c r="Z544" t="b">
        <v>0</v>
      </c>
      <c r="AA544" s="3" t="s">
        <v>6667</v>
      </c>
      <c r="AB544" s="3" t="s">
        <v>60</v>
      </c>
      <c r="AC544" s="3" t="s">
        <v>60</v>
      </c>
      <c r="AD544" s="3" t="s">
        <v>60</v>
      </c>
      <c r="AE544" t="b">
        <v>0</v>
      </c>
      <c r="AF544" s="3" t="s">
        <v>60</v>
      </c>
      <c r="AG544" t="b">
        <v>0</v>
      </c>
      <c r="AH544" s="3" t="s">
        <v>60</v>
      </c>
      <c r="AI544" s="3" t="s">
        <v>60</v>
      </c>
      <c r="AJ544" s="3" t="s">
        <v>60</v>
      </c>
      <c r="AK544" s="1"/>
      <c r="AL544" s="3" t="s">
        <v>60</v>
      </c>
      <c r="AM544" s="1">
        <v>44102</v>
      </c>
      <c r="AN544" s="1"/>
      <c r="AO544" s="3" t="s">
        <v>60</v>
      </c>
      <c r="AP544" s="3" t="s">
        <v>60</v>
      </c>
      <c r="AQ544" t="b">
        <v>0</v>
      </c>
      <c r="AR544" t="b">
        <v>0</v>
      </c>
      <c r="AS544" s="3" t="s">
        <v>480</v>
      </c>
      <c r="AT544" s="3" t="s">
        <v>60</v>
      </c>
      <c r="AU544" s="3" t="s">
        <v>6668</v>
      </c>
      <c r="AV544" s="3" t="s">
        <v>60</v>
      </c>
      <c r="AW544" s="3" t="s">
        <v>60</v>
      </c>
      <c r="AX544" t="b">
        <v>0</v>
      </c>
      <c r="AY544" s="3" t="s">
        <v>87</v>
      </c>
      <c r="AZ544" s="3" t="s">
        <v>6653</v>
      </c>
      <c r="BA544" s="3" t="s">
        <v>6654</v>
      </c>
      <c r="BB544" t="b">
        <v>0</v>
      </c>
      <c r="BC544" t="b">
        <v>0</v>
      </c>
      <c r="BD544" t="b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 s="3" t="s">
        <v>6500</v>
      </c>
      <c r="BM544">
        <v>1</v>
      </c>
      <c r="BN544" s="3"/>
      <c r="BO544" s="3"/>
      <c r="BP544" s="3">
        <f>IF(Lead1[[#This Row],[Converted Opportunity ID]]&lt;&gt;"",1,0)</f>
        <v>0</v>
      </c>
      <c r="BQ544" s="3">
        <f>IFERROR(INDEX(opportunity_table[[#All],[Expected Amount]], MATCH(Lead1[[#This Row],[Converted Opportunity ID]],opportunity_table[[#All],[Opportunity ID]],0)),0)</f>
        <v>0</v>
      </c>
    </row>
    <row r="545" spans="1:69" x14ac:dyDescent="0.3">
      <c r="A545" s="3" t="s">
        <v>7380</v>
      </c>
      <c r="B545" s="3" t="s">
        <v>34</v>
      </c>
      <c r="C545" s="3" t="s">
        <v>32</v>
      </c>
      <c r="D545" t="b">
        <v>0</v>
      </c>
      <c r="E545" t="b">
        <v>0</v>
      </c>
      <c r="F545" s="3" t="s">
        <v>60</v>
      </c>
      <c r="G545" s="3" t="s">
        <v>60</v>
      </c>
      <c r="H545" s="3" t="s">
        <v>60</v>
      </c>
      <c r="I545" s="3" t="s">
        <v>60</v>
      </c>
      <c r="J545" t="b">
        <v>0</v>
      </c>
      <c r="K545" t="b">
        <v>0</v>
      </c>
      <c r="L545" t="b">
        <v>0</v>
      </c>
      <c r="M545" s="1">
        <v>44102</v>
      </c>
      <c r="N545" s="3" t="s">
        <v>60</v>
      </c>
      <c r="O545" t="b">
        <v>0</v>
      </c>
      <c r="P545" t="b">
        <v>0</v>
      </c>
      <c r="Q545" t="b">
        <v>0</v>
      </c>
      <c r="R545" s="1"/>
      <c r="S545" s="3" t="s">
        <v>60</v>
      </c>
      <c r="T545" s="3" t="s">
        <v>6689</v>
      </c>
      <c r="U545" s="3" t="s">
        <v>60</v>
      </c>
      <c r="V545" t="b">
        <v>0</v>
      </c>
      <c r="W545" s="3" t="s">
        <v>60</v>
      </c>
      <c r="X545" t="b">
        <v>1</v>
      </c>
      <c r="Y545" s="3" t="s">
        <v>124</v>
      </c>
      <c r="Z545" t="b">
        <v>0</v>
      </c>
      <c r="AA545" s="3" t="s">
        <v>6685</v>
      </c>
      <c r="AB545" s="3" t="s">
        <v>60</v>
      </c>
      <c r="AC545" s="3" t="s">
        <v>60</v>
      </c>
      <c r="AD545" s="3" t="s">
        <v>60</v>
      </c>
      <c r="AE545" t="b">
        <v>0</v>
      </c>
      <c r="AF545" s="3" t="s">
        <v>60</v>
      </c>
      <c r="AG545" t="b">
        <v>0</v>
      </c>
      <c r="AH545" s="3" t="s">
        <v>60</v>
      </c>
      <c r="AI545" s="3" t="s">
        <v>60</v>
      </c>
      <c r="AJ545" s="3" t="s">
        <v>60</v>
      </c>
      <c r="AK545" s="1"/>
      <c r="AL545" s="3" t="s">
        <v>60</v>
      </c>
      <c r="AM545" s="1">
        <v>44102</v>
      </c>
      <c r="AN545" s="1"/>
      <c r="AO545" s="3" t="s">
        <v>60</v>
      </c>
      <c r="AP545" s="3" t="s">
        <v>60</v>
      </c>
      <c r="AQ545" t="b">
        <v>0</v>
      </c>
      <c r="AR545" t="b">
        <v>0</v>
      </c>
      <c r="AS545" s="3" t="s">
        <v>480</v>
      </c>
      <c r="AT545" s="3" t="s">
        <v>60</v>
      </c>
      <c r="AU545" s="3" t="s">
        <v>6668</v>
      </c>
      <c r="AV545" s="3" t="s">
        <v>60</v>
      </c>
      <c r="AW545" s="3" t="s">
        <v>60</v>
      </c>
      <c r="AX545" t="b">
        <v>0</v>
      </c>
      <c r="AY545" s="3" t="s">
        <v>60</v>
      </c>
      <c r="AZ545" s="3" t="s">
        <v>6653</v>
      </c>
      <c r="BA545" s="3" t="s">
        <v>6654</v>
      </c>
      <c r="BB545" t="b">
        <v>0</v>
      </c>
      <c r="BC545" t="b">
        <v>0</v>
      </c>
      <c r="BD545" t="b">
        <v>0</v>
      </c>
      <c r="BE545">
        <v>0</v>
      </c>
      <c r="BF545">
        <v>0</v>
      </c>
      <c r="BG545">
        <v>1</v>
      </c>
      <c r="BH545">
        <v>0</v>
      </c>
      <c r="BI545">
        <v>0</v>
      </c>
      <c r="BJ545">
        <v>1</v>
      </c>
      <c r="BK545">
        <v>0</v>
      </c>
      <c r="BL545" s="3" t="s">
        <v>6500</v>
      </c>
      <c r="BM545">
        <v>1</v>
      </c>
      <c r="BN545" s="3"/>
      <c r="BO545" s="3"/>
      <c r="BP545" s="3">
        <f>IF(Lead1[[#This Row],[Converted Opportunity ID]]&lt;&gt;"",1,0)</f>
        <v>0</v>
      </c>
      <c r="BQ545" s="3">
        <f>IFERROR(INDEX(opportunity_table[[#All],[Expected Amount]], MATCH(Lead1[[#This Row],[Converted Opportunity ID]],opportunity_table[[#All],[Opportunity ID]],0)),0)</f>
        <v>0</v>
      </c>
    </row>
    <row r="546" spans="1:69" x14ac:dyDescent="0.3">
      <c r="A546" s="3" t="s">
        <v>7381</v>
      </c>
      <c r="B546" s="3" t="s">
        <v>34</v>
      </c>
      <c r="C546" s="3" t="s">
        <v>32</v>
      </c>
      <c r="D546" t="b">
        <v>0</v>
      </c>
      <c r="E546" t="b">
        <v>0</v>
      </c>
      <c r="F546" s="3" t="s">
        <v>60</v>
      </c>
      <c r="G546" s="3" t="s">
        <v>60</v>
      </c>
      <c r="H546" s="3" t="s">
        <v>60</v>
      </c>
      <c r="I546" s="3" t="s">
        <v>179</v>
      </c>
      <c r="J546" t="b">
        <v>0</v>
      </c>
      <c r="K546" t="b">
        <v>0</v>
      </c>
      <c r="L546" t="b">
        <v>0</v>
      </c>
      <c r="M546" s="1">
        <v>44102</v>
      </c>
      <c r="N546" s="3" t="s">
        <v>60</v>
      </c>
      <c r="O546" t="b">
        <v>0</v>
      </c>
      <c r="P546" t="b">
        <v>0</v>
      </c>
      <c r="Q546" t="b">
        <v>0</v>
      </c>
      <c r="R546" s="1"/>
      <c r="S546" s="3" t="s">
        <v>60</v>
      </c>
      <c r="T546" s="3" t="s">
        <v>6689</v>
      </c>
      <c r="U546" s="3" t="s">
        <v>60</v>
      </c>
      <c r="V546" t="b">
        <v>0</v>
      </c>
      <c r="W546" s="3" t="s">
        <v>60</v>
      </c>
      <c r="X546" t="b">
        <v>1</v>
      </c>
      <c r="Y546" s="3" t="s">
        <v>124</v>
      </c>
      <c r="Z546" t="b">
        <v>0</v>
      </c>
      <c r="AA546" s="3" t="s">
        <v>6667</v>
      </c>
      <c r="AB546" s="3" t="s">
        <v>60</v>
      </c>
      <c r="AC546" s="3" t="s">
        <v>60</v>
      </c>
      <c r="AD546" s="3" t="s">
        <v>60</v>
      </c>
      <c r="AE546" t="b">
        <v>0</v>
      </c>
      <c r="AF546" s="3" t="s">
        <v>60</v>
      </c>
      <c r="AG546" t="b">
        <v>0</v>
      </c>
      <c r="AH546" s="3" t="s">
        <v>60</v>
      </c>
      <c r="AI546" s="3" t="s">
        <v>60</v>
      </c>
      <c r="AJ546" s="3" t="s">
        <v>60</v>
      </c>
      <c r="AK546" s="1"/>
      <c r="AL546" s="3" t="s">
        <v>60</v>
      </c>
      <c r="AM546" s="1">
        <v>44102</v>
      </c>
      <c r="AN546" s="1"/>
      <c r="AO546" s="3" t="s">
        <v>60</v>
      </c>
      <c r="AP546" s="3" t="s">
        <v>60</v>
      </c>
      <c r="AQ546" t="b">
        <v>0</v>
      </c>
      <c r="AR546" t="b">
        <v>0</v>
      </c>
      <c r="AS546" s="3" t="s">
        <v>480</v>
      </c>
      <c r="AT546" s="3" t="s">
        <v>60</v>
      </c>
      <c r="AU546" s="3" t="s">
        <v>6668</v>
      </c>
      <c r="AV546" s="3" t="s">
        <v>60</v>
      </c>
      <c r="AW546" s="3" t="s">
        <v>60</v>
      </c>
      <c r="AX546" t="b">
        <v>0</v>
      </c>
      <c r="AY546" s="3" t="s">
        <v>219</v>
      </c>
      <c r="AZ546" s="3" t="s">
        <v>6653</v>
      </c>
      <c r="BA546" s="3" t="s">
        <v>6654</v>
      </c>
      <c r="BB546" t="b">
        <v>0</v>
      </c>
      <c r="BC546" t="b">
        <v>0</v>
      </c>
      <c r="BD546" t="b">
        <v>0</v>
      </c>
      <c r="BE546">
        <v>0</v>
      </c>
      <c r="BF546">
        <v>0</v>
      </c>
      <c r="BG546">
        <v>2</v>
      </c>
      <c r="BH546">
        <v>0</v>
      </c>
      <c r="BI546">
        <v>0</v>
      </c>
      <c r="BJ546">
        <v>1</v>
      </c>
      <c r="BK546">
        <v>1</v>
      </c>
      <c r="BL546" s="3" t="s">
        <v>6500</v>
      </c>
      <c r="BM546">
        <v>1</v>
      </c>
      <c r="BN546" s="3"/>
      <c r="BO546" s="3"/>
      <c r="BP546" s="3">
        <f>IF(Lead1[[#This Row],[Converted Opportunity ID]]&lt;&gt;"",1,0)</f>
        <v>0</v>
      </c>
      <c r="BQ546" s="3">
        <f>IFERROR(INDEX(opportunity_table[[#All],[Expected Amount]], MATCH(Lead1[[#This Row],[Converted Opportunity ID]],opportunity_table[[#All],[Opportunity ID]],0)),0)</f>
        <v>0</v>
      </c>
    </row>
    <row r="547" spans="1:69" x14ac:dyDescent="0.3">
      <c r="A547" s="3" t="s">
        <v>7382</v>
      </c>
      <c r="B547" s="3" t="s">
        <v>34</v>
      </c>
      <c r="C547" s="3" t="s">
        <v>32</v>
      </c>
      <c r="D547" t="b">
        <v>0</v>
      </c>
      <c r="E547" t="b">
        <v>0</v>
      </c>
      <c r="F547" s="3" t="s">
        <v>60</v>
      </c>
      <c r="G547" s="3" t="s">
        <v>60</v>
      </c>
      <c r="H547" s="3" t="s">
        <v>60</v>
      </c>
      <c r="I547" s="3" t="s">
        <v>60</v>
      </c>
      <c r="J547" t="b">
        <v>0</v>
      </c>
      <c r="K547" t="b">
        <v>0</v>
      </c>
      <c r="L547" t="b">
        <v>0</v>
      </c>
      <c r="M547" s="1">
        <v>44102</v>
      </c>
      <c r="N547" s="3" t="s">
        <v>60</v>
      </c>
      <c r="O547" t="b">
        <v>0</v>
      </c>
      <c r="P547" t="b">
        <v>0</v>
      </c>
      <c r="Q547" t="b">
        <v>0</v>
      </c>
      <c r="R547" s="1"/>
      <c r="S547" s="3" t="s">
        <v>60</v>
      </c>
      <c r="T547" s="3" t="s">
        <v>6689</v>
      </c>
      <c r="U547" s="3" t="s">
        <v>60</v>
      </c>
      <c r="V547" t="b">
        <v>0</v>
      </c>
      <c r="W547" s="3" t="s">
        <v>60</v>
      </c>
      <c r="X547" t="b">
        <v>1</v>
      </c>
      <c r="Y547" s="3" t="s">
        <v>124</v>
      </c>
      <c r="Z547" t="b">
        <v>0</v>
      </c>
      <c r="AA547" s="3" t="s">
        <v>6667</v>
      </c>
      <c r="AB547" s="3" t="s">
        <v>60</v>
      </c>
      <c r="AC547" s="3" t="s">
        <v>60</v>
      </c>
      <c r="AD547" s="3" t="s">
        <v>60</v>
      </c>
      <c r="AE547" t="b">
        <v>1</v>
      </c>
      <c r="AF547" s="3" t="s">
        <v>60</v>
      </c>
      <c r="AG547" t="b">
        <v>0</v>
      </c>
      <c r="AH547" s="3" t="s">
        <v>60</v>
      </c>
      <c r="AI547" s="3" t="s">
        <v>60</v>
      </c>
      <c r="AJ547" s="3" t="s">
        <v>60</v>
      </c>
      <c r="AK547" s="1"/>
      <c r="AL547" s="3" t="s">
        <v>60</v>
      </c>
      <c r="AM547" s="1">
        <v>44102</v>
      </c>
      <c r="AN547" s="1"/>
      <c r="AO547" s="3" t="s">
        <v>60</v>
      </c>
      <c r="AP547" s="3" t="s">
        <v>60</v>
      </c>
      <c r="AQ547" t="b">
        <v>0</v>
      </c>
      <c r="AR547" t="b">
        <v>0</v>
      </c>
      <c r="AS547" s="3" t="s">
        <v>480</v>
      </c>
      <c r="AT547" s="3" t="s">
        <v>60</v>
      </c>
      <c r="AU547" s="3" t="s">
        <v>6668</v>
      </c>
      <c r="AV547" s="3" t="s">
        <v>60</v>
      </c>
      <c r="AW547" s="3" t="s">
        <v>60</v>
      </c>
      <c r="AX547" t="b">
        <v>0</v>
      </c>
      <c r="AY547" s="3" t="s">
        <v>185</v>
      </c>
      <c r="AZ547" s="3" t="s">
        <v>6653</v>
      </c>
      <c r="BA547" s="3" t="s">
        <v>6654</v>
      </c>
      <c r="BB547" t="b">
        <v>0</v>
      </c>
      <c r="BC547" t="b">
        <v>0</v>
      </c>
      <c r="BD547" t="b">
        <v>0</v>
      </c>
      <c r="BE547">
        <v>0</v>
      </c>
      <c r="BF547">
        <v>0</v>
      </c>
      <c r="BG547">
        <v>4</v>
      </c>
      <c r="BH547">
        <v>0</v>
      </c>
      <c r="BI547">
        <v>0</v>
      </c>
      <c r="BJ547">
        <v>1</v>
      </c>
      <c r="BK547">
        <v>0</v>
      </c>
      <c r="BL547" s="3" t="s">
        <v>6500</v>
      </c>
      <c r="BM547">
        <v>1</v>
      </c>
      <c r="BN547" s="3"/>
      <c r="BO547" s="3"/>
      <c r="BP547" s="3">
        <f>IF(Lead1[[#This Row],[Converted Opportunity ID]]&lt;&gt;"",1,0)</f>
        <v>0</v>
      </c>
      <c r="BQ547" s="3">
        <f>IFERROR(INDEX(opportunity_table[[#All],[Expected Amount]], MATCH(Lead1[[#This Row],[Converted Opportunity ID]],opportunity_table[[#All],[Opportunity ID]],0)),0)</f>
        <v>0</v>
      </c>
    </row>
    <row r="548" spans="1:69" x14ac:dyDescent="0.3">
      <c r="A548" s="3" t="s">
        <v>7383</v>
      </c>
      <c r="B548" s="3" t="s">
        <v>34</v>
      </c>
      <c r="C548" s="3" t="s">
        <v>32</v>
      </c>
      <c r="D548" t="b">
        <v>0</v>
      </c>
      <c r="E548" t="b">
        <v>0</v>
      </c>
      <c r="F548" s="3" t="s">
        <v>60</v>
      </c>
      <c r="G548" s="3" t="s">
        <v>60</v>
      </c>
      <c r="H548" s="3" t="s">
        <v>60</v>
      </c>
      <c r="I548" s="3" t="s">
        <v>446</v>
      </c>
      <c r="J548" t="b">
        <v>0</v>
      </c>
      <c r="K548" t="b">
        <v>0</v>
      </c>
      <c r="L548" t="b">
        <v>0</v>
      </c>
      <c r="M548" s="1">
        <v>44102</v>
      </c>
      <c r="N548" s="3" t="s">
        <v>60</v>
      </c>
      <c r="O548" t="b">
        <v>0</v>
      </c>
      <c r="P548" t="b">
        <v>0</v>
      </c>
      <c r="Q548" t="b">
        <v>0</v>
      </c>
      <c r="R548" s="1"/>
      <c r="S548" s="3" t="s">
        <v>60</v>
      </c>
      <c r="T548" s="3" t="s">
        <v>6689</v>
      </c>
      <c r="U548" s="3" t="s">
        <v>60</v>
      </c>
      <c r="V548" t="b">
        <v>0</v>
      </c>
      <c r="W548" s="3" t="s">
        <v>60</v>
      </c>
      <c r="X548" t="b">
        <v>1</v>
      </c>
      <c r="Y548" s="3" t="s">
        <v>124</v>
      </c>
      <c r="Z548" t="b">
        <v>0</v>
      </c>
      <c r="AA548" s="3" t="s">
        <v>6667</v>
      </c>
      <c r="AB548" s="3" t="s">
        <v>60</v>
      </c>
      <c r="AC548" s="3" t="s">
        <v>60</v>
      </c>
      <c r="AD548" s="3" t="s">
        <v>60</v>
      </c>
      <c r="AE548" t="b">
        <v>0</v>
      </c>
      <c r="AF548" s="3" t="s">
        <v>60</v>
      </c>
      <c r="AG548" t="b">
        <v>0</v>
      </c>
      <c r="AH548" s="3" t="s">
        <v>60</v>
      </c>
      <c r="AI548" s="3" t="s">
        <v>60</v>
      </c>
      <c r="AJ548" s="3" t="s">
        <v>60</v>
      </c>
      <c r="AK548" s="1"/>
      <c r="AL548" s="3" t="s">
        <v>60</v>
      </c>
      <c r="AM548" s="1">
        <v>44102</v>
      </c>
      <c r="AN548" s="1"/>
      <c r="AO548" s="3" t="s">
        <v>60</v>
      </c>
      <c r="AP548" s="3" t="s">
        <v>60</v>
      </c>
      <c r="AQ548" t="b">
        <v>0</v>
      </c>
      <c r="AR548" t="b">
        <v>0</v>
      </c>
      <c r="AS548" s="3" t="s">
        <v>480</v>
      </c>
      <c r="AT548" s="3" t="s">
        <v>60</v>
      </c>
      <c r="AU548" s="3" t="s">
        <v>6668</v>
      </c>
      <c r="AV548" s="3" t="s">
        <v>60</v>
      </c>
      <c r="AW548" s="3" t="s">
        <v>60</v>
      </c>
      <c r="AX548" t="b">
        <v>0</v>
      </c>
      <c r="AY548" s="3" t="s">
        <v>188</v>
      </c>
      <c r="AZ548" s="3" t="s">
        <v>6653</v>
      </c>
      <c r="BA548" s="3" t="s">
        <v>6654</v>
      </c>
      <c r="BB548" t="b">
        <v>0</v>
      </c>
      <c r="BC548" t="b">
        <v>0</v>
      </c>
      <c r="BD548" t="b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1</v>
      </c>
      <c r="BL548" s="3" t="s">
        <v>6500</v>
      </c>
      <c r="BM548">
        <v>1</v>
      </c>
      <c r="BN548" s="3"/>
      <c r="BO548" s="3"/>
      <c r="BP548" s="3">
        <f>IF(Lead1[[#This Row],[Converted Opportunity ID]]&lt;&gt;"",1,0)</f>
        <v>0</v>
      </c>
      <c r="BQ548" s="3">
        <f>IFERROR(INDEX(opportunity_table[[#All],[Expected Amount]], MATCH(Lead1[[#This Row],[Converted Opportunity ID]],opportunity_table[[#All],[Opportunity ID]],0)),0)</f>
        <v>0</v>
      </c>
    </row>
    <row r="549" spans="1:69" x14ac:dyDescent="0.3">
      <c r="A549" s="3" t="s">
        <v>7384</v>
      </c>
      <c r="B549" s="3" t="s">
        <v>34</v>
      </c>
      <c r="C549" s="3" t="s">
        <v>32</v>
      </c>
      <c r="D549" t="b">
        <v>0</v>
      </c>
      <c r="E549" t="b">
        <v>0</v>
      </c>
      <c r="F549" s="3" t="s">
        <v>60</v>
      </c>
      <c r="G549" s="3" t="s">
        <v>60</v>
      </c>
      <c r="H549" s="3" t="s">
        <v>60</v>
      </c>
      <c r="I549" s="3" t="s">
        <v>7385</v>
      </c>
      <c r="J549" t="b">
        <v>0</v>
      </c>
      <c r="K549" t="b">
        <v>0</v>
      </c>
      <c r="L549" t="b">
        <v>0</v>
      </c>
      <c r="M549" s="1">
        <v>44102</v>
      </c>
      <c r="N549" s="3" t="s">
        <v>60</v>
      </c>
      <c r="O549" t="b">
        <v>0</v>
      </c>
      <c r="P549" t="b">
        <v>0</v>
      </c>
      <c r="Q549" t="b">
        <v>0</v>
      </c>
      <c r="R549" s="1"/>
      <c r="S549" s="3" t="s">
        <v>60</v>
      </c>
      <c r="T549" s="3" t="s">
        <v>6689</v>
      </c>
      <c r="U549" s="3" t="s">
        <v>60</v>
      </c>
      <c r="V549" t="b">
        <v>0</v>
      </c>
      <c r="W549" s="3" t="s">
        <v>60</v>
      </c>
      <c r="X549" t="b">
        <v>1</v>
      </c>
      <c r="Y549" s="3" t="s">
        <v>124</v>
      </c>
      <c r="Z549" t="b">
        <v>0</v>
      </c>
      <c r="AA549" s="3" t="s">
        <v>6678</v>
      </c>
      <c r="AB549" s="3" t="s">
        <v>60</v>
      </c>
      <c r="AC549" s="3" t="s">
        <v>60</v>
      </c>
      <c r="AD549" s="3" t="s">
        <v>60</v>
      </c>
      <c r="AE549" t="b">
        <v>0</v>
      </c>
      <c r="AF549" s="3" t="s">
        <v>60</v>
      </c>
      <c r="AG549" t="b">
        <v>0</v>
      </c>
      <c r="AH549" s="3" t="s">
        <v>60</v>
      </c>
      <c r="AI549" s="3" t="s">
        <v>60</v>
      </c>
      <c r="AJ549" s="3" t="s">
        <v>60</v>
      </c>
      <c r="AK549" s="1"/>
      <c r="AL549" s="3" t="s">
        <v>60</v>
      </c>
      <c r="AM549" s="1">
        <v>44102</v>
      </c>
      <c r="AN549" s="1"/>
      <c r="AO549" s="3" t="s">
        <v>60</v>
      </c>
      <c r="AP549" s="3" t="s">
        <v>60</v>
      </c>
      <c r="AQ549" t="b">
        <v>0</v>
      </c>
      <c r="AR549" t="b">
        <v>0</v>
      </c>
      <c r="AS549" s="3" t="s">
        <v>480</v>
      </c>
      <c r="AT549" s="3" t="s">
        <v>60</v>
      </c>
      <c r="AU549" s="3" t="s">
        <v>6668</v>
      </c>
      <c r="AV549" s="3" t="s">
        <v>60</v>
      </c>
      <c r="AW549" s="3" t="s">
        <v>60</v>
      </c>
      <c r="AX549" t="b">
        <v>0</v>
      </c>
      <c r="AY549" s="3" t="s">
        <v>93</v>
      </c>
      <c r="AZ549" s="3" t="s">
        <v>6653</v>
      </c>
      <c r="BA549" s="3" t="s">
        <v>6654</v>
      </c>
      <c r="BB549" t="b">
        <v>0</v>
      </c>
      <c r="BC549" t="b">
        <v>1</v>
      </c>
      <c r="BD549" t="b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 s="3" t="s">
        <v>6500</v>
      </c>
      <c r="BM549">
        <v>1</v>
      </c>
      <c r="BN549" s="3"/>
      <c r="BO549" s="3"/>
      <c r="BP549" s="3">
        <f>IF(Lead1[[#This Row],[Converted Opportunity ID]]&lt;&gt;"",1,0)</f>
        <v>0</v>
      </c>
      <c r="BQ549" s="3">
        <f>IFERROR(INDEX(opportunity_table[[#All],[Expected Amount]], MATCH(Lead1[[#This Row],[Converted Opportunity ID]],opportunity_table[[#All],[Opportunity ID]],0)),0)</f>
        <v>0</v>
      </c>
    </row>
    <row r="550" spans="1:69" x14ac:dyDescent="0.3">
      <c r="A550" s="3" t="s">
        <v>7386</v>
      </c>
      <c r="B550" s="3" t="s">
        <v>169</v>
      </c>
      <c r="C550" s="3" t="s">
        <v>32</v>
      </c>
      <c r="D550" t="b">
        <v>0</v>
      </c>
      <c r="E550" t="b">
        <v>0</v>
      </c>
      <c r="F550" s="3" t="s">
        <v>60</v>
      </c>
      <c r="G550" s="3" t="s">
        <v>60</v>
      </c>
      <c r="H550" s="3" t="s">
        <v>60</v>
      </c>
      <c r="I550" s="3" t="s">
        <v>60</v>
      </c>
      <c r="J550" t="b">
        <v>0</v>
      </c>
      <c r="K550" t="b">
        <v>0</v>
      </c>
      <c r="L550" t="b">
        <v>0</v>
      </c>
      <c r="M550" s="1">
        <v>44102</v>
      </c>
      <c r="N550" s="3" t="s">
        <v>6803</v>
      </c>
      <c r="O550" t="b">
        <v>0</v>
      </c>
      <c r="P550" t="b">
        <v>0</v>
      </c>
      <c r="Q550" t="b">
        <v>0</v>
      </c>
      <c r="R550" s="1">
        <v>44102</v>
      </c>
      <c r="S550" s="3" t="s">
        <v>60</v>
      </c>
      <c r="T550" s="3" t="s">
        <v>6650</v>
      </c>
      <c r="U550" s="3" t="s">
        <v>60</v>
      </c>
      <c r="V550" t="b">
        <v>0</v>
      </c>
      <c r="W550" s="3" t="s">
        <v>60</v>
      </c>
      <c r="X550" t="b">
        <v>1</v>
      </c>
      <c r="Y550" s="3" t="s">
        <v>6651</v>
      </c>
      <c r="Z550" t="b">
        <v>0</v>
      </c>
      <c r="AA550" s="3" t="s">
        <v>60</v>
      </c>
      <c r="AB550" s="3" t="s">
        <v>60</v>
      </c>
      <c r="AC550" s="3" t="s">
        <v>60</v>
      </c>
      <c r="AD550" s="3" t="s">
        <v>60</v>
      </c>
      <c r="AE550" t="b">
        <v>0</v>
      </c>
      <c r="AF550" s="3" t="s">
        <v>60</v>
      </c>
      <c r="AG550" t="b">
        <v>0</v>
      </c>
      <c r="AH550" s="3" t="s">
        <v>60</v>
      </c>
      <c r="AI550" s="3" t="s">
        <v>60</v>
      </c>
      <c r="AJ550" s="3" t="s">
        <v>60</v>
      </c>
      <c r="AK550" s="1">
        <v>44102</v>
      </c>
      <c r="AL550" s="3" t="s">
        <v>6672</v>
      </c>
      <c r="AM550" s="1">
        <v>44102</v>
      </c>
      <c r="AN550" s="1">
        <v>44102</v>
      </c>
      <c r="AO550" s="3" t="s">
        <v>60</v>
      </c>
      <c r="AP550" s="3" t="s">
        <v>60</v>
      </c>
      <c r="AQ550" t="b">
        <v>0</v>
      </c>
      <c r="AR550" t="b">
        <v>0</v>
      </c>
      <c r="AS550" s="3" t="s">
        <v>268</v>
      </c>
      <c r="AT550" s="3" t="s">
        <v>60</v>
      </c>
      <c r="AU550" s="3" t="s">
        <v>6652</v>
      </c>
      <c r="AV550" s="3" t="s">
        <v>60</v>
      </c>
      <c r="AW550" s="3" t="s">
        <v>60</v>
      </c>
      <c r="AX550" t="b">
        <v>0</v>
      </c>
      <c r="AY550" s="3" t="s">
        <v>87</v>
      </c>
      <c r="AZ550" s="3" t="s">
        <v>6758</v>
      </c>
      <c r="BA550" s="3" t="s">
        <v>6654</v>
      </c>
      <c r="BB550" t="b">
        <v>0</v>
      </c>
      <c r="BC550" t="b">
        <v>1</v>
      </c>
      <c r="BD550" t="b">
        <v>0</v>
      </c>
      <c r="BE550">
        <v>0</v>
      </c>
      <c r="BF550">
        <v>0</v>
      </c>
      <c r="BG550">
        <v>1</v>
      </c>
      <c r="BH550">
        <v>0</v>
      </c>
      <c r="BI550">
        <v>0</v>
      </c>
      <c r="BJ550">
        <v>1</v>
      </c>
      <c r="BK550">
        <v>6</v>
      </c>
      <c r="BL550" s="3" t="s">
        <v>6500</v>
      </c>
      <c r="BM550">
        <v>1</v>
      </c>
      <c r="BN550" s="3"/>
      <c r="BO550" s="3"/>
      <c r="BP550" s="3">
        <f>IF(Lead1[[#This Row],[Converted Opportunity ID]]&lt;&gt;"",1,0)</f>
        <v>0</v>
      </c>
      <c r="BQ550" s="3">
        <f>IFERROR(INDEX(opportunity_table[[#All],[Expected Amount]], MATCH(Lead1[[#This Row],[Converted Opportunity ID]],opportunity_table[[#All],[Opportunity ID]],0)),0)</f>
        <v>0</v>
      </c>
    </row>
    <row r="551" spans="1:69" x14ac:dyDescent="0.3">
      <c r="A551" s="3" t="s">
        <v>7387</v>
      </c>
      <c r="B551" s="3" t="s">
        <v>34</v>
      </c>
      <c r="C551" s="3" t="s">
        <v>32</v>
      </c>
      <c r="D551" t="b">
        <v>0</v>
      </c>
      <c r="E551" t="b">
        <v>0</v>
      </c>
      <c r="F551" s="3" t="s">
        <v>60</v>
      </c>
      <c r="G551" s="3" t="s">
        <v>60</v>
      </c>
      <c r="H551" s="3" t="s">
        <v>60</v>
      </c>
      <c r="I551" s="3" t="s">
        <v>484</v>
      </c>
      <c r="J551" t="b">
        <v>0</v>
      </c>
      <c r="K551" t="b">
        <v>0</v>
      </c>
      <c r="L551" t="b">
        <v>0</v>
      </c>
      <c r="M551" s="1">
        <v>44102</v>
      </c>
      <c r="N551" s="3" t="s">
        <v>60</v>
      </c>
      <c r="O551" t="b">
        <v>0</v>
      </c>
      <c r="P551" t="b">
        <v>0</v>
      </c>
      <c r="Q551" t="b">
        <v>0</v>
      </c>
      <c r="R551" s="1"/>
      <c r="S551" s="3" t="s">
        <v>60</v>
      </c>
      <c r="T551" s="3" t="s">
        <v>6689</v>
      </c>
      <c r="U551" s="3" t="s">
        <v>60</v>
      </c>
      <c r="V551" t="b">
        <v>0</v>
      </c>
      <c r="W551" s="3" t="s">
        <v>60</v>
      </c>
      <c r="X551" t="b">
        <v>1</v>
      </c>
      <c r="Y551" s="3" t="s">
        <v>124</v>
      </c>
      <c r="Z551" t="b">
        <v>0</v>
      </c>
      <c r="AA551" s="3" t="s">
        <v>6667</v>
      </c>
      <c r="AB551" s="3" t="s">
        <v>60</v>
      </c>
      <c r="AC551" s="3" t="s">
        <v>60</v>
      </c>
      <c r="AD551" s="3" t="s">
        <v>60</v>
      </c>
      <c r="AE551" t="b">
        <v>0</v>
      </c>
      <c r="AF551" s="3" t="s">
        <v>60</v>
      </c>
      <c r="AG551" t="b">
        <v>0</v>
      </c>
      <c r="AH551" s="3" t="s">
        <v>60</v>
      </c>
      <c r="AI551" s="3" t="s">
        <v>60</v>
      </c>
      <c r="AJ551" s="3" t="s">
        <v>60</v>
      </c>
      <c r="AK551" s="1"/>
      <c r="AL551" s="3" t="s">
        <v>60</v>
      </c>
      <c r="AM551" s="1">
        <v>44102</v>
      </c>
      <c r="AN551" s="1"/>
      <c r="AO551" s="3" t="s">
        <v>60</v>
      </c>
      <c r="AP551" s="3" t="s">
        <v>60</v>
      </c>
      <c r="AQ551" t="b">
        <v>0</v>
      </c>
      <c r="AR551" t="b">
        <v>0</v>
      </c>
      <c r="AS551" s="3" t="s">
        <v>480</v>
      </c>
      <c r="AT551" s="3" t="s">
        <v>60</v>
      </c>
      <c r="AU551" s="3" t="s">
        <v>6668</v>
      </c>
      <c r="AV551" s="3" t="s">
        <v>60</v>
      </c>
      <c r="AW551" s="3" t="s">
        <v>60</v>
      </c>
      <c r="AX551" t="b">
        <v>0</v>
      </c>
      <c r="AY551" s="3" t="s">
        <v>93</v>
      </c>
      <c r="AZ551" s="3" t="s">
        <v>6653</v>
      </c>
      <c r="BA551" s="3" t="s">
        <v>6654</v>
      </c>
      <c r="BB551" t="b">
        <v>0</v>
      </c>
      <c r="BC551" t="b">
        <v>0</v>
      </c>
      <c r="BD551" t="b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2</v>
      </c>
      <c r="BL551" s="3" t="s">
        <v>6500</v>
      </c>
      <c r="BM551">
        <v>1</v>
      </c>
      <c r="BN551" s="3"/>
      <c r="BO551" s="3"/>
      <c r="BP551" s="3">
        <f>IF(Lead1[[#This Row],[Converted Opportunity ID]]&lt;&gt;"",1,0)</f>
        <v>0</v>
      </c>
      <c r="BQ551" s="3">
        <f>IFERROR(INDEX(opportunity_table[[#All],[Expected Amount]], MATCH(Lead1[[#This Row],[Converted Opportunity ID]],opportunity_table[[#All],[Opportunity ID]],0)),0)</f>
        <v>0</v>
      </c>
    </row>
    <row r="552" spans="1:69" x14ac:dyDescent="0.3">
      <c r="A552" s="3" t="s">
        <v>7388</v>
      </c>
      <c r="B552" s="3" t="s">
        <v>34</v>
      </c>
      <c r="C552" s="3" t="s">
        <v>401</v>
      </c>
      <c r="D552" t="b">
        <v>0</v>
      </c>
      <c r="E552" t="b">
        <v>0</v>
      </c>
      <c r="F552" s="3" t="s">
        <v>60</v>
      </c>
      <c r="G552" s="3" t="s">
        <v>60</v>
      </c>
      <c r="H552" s="3" t="s">
        <v>60</v>
      </c>
      <c r="I552" s="3" t="s">
        <v>481</v>
      </c>
      <c r="J552" t="b">
        <v>1</v>
      </c>
      <c r="K552" t="b">
        <v>0</v>
      </c>
      <c r="L552" t="b">
        <v>0</v>
      </c>
      <c r="M552" s="1">
        <v>44103</v>
      </c>
      <c r="N552" s="3" t="s">
        <v>60</v>
      </c>
      <c r="O552" t="b">
        <v>0</v>
      </c>
      <c r="P552" t="b">
        <v>0</v>
      </c>
      <c r="Q552" t="b">
        <v>0</v>
      </c>
      <c r="R552" s="1"/>
      <c r="S552" s="3" t="s">
        <v>60</v>
      </c>
      <c r="T552" s="3" t="s">
        <v>6659</v>
      </c>
      <c r="U552" s="3" t="s">
        <v>60</v>
      </c>
      <c r="V552" t="b">
        <v>0</v>
      </c>
      <c r="W552" s="3" t="s">
        <v>60</v>
      </c>
      <c r="X552" t="b">
        <v>1</v>
      </c>
      <c r="Y552" s="3" t="s">
        <v>124</v>
      </c>
      <c r="Z552" t="b">
        <v>0</v>
      </c>
      <c r="AA552" s="3" t="s">
        <v>60</v>
      </c>
      <c r="AB552" s="3" t="s">
        <v>60</v>
      </c>
      <c r="AC552" s="3" t="s">
        <v>60</v>
      </c>
      <c r="AD552" s="3" t="s">
        <v>60</v>
      </c>
      <c r="AE552" t="b">
        <v>0</v>
      </c>
      <c r="AF552" s="3" t="s">
        <v>60</v>
      </c>
      <c r="AG552" t="b">
        <v>0</v>
      </c>
      <c r="AH552" s="3" t="s">
        <v>60</v>
      </c>
      <c r="AI552" s="3" t="s">
        <v>60</v>
      </c>
      <c r="AJ552" s="3" t="s">
        <v>60</v>
      </c>
      <c r="AK552" s="1"/>
      <c r="AL552" s="3" t="s">
        <v>60</v>
      </c>
      <c r="AM552" s="1"/>
      <c r="AN552" s="1"/>
      <c r="AO552" s="3" t="s">
        <v>60</v>
      </c>
      <c r="AP552" s="3" t="s">
        <v>60</v>
      </c>
      <c r="AQ552" t="b">
        <v>0</v>
      </c>
      <c r="AR552" t="b">
        <v>0</v>
      </c>
      <c r="AS552" s="3" t="s">
        <v>480</v>
      </c>
      <c r="AT552" s="3" t="s">
        <v>60</v>
      </c>
      <c r="AU552" s="3" t="s">
        <v>6668</v>
      </c>
      <c r="AV552" s="3" t="s">
        <v>60</v>
      </c>
      <c r="AW552" s="3" t="s">
        <v>60</v>
      </c>
      <c r="AX552" t="b">
        <v>0</v>
      </c>
      <c r="AY552" s="3" t="s">
        <v>93</v>
      </c>
      <c r="AZ552" s="3" t="s">
        <v>6597</v>
      </c>
      <c r="BA552" s="3" t="s">
        <v>6654</v>
      </c>
      <c r="BB552" t="b">
        <v>0</v>
      </c>
      <c r="BC552" t="b">
        <v>0</v>
      </c>
      <c r="BD552" t="b">
        <v>0</v>
      </c>
      <c r="BE552">
        <v>1</v>
      </c>
      <c r="BF552">
        <v>1</v>
      </c>
      <c r="BG552">
        <v>0</v>
      </c>
      <c r="BH552">
        <v>1</v>
      </c>
      <c r="BI552">
        <v>0</v>
      </c>
      <c r="BJ552">
        <v>1</v>
      </c>
      <c r="BK552">
        <v>0</v>
      </c>
      <c r="BL552" s="3" t="s">
        <v>6500</v>
      </c>
      <c r="BM552">
        <v>1</v>
      </c>
      <c r="BN552" s="3" t="s">
        <v>4111</v>
      </c>
      <c r="BO552" s="3" t="s">
        <v>20692</v>
      </c>
      <c r="BP552" s="3">
        <f>IF(Lead1[[#This Row],[Converted Opportunity ID]]&lt;&gt;"",1,0)</f>
        <v>1</v>
      </c>
      <c r="BQ552" s="3">
        <f>IFERROR(INDEX(opportunity_table[[#All],[Expected Amount]], MATCH(Lead1[[#This Row],[Converted Opportunity ID]],opportunity_table[[#All],[Opportunity ID]],0)),0)</f>
        <v>0</v>
      </c>
    </row>
    <row r="553" spans="1:69" x14ac:dyDescent="0.3">
      <c r="A553" s="3" t="s">
        <v>7389</v>
      </c>
      <c r="B553" s="3" t="s">
        <v>34</v>
      </c>
      <c r="C553" s="3" t="s">
        <v>5121</v>
      </c>
      <c r="D553" t="b">
        <v>0</v>
      </c>
      <c r="E553" t="b">
        <v>0</v>
      </c>
      <c r="F553" s="3" t="s">
        <v>60</v>
      </c>
      <c r="G553" s="3" t="s">
        <v>60</v>
      </c>
      <c r="H553" s="3" t="s">
        <v>60</v>
      </c>
      <c r="I553" s="3" t="s">
        <v>60</v>
      </c>
      <c r="J553" t="b">
        <v>0</v>
      </c>
      <c r="K553" t="b">
        <v>0</v>
      </c>
      <c r="L553" t="b">
        <v>0</v>
      </c>
      <c r="M553" s="1">
        <v>44103</v>
      </c>
      <c r="N553" s="3" t="s">
        <v>834</v>
      </c>
      <c r="O553" t="b">
        <v>0</v>
      </c>
      <c r="P553" t="b">
        <v>0</v>
      </c>
      <c r="Q553" t="b">
        <v>0</v>
      </c>
      <c r="R553" s="1">
        <v>44103</v>
      </c>
      <c r="S553" s="3" t="s">
        <v>60</v>
      </c>
      <c r="T553" s="3" t="s">
        <v>6650</v>
      </c>
      <c r="U553" s="3" t="s">
        <v>60</v>
      </c>
      <c r="V553" t="b">
        <v>0</v>
      </c>
      <c r="W553" s="3" t="s">
        <v>60</v>
      </c>
      <c r="X553" t="b">
        <v>1</v>
      </c>
      <c r="Y553" s="3" t="s">
        <v>6651</v>
      </c>
      <c r="Z553" t="b">
        <v>0</v>
      </c>
      <c r="AA553" s="3" t="s">
        <v>60</v>
      </c>
      <c r="AB553" s="3" t="s">
        <v>60</v>
      </c>
      <c r="AC553" s="3" t="s">
        <v>60</v>
      </c>
      <c r="AD553" s="3" t="s">
        <v>60</v>
      </c>
      <c r="AE553" t="b">
        <v>0</v>
      </c>
      <c r="AF553" s="3" t="s">
        <v>60</v>
      </c>
      <c r="AG553" t="b">
        <v>0</v>
      </c>
      <c r="AH553" s="3" t="s">
        <v>60</v>
      </c>
      <c r="AI553" s="3" t="s">
        <v>60</v>
      </c>
      <c r="AJ553" s="3" t="s">
        <v>60</v>
      </c>
      <c r="AK553" s="1">
        <v>44103</v>
      </c>
      <c r="AL553" s="3" t="s">
        <v>6672</v>
      </c>
      <c r="AM553" s="1">
        <v>44103</v>
      </c>
      <c r="AN553" s="1">
        <v>44103</v>
      </c>
      <c r="AO553" s="3" t="s">
        <v>60</v>
      </c>
      <c r="AP553" s="3" t="s">
        <v>6681</v>
      </c>
      <c r="AQ553" t="b">
        <v>0</v>
      </c>
      <c r="AR553" t="b">
        <v>0</v>
      </c>
      <c r="AS553" s="3" t="s">
        <v>480</v>
      </c>
      <c r="AT553" s="3" t="s">
        <v>60</v>
      </c>
      <c r="AU553" s="3" t="s">
        <v>6668</v>
      </c>
      <c r="AV553" s="3" t="s">
        <v>60</v>
      </c>
      <c r="AW553" s="3" t="s">
        <v>60</v>
      </c>
      <c r="AX553" t="b">
        <v>0</v>
      </c>
      <c r="AY553" s="3" t="s">
        <v>1361</v>
      </c>
      <c r="AZ553" s="3" t="s">
        <v>6758</v>
      </c>
      <c r="BA553" s="3" t="s">
        <v>6654</v>
      </c>
      <c r="BB553" t="b">
        <v>0</v>
      </c>
      <c r="BC553" t="b">
        <v>1</v>
      </c>
      <c r="BD553" t="b">
        <v>0</v>
      </c>
      <c r="BE553">
        <v>0</v>
      </c>
      <c r="BF553">
        <v>0</v>
      </c>
      <c r="BG553">
        <v>1</v>
      </c>
      <c r="BH553">
        <v>0</v>
      </c>
      <c r="BI553">
        <v>0</v>
      </c>
      <c r="BJ553">
        <v>1</v>
      </c>
      <c r="BK553">
        <v>11</v>
      </c>
      <c r="BL553" s="3" t="s">
        <v>6500</v>
      </c>
      <c r="BM553">
        <v>1</v>
      </c>
      <c r="BN553" s="3"/>
      <c r="BO553" s="3"/>
      <c r="BP553" s="3">
        <f>IF(Lead1[[#This Row],[Converted Opportunity ID]]&lt;&gt;"",1,0)</f>
        <v>0</v>
      </c>
      <c r="BQ553" s="3">
        <f>IFERROR(INDEX(opportunity_table[[#All],[Expected Amount]], MATCH(Lead1[[#This Row],[Converted Opportunity ID]],opportunity_table[[#All],[Opportunity ID]],0)),0)</f>
        <v>0</v>
      </c>
    </row>
    <row r="554" spans="1:69" x14ac:dyDescent="0.3">
      <c r="A554" s="3" t="s">
        <v>7390</v>
      </c>
      <c r="B554" s="3" t="s">
        <v>34</v>
      </c>
      <c r="C554" s="3" t="s">
        <v>32</v>
      </c>
      <c r="D554" t="b">
        <v>0</v>
      </c>
      <c r="E554" t="b">
        <v>0</v>
      </c>
      <c r="F554" s="3" t="s">
        <v>60</v>
      </c>
      <c r="G554" s="3" t="s">
        <v>60</v>
      </c>
      <c r="H554" s="3" t="s">
        <v>60</v>
      </c>
      <c r="I554" s="3" t="s">
        <v>117</v>
      </c>
      <c r="J554" t="b">
        <v>0</v>
      </c>
      <c r="K554" t="b">
        <v>0</v>
      </c>
      <c r="L554" t="b">
        <v>0</v>
      </c>
      <c r="M554" s="1">
        <v>44103</v>
      </c>
      <c r="N554" s="3" t="s">
        <v>60</v>
      </c>
      <c r="O554" t="b">
        <v>0</v>
      </c>
      <c r="P554" t="b">
        <v>0</v>
      </c>
      <c r="Q554" t="b">
        <v>0</v>
      </c>
      <c r="R554" s="1"/>
      <c r="S554" s="3" t="s">
        <v>60</v>
      </c>
      <c r="T554" s="3" t="s">
        <v>6689</v>
      </c>
      <c r="U554" s="3" t="s">
        <v>60</v>
      </c>
      <c r="V554" t="b">
        <v>0</v>
      </c>
      <c r="W554" s="3" t="s">
        <v>60</v>
      </c>
      <c r="X554" t="b">
        <v>1</v>
      </c>
      <c r="Y554" s="3" t="s">
        <v>124</v>
      </c>
      <c r="Z554" t="b">
        <v>0</v>
      </c>
      <c r="AA554" s="3" t="s">
        <v>6667</v>
      </c>
      <c r="AB554" s="3" t="s">
        <v>60</v>
      </c>
      <c r="AC554" s="3" t="s">
        <v>60</v>
      </c>
      <c r="AD554" s="3" t="s">
        <v>60</v>
      </c>
      <c r="AE554" t="b">
        <v>0</v>
      </c>
      <c r="AF554" s="3" t="s">
        <v>60</v>
      </c>
      <c r="AG554" t="b">
        <v>0</v>
      </c>
      <c r="AH554" s="3" t="s">
        <v>60</v>
      </c>
      <c r="AI554" s="3" t="s">
        <v>60</v>
      </c>
      <c r="AJ554" s="3" t="s">
        <v>60</v>
      </c>
      <c r="AK554" s="1"/>
      <c r="AL554" s="3" t="s">
        <v>60</v>
      </c>
      <c r="AM554" s="1">
        <v>44103</v>
      </c>
      <c r="AN554" s="1"/>
      <c r="AO554" s="3" t="s">
        <v>60</v>
      </c>
      <c r="AP554" s="3" t="s">
        <v>60</v>
      </c>
      <c r="AQ554" t="b">
        <v>1</v>
      </c>
      <c r="AR554" t="b">
        <v>0</v>
      </c>
      <c r="AS554" s="3" t="s">
        <v>480</v>
      </c>
      <c r="AT554" s="3" t="s">
        <v>60</v>
      </c>
      <c r="AU554" s="3" t="s">
        <v>6668</v>
      </c>
      <c r="AV554" s="3" t="s">
        <v>60</v>
      </c>
      <c r="AW554" s="3" t="s">
        <v>60</v>
      </c>
      <c r="AX554" t="b">
        <v>0</v>
      </c>
      <c r="AY554" s="3" t="s">
        <v>118</v>
      </c>
      <c r="AZ554" s="3" t="s">
        <v>6653</v>
      </c>
      <c r="BA554" s="3" t="s">
        <v>6654</v>
      </c>
      <c r="BB554" t="b">
        <v>0</v>
      </c>
      <c r="BC554" t="b">
        <v>0</v>
      </c>
      <c r="BD554" t="b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 s="3" t="s">
        <v>6500</v>
      </c>
      <c r="BM554">
        <v>1</v>
      </c>
      <c r="BN554" s="3"/>
      <c r="BO554" s="3"/>
      <c r="BP554" s="3">
        <f>IF(Lead1[[#This Row],[Converted Opportunity ID]]&lt;&gt;"",1,0)</f>
        <v>0</v>
      </c>
      <c r="BQ554" s="3">
        <f>IFERROR(INDEX(opportunity_table[[#All],[Expected Amount]], MATCH(Lead1[[#This Row],[Converted Opportunity ID]],opportunity_table[[#All],[Opportunity ID]],0)),0)</f>
        <v>0</v>
      </c>
    </row>
    <row r="555" spans="1:69" x14ac:dyDescent="0.3">
      <c r="A555" s="3" t="s">
        <v>7391</v>
      </c>
      <c r="B555" s="3" t="s">
        <v>34</v>
      </c>
      <c r="C555" s="3" t="s">
        <v>32</v>
      </c>
      <c r="D555" t="b">
        <v>0</v>
      </c>
      <c r="E555" t="b">
        <v>0</v>
      </c>
      <c r="F555" s="3" t="s">
        <v>60</v>
      </c>
      <c r="G555" s="3" t="s">
        <v>60</v>
      </c>
      <c r="H555" s="3" t="s">
        <v>60</v>
      </c>
      <c r="I555" s="3" t="s">
        <v>5650</v>
      </c>
      <c r="J555" t="b">
        <v>0</v>
      </c>
      <c r="K555" t="b">
        <v>0</v>
      </c>
      <c r="L555" t="b">
        <v>0</v>
      </c>
      <c r="M555" s="1">
        <v>44103</v>
      </c>
      <c r="N555" s="3" t="s">
        <v>60</v>
      </c>
      <c r="O555" t="b">
        <v>0</v>
      </c>
      <c r="P555" t="b">
        <v>0</v>
      </c>
      <c r="Q555" t="b">
        <v>0</v>
      </c>
      <c r="R555" s="1"/>
      <c r="S555" s="3" t="s">
        <v>60</v>
      </c>
      <c r="T555" s="3" t="s">
        <v>6689</v>
      </c>
      <c r="U555" s="3" t="s">
        <v>60</v>
      </c>
      <c r="V555" t="b">
        <v>0</v>
      </c>
      <c r="W555" s="3" t="s">
        <v>60</v>
      </c>
      <c r="X555" t="b">
        <v>1</v>
      </c>
      <c r="Y555" s="3" t="s">
        <v>124</v>
      </c>
      <c r="Z555" t="b">
        <v>0</v>
      </c>
      <c r="AA555" s="3" t="s">
        <v>6667</v>
      </c>
      <c r="AB555" s="3" t="s">
        <v>60</v>
      </c>
      <c r="AC555" s="3" t="s">
        <v>60</v>
      </c>
      <c r="AD555" s="3" t="s">
        <v>60</v>
      </c>
      <c r="AE555" t="b">
        <v>0</v>
      </c>
      <c r="AF555" s="3" t="s">
        <v>60</v>
      </c>
      <c r="AG555" t="b">
        <v>0</v>
      </c>
      <c r="AH555" s="3" t="s">
        <v>60</v>
      </c>
      <c r="AI555" s="3" t="s">
        <v>60</v>
      </c>
      <c r="AJ555" s="3" t="s">
        <v>60</v>
      </c>
      <c r="AK555" s="1"/>
      <c r="AL555" s="3" t="s">
        <v>60</v>
      </c>
      <c r="AM555" s="1">
        <v>44103</v>
      </c>
      <c r="AN555" s="1"/>
      <c r="AO555" s="3" t="s">
        <v>60</v>
      </c>
      <c r="AP555" s="3" t="s">
        <v>60</v>
      </c>
      <c r="AQ555" t="b">
        <v>0</v>
      </c>
      <c r="AR555" t="b">
        <v>0</v>
      </c>
      <c r="AS555" s="3" t="s">
        <v>480</v>
      </c>
      <c r="AT555" s="3" t="s">
        <v>60</v>
      </c>
      <c r="AU555" s="3" t="s">
        <v>6668</v>
      </c>
      <c r="AV555" s="3" t="s">
        <v>60</v>
      </c>
      <c r="AW555" s="3" t="s">
        <v>60</v>
      </c>
      <c r="AX555" t="b">
        <v>0</v>
      </c>
      <c r="AY555" s="3" t="s">
        <v>87</v>
      </c>
      <c r="AZ555" s="3" t="s">
        <v>6653</v>
      </c>
      <c r="BA555" s="3" t="s">
        <v>6654</v>
      </c>
      <c r="BB555" t="b">
        <v>0</v>
      </c>
      <c r="BC555" t="b">
        <v>1</v>
      </c>
      <c r="BD555" t="b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1</v>
      </c>
      <c r="BK555">
        <v>0</v>
      </c>
      <c r="BL555" s="3" t="s">
        <v>6500</v>
      </c>
      <c r="BM555">
        <v>1</v>
      </c>
      <c r="BN555" s="3"/>
      <c r="BO555" s="3"/>
      <c r="BP555" s="3">
        <f>IF(Lead1[[#This Row],[Converted Opportunity ID]]&lt;&gt;"",1,0)</f>
        <v>0</v>
      </c>
      <c r="BQ555" s="3">
        <f>IFERROR(INDEX(opportunity_table[[#All],[Expected Amount]], MATCH(Lead1[[#This Row],[Converted Opportunity ID]],opportunity_table[[#All],[Opportunity ID]],0)),0)</f>
        <v>0</v>
      </c>
    </row>
    <row r="556" spans="1:69" x14ac:dyDescent="0.3">
      <c r="A556" s="3" t="s">
        <v>7392</v>
      </c>
      <c r="B556" s="3" t="s">
        <v>169</v>
      </c>
      <c r="C556" s="3" t="s">
        <v>210</v>
      </c>
      <c r="D556" t="b">
        <v>0</v>
      </c>
      <c r="E556" t="b">
        <v>0</v>
      </c>
      <c r="F556" s="3" t="s">
        <v>60</v>
      </c>
      <c r="G556" s="3" t="s">
        <v>60</v>
      </c>
      <c r="H556" s="3" t="s">
        <v>60</v>
      </c>
      <c r="I556" s="3" t="s">
        <v>60</v>
      </c>
      <c r="J556" t="b">
        <v>0</v>
      </c>
      <c r="K556" t="b">
        <v>0</v>
      </c>
      <c r="L556" t="b">
        <v>0</v>
      </c>
      <c r="M556" s="1">
        <v>44103</v>
      </c>
      <c r="N556" s="3" t="s">
        <v>60</v>
      </c>
      <c r="O556" t="b">
        <v>0</v>
      </c>
      <c r="P556" t="b">
        <v>0</v>
      </c>
      <c r="Q556" t="b">
        <v>0</v>
      </c>
      <c r="R556" s="1">
        <v>44284</v>
      </c>
      <c r="S556" s="3" t="s">
        <v>60</v>
      </c>
      <c r="T556" s="3" t="s">
        <v>6650</v>
      </c>
      <c r="U556" s="3" t="s">
        <v>60</v>
      </c>
      <c r="V556" t="b">
        <v>0</v>
      </c>
      <c r="W556" s="3" t="s">
        <v>60</v>
      </c>
      <c r="X556" t="b">
        <v>1</v>
      </c>
      <c r="Y556" s="3" t="s">
        <v>6660</v>
      </c>
      <c r="Z556" t="b">
        <v>0</v>
      </c>
      <c r="AA556" s="3" t="s">
        <v>60</v>
      </c>
      <c r="AB556" s="3" t="s">
        <v>60</v>
      </c>
      <c r="AC556" s="3" t="s">
        <v>60</v>
      </c>
      <c r="AD556" s="3" t="s">
        <v>60</v>
      </c>
      <c r="AE556" t="b">
        <v>0</v>
      </c>
      <c r="AF556" s="3" t="s">
        <v>60</v>
      </c>
      <c r="AG556" t="b">
        <v>0</v>
      </c>
      <c r="AH556" s="3" t="s">
        <v>60</v>
      </c>
      <c r="AI556" s="3" t="s">
        <v>60</v>
      </c>
      <c r="AJ556" s="3" t="s">
        <v>60</v>
      </c>
      <c r="AK556" s="1">
        <v>44103</v>
      </c>
      <c r="AL556" s="3" t="s">
        <v>6672</v>
      </c>
      <c r="AM556" s="1">
        <v>44103</v>
      </c>
      <c r="AN556" s="1">
        <v>44095</v>
      </c>
      <c r="AO556" s="3" t="s">
        <v>60</v>
      </c>
      <c r="AP556" s="3" t="s">
        <v>7026</v>
      </c>
      <c r="AQ556" t="b">
        <v>0</v>
      </c>
      <c r="AR556" t="b">
        <v>0</v>
      </c>
      <c r="AS556" s="3" t="s">
        <v>268</v>
      </c>
      <c r="AT556" s="3" t="s">
        <v>60</v>
      </c>
      <c r="AU556" s="3" t="s">
        <v>6652</v>
      </c>
      <c r="AV556" s="3" t="s">
        <v>60</v>
      </c>
      <c r="AW556" s="3" t="s">
        <v>60</v>
      </c>
      <c r="AX556" t="b">
        <v>0</v>
      </c>
      <c r="AY556" s="3" t="s">
        <v>60</v>
      </c>
      <c r="AZ556" s="3" t="s">
        <v>6653</v>
      </c>
      <c r="BA556" s="3" t="s">
        <v>6654</v>
      </c>
      <c r="BB556" t="b">
        <v>0</v>
      </c>
      <c r="BC556" t="b">
        <v>1</v>
      </c>
      <c r="BD556" t="b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1</v>
      </c>
      <c r="BK556">
        <v>0</v>
      </c>
      <c r="BL556" s="3" t="s">
        <v>6500</v>
      </c>
      <c r="BM556">
        <v>1</v>
      </c>
      <c r="BN556" s="3"/>
      <c r="BO556" s="3"/>
      <c r="BP556" s="3">
        <f>IF(Lead1[[#This Row],[Converted Opportunity ID]]&lt;&gt;"",1,0)</f>
        <v>0</v>
      </c>
      <c r="BQ556" s="3">
        <f>IFERROR(INDEX(opportunity_table[[#All],[Expected Amount]], MATCH(Lead1[[#This Row],[Converted Opportunity ID]],opportunity_table[[#All],[Opportunity ID]],0)),0)</f>
        <v>0</v>
      </c>
    </row>
    <row r="557" spans="1:69" x14ac:dyDescent="0.3">
      <c r="A557" s="3" t="s">
        <v>7393</v>
      </c>
      <c r="B557" s="3" t="s">
        <v>34</v>
      </c>
      <c r="C557" s="3" t="s">
        <v>5121</v>
      </c>
      <c r="D557" t="b">
        <v>0</v>
      </c>
      <c r="E557" t="b">
        <v>0</v>
      </c>
      <c r="F557" s="3" t="s">
        <v>60</v>
      </c>
      <c r="G557" s="3" t="s">
        <v>60</v>
      </c>
      <c r="H557" s="3" t="s">
        <v>60</v>
      </c>
      <c r="I557" s="3" t="s">
        <v>60</v>
      </c>
      <c r="J557" t="b">
        <v>0</v>
      </c>
      <c r="K557" t="b">
        <v>0</v>
      </c>
      <c r="L557" t="b">
        <v>0</v>
      </c>
      <c r="M557" s="1">
        <v>44103</v>
      </c>
      <c r="N557" s="3" t="s">
        <v>60</v>
      </c>
      <c r="O557" t="b">
        <v>0</v>
      </c>
      <c r="P557" t="b">
        <v>0</v>
      </c>
      <c r="Q557" t="b">
        <v>0</v>
      </c>
      <c r="R557" s="1">
        <v>44297</v>
      </c>
      <c r="S557" s="3" t="s">
        <v>60</v>
      </c>
      <c r="T557" s="3" t="s">
        <v>6650</v>
      </c>
      <c r="U557" s="3" t="s">
        <v>60</v>
      </c>
      <c r="V557" t="b">
        <v>0</v>
      </c>
      <c r="W557" s="3" t="s">
        <v>60</v>
      </c>
      <c r="X557" t="b">
        <v>1</v>
      </c>
      <c r="Y557" s="3" t="s">
        <v>6660</v>
      </c>
      <c r="Z557" t="b">
        <v>0</v>
      </c>
      <c r="AA557" s="3" t="s">
        <v>60</v>
      </c>
      <c r="AB557" s="3" t="s">
        <v>60</v>
      </c>
      <c r="AC557" s="3" t="s">
        <v>60</v>
      </c>
      <c r="AD557" s="3" t="s">
        <v>60</v>
      </c>
      <c r="AE557" t="b">
        <v>0</v>
      </c>
      <c r="AF557" s="3" t="s">
        <v>60</v>
      </c>
      <c r="AG557" t="b">
        <v>0</v>
      </c>
      <c r="AH557" s="3" t="s">
        <v>60</v>
      </c>
      <c r="AI557" s="3" t="s">
        <v>60</v>
      </c>
      <c r="AJ557" s="3" t="s">
        <v>60</v>
      </c>
      <c r="AK557" s="1">
        <v>44103</v>
      </c>
      <c r="AL557" s="3" t="s">
        <v>6672</v>
      </c>
      <c r="AM557" s="1">
        <v>44103</v>
      </c>
      <c r="AN557" s="1">
        <v>44103</v>
      </c>
      <c r="AO557" s="3" t="s">
        <v>60</v>
      </c>
      <c r="AP557" s="3" t="s">
        <v>6681</v>
      </c>
      <c r="AQ557" t="b">
        <v>0</v>
      </c>
      <c r="AR557" t="b">
        <v>0</v>
      </c>
      <c r="AS557" s="3" t="s">
        <v>82</v>
      </c>
      <c r="AT557" s="3" t="s">
        <v>60</v>
      </c>
      <c r="AU557" s="3" t="s">
        <v>6668</v>
      </c>
      <c r="AV557" s="3" t="s">
        <v>60</v>
      </c>
      <c r="AW557" s="3" t="s">
        <v>60</v>
      </c>
      <c r="AX557" t="b">
        <v>0</v>
      </c>
      <c r="AY557" s="3" t="s">
        <v>91</v>
      </c>
      <c r="AZ557" s="3" t="s">
        <v>6653</v>
      </c>
      <c r="BA557" s="3" t="s">
        <v>6654</v>
      </c>
      <c r="BB557" t="b">
        <v>0</v>
      </c>
      <c r="BC557" t="b">
        <v>1</v>
      </c>
      <c r="BD557" t="b">
        <v>0</v>
      </c>
      <c r="BE557">
        <v>0</v>
      </c>
      <c r="BF557">
        <v>0</v>
      </c>
      <c r="BG557">
        <v>2</v>
      </c>
      <c r="BH557">
        <v>0</v>
      </c>
      <c r="BI557">
        <v>0</v>
      </c>
      <c r="BJ557">
        <v>1</v>
      </c>
      <c r="BK557">
        <v>0</v>
      </c>
      <c r="BL557" s="3" t="s">
        <v>6500</v>
      </c>
      <c r="BM557">
        <v>1</v>
      </c>
      <c r="BN557" s="3"/>
      <c r="BO557" s="3"/>
      <c r="BP557" s="3">
        <f>IF(Lead1[[#This Row],[Converted Opportunity ID]]&lt;&gt;"",1,0)</f>
        <v>0</v>
      </c>
      <c r="BQ557" s="3">
        <f>IFERROR(INDEX(opportunity_table[[#All],[Expected Amount]], MATCH(Lead1[[#This Row],[Converted Opportunity ID]],opportunity_table[[#All],[Opportunity ID]],0)),0)</f>
        <v>0</v>
      </c>
    </row>
    <row r="558" spans="1:69" x14ac:dyDescent="0.3">
      <c r="A558" s="3" t="s">
        <v>7394</v>
      </c>
      <c r="B558" s="3" t="s">
        <v>169</v>
      </c>
      <c r="C558" s="3" t="s">
        <v>2593</v>
      </c>
      <c r="D558" t="b">
        <v>0</v>
      </c>
      <c r="E558" t="b">
        <v>0</v>
      </c>
      <c r="F558" s="3" t="s">
        <v>60</v>
      </c>
      <c r="G558" s="3" t="s">
        <v>60</v>
      </c>
      <c r="H558" s="3" t="s">
        <v>60</v>
      </c>
      <c r="I558" s="3" t="s">
        <v>60</v>
      </c>
      <c r="J558" t="b">
        <v>0</v>
      </c>
      <c r="K558" t="b">
        <v>0</v>
      </c>
      <c r="L558" t="b">
        <v>0</v>
      </c>
      <c r="M558" s="1">
        <v>44103</v>
      </c>
      <c r="N558" s="3" t="s">
        <v>60</v>
      </c>
      <c r="O558" t="b">
        <v>0</v>
      </c>
      <c r="P558" t="b">
        <v>0</v>
      </c>
      <c r="Q558" t="b">
        <v>0</v>
      </c>
      <c r="R558" s="1"/>
      <c r="S558" s="3" t="s">
        <v>60</v>
      </c>
      <c r="T558" s="3" t="s">
        <v>6650</v>
      </c>
      <c r="U558" s="3" t="s">
        <v>60</v>
      </c>
      <c r="V558" t="b">
        <v>0</v>
      </c>
      <c r="W558" s="3" t="s">
        <v>60</v>
      </c>
      <c r="X558" t="b">
        <v>1</v>
      </c>
      <c r="Y558" s="3" t="s">
        <v>6651</v>
      </c>
      <c r="Z558" t="b">
        <v>0</v>
      </c>
      <c r="AA558" s="3" t="s">
        <v>60</v>
      </c>
      <c r="AB558" s="3" t="s">
        <v>60</v>
      </c>
      <c r="AC558" s="3" t="s">
        <v>60</v>
      </c>
      <c r="AD558" s="3" t="s">
        <v>60</v>
      </c>
      <c r="AE558" t="b">
        <v>0</v>
      </c>
      <c r="AF558" s="3" t="s">
        <v>60</v>
      </c>
      <c r="AG558" t="b">
        <v>0</v>
      </c>
      <c r="AH558" s="3" t="s">
        <v>60</v>
      </c>
      <c r="AI558" s="3" t="s">
        <v>60</v>
      </c>
      <c r="AJ558" s="3" t="s">
        <v>60</v>
      </c>
      <c r="AK558" s="1">
        <v>44103</v>
      </c>
      <c r="AL558" s="3" t="s">
        <v>6672</v>
      </c>
      <c r="AM558" s="1">
        <v>44103</v>
      </c>
      <c r="AN558" s="1">
        <v>44103</v>
      </c>
      <c r="AO558" s="3" t="s">
        <v>60</v>
      </c>
      <c r="AP558" s="3" t="s">
        <v>60</v>
      </c>
      <c r="AQ558" t="b">
        <v>0</v>
      </c>
      <c r="AR558" t="b">
        <v>0</v>
      </c>
      <c r="AS558" s="3" t="s">
        <v>426</v>
      </c>
      <c r="AT558" s="3" t="s">
        <v>60</v>
      </c>
      <c r="AU558" s="3" t="s">
        <v>6652</v>
      </c>
      <c r="AV558" s="3" t="s">
        <v>60</v>
      </c>
      <c r="AW558" s="3" t="s">
        <v>60</v>
      </c>
      <c r="AX558" t="b">
        <v>0</v>
      </c>
      <c r="AY558" s="3" t="s">
        <v>60</v>
      </c>
      <c r="AZ558" s="3" t="s">
        <v>6653</v>
      </c>
      <c r="BA558" s="3" t="s">
        <v>6654</v>
      </c>
      <c r="BB558" t="b">
        <v>0</v>
      </c>
      <c r="BC558" t="b">
        <v>1</v>
      </c>
      <c r="BD558" t="b">
        <v>0</v>
      </c>
      <c r="BE558">
        <v>0</v>
      </c>
      <c r="BF558">
        <v>0</v>
      </c>
      <c r="BG558">
        <v>1</v>
      </c>
      <c r="BH558">
        <v>0</v>
      </c>
      <c r="BI558">
        <v>0</v>
      </c>
      <c r="BJ558">
        <v>1</v>
      </c>
      <c r="BK558">
        <v>0</v>
      </c>
      <c r="BL558" s="3" t="s">
        <v>6500</v>
      </c>
      <c r="BM558">
        <v>1</v>
      </c>
      <c r="BN558" s="3"/>
      <c r="BO558" s="3"/>
      <c r="BP558" s="3">
        <f>IF(Lead1[[#This Row],[Converted Opportunity ID]]&lt;&gt;"",1,0)</f>
        <v>0</v>
      </c>
      <c r="BQ558" s="3">
        <f>IFERROR(INDEX(opportunity_table[[#All],[Expected Amount]], MATCH(Lead1[[#This Row],[Converted Opportunity ID]],opportunity_table[[#All],[Opportunity ID]],0)),0)</f>
        <v>0</v>
      </c>
    </row>
    <row r="559" spans="1:69" x14ac:dyDescent="0.3">
      <c r="A559" s="3" t="s">
        <v>7395</v>
      </c>
      <c r="B559" s="3" t="s">
        <v>34</v>
      </c>
      <c r="C559" s="3" t="s">
        <v>5121</v>
      </c>
      <c r="D559" t="b">
        <v>0</v>
      </c>
      <c r="E559" t="b">
        <v>0</v>
      </c>
      <c r="F559" s="3" t="s">
        <v>60</v>
      </c>
      <c r="G559" s="3" t="s">
        <v>60</v>
      </c>
      <c r="H559" s="3" t="s">
        <v>60</v>
      </c>
      <c r="I559" s="3" t="s">
        <v>60</v>
      </c>
      <c r="J559" t="b">
        <v>0</v>
      </c>
      <c r="K559" t="b">
        <v>0</v>
      </c>
      <c r="L559" t="b">
        <v>0</v>
      </c>
      <c r="M559" s="1">
        <v>44103</v>
      </c>
      <c r="N559" s="3" t="s">
        <v>834</v>
      </c>
      <c r="O559" t="b">
        <v>0</v>
      </c>
      <c r="P559" t="b">
        <v>0</v>
      </c>
      <c r="Q559" t="b">
        <v>0</v>
      </c>
      <c r="R559" s="1">
        <v>44104</v>
      </c>
      <c r="S559" s="3" t="s">
        <v>60</v>
      </c>
      <c r="T559" s="3" t="s">
        <v>6650</v>
      </c>
      <c r="U559" s="3" t="s">
        <v>60</v>
      </c>
      <c r="V559" t="b">
        <v>0</v>
      </c>
      <c r="W559" s="3" t="s">
        <v>60</v>
      </c>
      <c r="X559" t="b">
        <v>1</v>
      </c>
      <c r="Y559" s="3" t="s">
        <v>6660</v>
      </c>
      <c r="Z559" t="b">
        <v>0</v>
      </c>
      <c r="AA559" s="3" t="s">
        <v>60</v>
      </c>
      <c r="AB559" s="3" t="s">
        <v>60</v>
      </c>
      <c r="AC559" s="3" t="s">
        <v>60</v>
      </c>
      <c r="AD559" s="3" t="s">
        <v>60</v>
      </c>
      <c r="AE559" t="b">
        <v>0</v>
      </c>
      <c r="AF559" s="3" t="s">
        <v>60</v>
      </c>
      <c r="AG559" t="b">
        <v>0</v>
      </c>
      <c r="AH559" s="3" t="s">
        <v>60</v>
      </c>
      <c r="AI559" s="3" t="s">
        <v>60</v>
      </c>
      <c r="AJ559" s="3" t="s">
        <v>60</v>
      </c>
      <c r="AK559" s="1">
        <v>44103</v>
      </c>
      <c r="AL559" s="3" t="s">
        <v>6672</v>
      </c>
      <c r="AM559" s="1">
        <v>44103</v>
      </c>
      <c r="AN559" s="1">
        <v>44103</v>
      </c>
      <c r="AO559" s="3" t="s">
        <v>60</v>
      </c>
      <c r="AP559" s="3" t="s">
        <v>6681</v>
      </c>
      <c r="AQ559" t="b">
        <v>0</v>
      </c>
      <c r="AR559" t="b">
        <v>0</v>
      </c>
      <c r="AS559" s="3" t="s">
        <v>50</v>
      </c>
      <c r="AT559" s="3" t="s">
        <v>60</v>
      </c>
      <c r="AU559" s="3" t="s">
        <v>6668</v>
      </c>
      <c r="AV559" s="3" t="s">
        <v>60</v>
      </c>
      <c r="AW559" s="3" t="s">
        <v>60</v>
      </c>
      <c r="AX559" t="b">
        <v>0</v>
      </c>
      <c r="AY559" s="3" t="s">
        <v>1361</v>
      </c>
      <c r="AZ559" s="3" t="s">
        <v>6758</v>
      </c>
      <c r="BA559" s="3" t="s">
        <v>6654</v>
      </c>
      <c r="BB559" t="b">
        <v>0</v>
      </c>
      <c r="BC559" t="b">
        <v>1</v>
      </c>
      <c r="BD559" t="b">
        <v>0</v>
      </c>
      <c r="BE559">
        <v>0</v>
      </c>
      <c r="BF559">
        <v>0</v>
      </c>
      <c r="BG559">
        <v>1</v>
      </c>
      <c r="BH559">
        <v>0</v>
      </c>
      <c r="BI559">
        <v>0</v>
      </c>
      <c r="BJ559">
        <v>1</v>
      </c>
      <c r="BK559">
        <v>8</v>
      </c>
      <c r="BL559" s="3" t="s">
        <v>6500</v>
      </c>
      <c r="BM559">
        <v>1</v>
      </c>
      <c r="BN559" s="3"/>
      <c r="BO559" s="3"/>
      <c r="BP559" s="3">
        <f>IF(Lead1[[#This Row],[Converted Opportunity ID]]&lt;&gt;"",1,0)</f>
        <v>0</v>
      </c>
      <c r="BQ559" s="3">
        <f>IFERROR(INDEX(opportunity_table[[#All],[Expected Amount]], MATCH(Lead1[[#This Row],[Converted Opportunity ID]],opportunity_table[[#All],[Opportunity ID]],0)),0)</f>
        <v>0</v>
      </c>
    </row>
    <row r="560" spans="1:69" x14ac:dyDescent="0.3">
      <c r="A560" s="3" t="s">
        <v>7396</v>
      </c>
      <c r="B560" s="3" t="s">
        <v>34</v>
      </c>
      <c r="C560" s="3" t="s">
        <v>32</v>
      </c>
      <c r="D560" t="b">
        <v>0</v>
      </c>
      <c r="E560" t="b">
        <v>0</v>
      </c>
      <c r="F560" s="3" t="s">
        <v>60</v>
      </c>
      <c r="G560" s="3" t="s">
        <v>60</v>
      </c>
      <c r="H560" s="3" t="s">
        <v>60</v>
      </c>
      <c r="I560" s="3" t="s">
        <v>60</v>
      </c>
      <c r="J560" t="b">
        <v>1</v>
      </c>
      <c r="K560" t="b">
        <v>0</v>
      </c>
      <c r="L560" t="b">
        <v>0</v>
      </c>
      <c r="M560" s="1">
        <v>44104</v>
      </c>
      <c r="N560" s="3" t="s">
        <v>60</v>
      </c>
      <c r="O560" t="b">
        <v>0</v>
      </c>
      <c r="P560" t="b">
        <v>0</v>
      </c>
      <c r="Q560" t="b">
        <v>0</v>
      </c>
      <c r="R560" s="1">
        <v>44104</v>
      </c>
      <c r="S560" s="3" t="s">
        <v>60</v>
      </c>
      <c r="T560" s="3" t="s">
        <v>6650</v>
      </c>
      <c r="U560" s="3" t="s">
        <v>60</v>
      </c>
      <c r="V560" t="b">
        <v>0</v>
      </c>
      <c r="W560" s="3" t="s">
        <v>60</v>
      </c>
      <c r="X560" t="b">
        <v>1</v>
      </c>
      <c r="Y560" s="3" t="s">
        <v>6651</v>
      </c>
      <c r="Z560" t="b">
        <v>0</v>
      </c>
      <c r="AA560" s="3" t="s">
        <v>60</v>
      </c>
      <c r="AB560" s="3" t="s">
        <v>60</v>
      </c>
      <c r="AC560" s="3" t="s">
        <v>60</v>
      </c>
      <c r="AD560" s="3" t="s">
        <v>60</v>
      </c>
      <c r="AE560" t="b">
        <v>0</v>
      </c>
      <c r="AF560" s="3" t="s">
        <v>60</v>
      </c>
      <c r="AG560" t="b">
        <v>0</v>
      </c>
      <c r="AH560" s="3" t="s">
        <v>60</v>
      </c>
      <c r="AI560" s="3" t="s">
        <v>60</v>
      </c>
      <c r="AJ560" s="3" t="s">
        <v>60</v>
      </c>
      <c r="AK560" s="1">
        <v>44104</v>
      </c>
      <c r="AL560" s="3" t="s">
        <v>6672</v>
      </c>
      <c r="AM560" s="1">
        <v>44104</v>
      </c>
      <c r="AN560" s="1">
        <v>44104</v>
      </c>
      <c r="AO560" s="3" t="s">
        <v>60</v>
      </c>
      <c r="AP560" s="3" t="s">
        <v>6681</v>
      </c>
      <c r="AQ560" t="b">
        <v>0</v>
      </c>
      <c r="AR560" t="b">
        <v>0</v>
      </c>
      <c r="AS560" s="3" t="s">
        <v>82</v>
      </c>
      <c r="AT560" s="3" t="s">
        <v>60</v>
      </c>
      <c r="AU560" s="3" t="s">
        <v>6668</v>
      </c>
      <c r="AV560" s="3" t="s">
        <v>60</v>
      </c>
      <c r="AW560" s="3" t="s">
        <v>60</v>
      </c>
      <c r="AX560" t="b">
        <v>0</v>
      </c>
      <c r="AY560" s="3" t="s">
        <v>87</v>
      </c>
      <c r="AZ560" s="3" t="s">
        <v>6597</v>
      </c>
      <c r="BA560" s="3" t="s">
        <v>6654</v>
      </c>
      <c r="BB560" t="b">
        <v>0</v>
      </c>
      <c r="BC560" t="b">
        <v>1</v>
      </c>
      <c r="BD560" t="b">
        <v>0</v>
      </c>
      <c r="BE560">
        <v>1</v>
      </c>
      <c r="BF560">
        <v>0</v>
      </c>
      <c r="BG560">
        <v>1</v>
      </c>
      <c r="BH560">
        <v>1</v>
      </c>
      <c r="BI560">
        <v>0</v>
      </c>
      <c r="BJ560">
        <v>1</v>
      </c>
      <c r="BK560">
        <v>35</v>
      </c>
      <c r="BL560" s="3" t="s">
        <v>6500</v>
      </c>
      <c r="BM560">
        <v>1</v>
      </c>
      <c r="BN560" s="3" t="s">
        <v>4265</v>
      </c>
      <c r="BO560" s="3"/>
      <c r="BP560" s="3">
        <f>IF(Lead1[[#This Row],[Converted Opportunity ID]]&lt;&gt;"",1,0)</f>
        <v>0</v>
      </c>
      <c r="BQ560" s="3">
        <f>IFERROR(INDEX(opportunity_table[[#All],[Expected Amount]], MATCH(Lead1[[#This Row],[Converted Opportunity ID]],opportunity_table[[#All],[Opportunity ID]],0)),0)</f>
        <v>0</v>
      </c>
    </row>
    <row r="561" spans="1:69" x14ac:dyDescent="0.3">
      <c r="A561" s="3" t="s">
        <v>7397</v>
      </c>
      <c r="B561" s="3" t="s">
        <v>34</v>
      </c>
      <c r="C561" s="3" t="s">
        <v>32</v>
      </c>
      <c r="D561" t="b">
        <v>0</v>
      </c>
      <c r="E561" t="b">
        <v>0</v>
      </c>
      <c r="F561" s="3" t="s">
        <v>60</v>
      </c>
      <c r="G561" s="3" t="s">
        <v>60</v>
      </c>
      <c r="H561" s="3" t="s">
        <v>60</v>
      </c>
      <c r="I561" s="3" t="s">
        <v>7398</v>
      </c>
      <c r="J561" t="b">
        <v>0</v>
      </c>
      <c r="K561" t="b">
        <v>0</v>
      </c>
      <c r="L561" t="b">
        <v>0</v>
      </c>
      <c r="M561" s="1">
        <v>44104</v>
      </c>
      <c r="N561" s="3" t="s">
        <v>60</v>
      </c>
      <c r="O561" t="b">
        <v>0</v>
      </c>
      <c r="P561" t="b">
        <v>0</v>
      </c>
      <c r="Q561" t="b">
        <v>0</v>
      </c>
      <c r="R561" s="1">
        <v>44334</v>
      </c>
      <c r="S561" s="3" t="s">
        <v>60</v>
      </c>
      <c r="T561" s="3" t="s">
        <v>6650</v>
      </c>
      <c r="U561" s="3" t="s">
        <v>60</v>
      </c>
      <c r="V561" t="b">
        <v>0</v>
      </c>
      <c r="W561" s="3" t="s">
        <v>60</v>
      </c>
      <c r="X561" t="b">
        <v>1</v>
      </c>
      <c r="Y561" s="3" t="s">
        <v>6651</v>
      </c>
      <c r="Z561" t="b">
        <v>0</v>
      </c>
      <c r="AA561" s="3" t="s">
        <v>60</v>
      </c>
      <c r="AB561" s="3" t="s">
        <v>60</v>
      </c>
      <c r="AC561" s="3" t="s">
        <v>60</v>
      </c>
      <c r="AD561" s="3" t="s">
        <v>60</v>
      </c>
      <c r="AE561" t="b">
        <v>1</v>
      </c>
      <c r="AF561" s="3" t="s">
        <v>60</v>
      </c>
      <c r="AG561" t="b">
        <v>0</v>
      </c>
      <c r="AH561" s="3" t="s">
        <v>60</v>
      </c>
      <c r="AI561" s="3" t="s">
        <v>60</v>
      </c>
      <c r="AJ561" s="3" t="s">
        <v>60</v>
      </c>
      <c r="AK561" s="1"/>
      <c r="AL561" s="3" t="s">
        <v>60</v>
      </c>
      <c r="AM561" s="1">
        <v>43929</v>
      </c>
      <c r="AN561" s="1">
        <v>43922</v>
      </c>
      <c r="AO561" s="3" t="s">
        <v>60</v>
      </c>
      <c r="AP561" s="3" t="s">
        <v>60</v>
      </c>
      <c r="AQ561" t="b">
        <v>0</v>
      </c>
      <c r="AR561" t="b">
        <v>0</v>
      </c>
      <c r="AS561" s="3" t="s">
        <v>82</v>
      </c>
      <c r="AT561" s="3" t="s">
        <v>60</v>
      </c>
      <c r="AU561" s="3" t="s">
        <v>6668</v>
      </c>
      <c r="AV561" s="3" t="s">
        <v>60</v>
      </c>
      <c r="AW561" s="3" t="s">
        <v>60</v>
      </c>
      <c r="AX561" t="b">
        <v>0</v>
      </c>
      <c r="AY561" s="3" t="s">
        <v>274</v>
      </c>
      <c r="AZ561" s="3" t="s">
        <v>6701</v>
      </c>
      <c r="BA561" s="3" t="s">
        <v>6654</v>
      </c>
      <c r="BB561" t="b">
        <v>0</v>
      </c>
      <c r="BC561" t="b">
        <v>1</v>
      </c>
      <c r="BD561" t="b">
        <v>0</v>
      </c>
      <c r="BE561">
        <v>0</v>
      </c>
      <c r="BF561">
        <v>0</v>
      </c>
      <c r="BG561">
        <v>5</v>
      </c>
      <c r="BH561">
        <v>0</v>
      </c>
      <c r="BI561">
        <v>0</v>
      </c>
      <c r="BJ561">
        <v>1</v>
      </c>
      <c r="BK561">
        <v>160</v>
      </c>
      <c r="BL561" s="3" t="s">
        <v>6500</v>
      </c>
      <c r="BM561">
        <v>1</v>
      </c>
      <c r="BN561" s="3"/>
      <c r="BO561" s="3"/>
      <c r="BP561" s="3">
        <f>IF(Lead1[[#This Row],[Converted Opportunity ID]]&lt;&gt;"",1,0)</f>
        <v>0</v>
      </c>
      <c r="BQ561" s="3">
        <f>IFERROR(INDEX(opportunity_table[[#All],[Expected Amount]], MATCH(Lead1[[#This Row],[Converted Opportunity ID]],opportunity_table[[#All],[Opportunity ID]],0)),0)</f>
        <v>0</v>
      </c>
    </row>
    <row r="562" spans="1:69" x14ac:dyDescent="0.3">
      <c r="A562" s="3" t="s">
        <v>7399</v>
      </c>
      <c r="B562" s="3" t="s">
        <v>169</v>
      </c>
      <c r="C562" s="3" t="s">
        <v>32</v>
      </c>
      <c r="D562" t="b">
        <v>0</v>
      </c>
      <c r="E562" t="b">
        <v>0</v>
      </c>
      <c r="F562" s="3" t="s">
        <v>60</v>
      </c>
      <c r="G562" s="3" t="s">
        <v>60</v>
      </c>
      <c r="H562" s="3" t="s">
        <v>60</v>
      </c>
      <c r="I562" s="3" t="s">
        <v>60</v>
      </c>
      <c r="J562" t="b">
        <v>1</v>
      </c>
      <c r="K562" t="b">
        <v>0</v>
      </c>
      <c r="L562" t="b">
        <v>0</v>
      </c>
      <c r="M562" s="1">
        <v>44104</v>
      </c>
      <c r="N562" s="3" t="s">
        <v>60</v>
      </c>
      <c r="O562" t="b">
        <v>0</v>
      </c>
      <c r="P562" t="b">
        <v>0</v>
      </c>
      <c r="Q562" t="b">
        <v>0</v>
      </c>
      <c r="R562" s="1">
        <v>44104</v>
      </c>
      <c r="S562" s="3" t="s">
        <v>60</v>
      </c>
      <c r="T562" s="3" t="s">
        <v>6650</v>
      </c>
      <c r="U562" s="3" t="s">
        <v>6674</v>
      </c>
      <c r="V562" t="b">
        <v>0</v>
      </c>
      <c r="W562" s="3" t="s">
        <v>60</v>
      </c>
      <c r="X562" t="b">
        <v>1</v>
      </c>
      <c r="Y562" s="3" t="s">
        <v>6660</v>
      </c>
      <c r="Z562" t="b">
        <v>0</v>
      </c>
      <c r="AA562" s="3" t="s">
        <v>60</v>
      </c>
      <c r="AB562" s="3" t="s">
        <v>60</v>
      </c>
      <c r="AC562" s="3" t="s">
        <v>60</v>
      </c>
      <c r="AD562" s="3" t="s">
        <v>60</v>
      </c>
      <c r="AE562" t="b">
        <v>0</v>
      </c>
      <c r="AF562" s="3" t="s">
        <v>60</v>
      </c>
      <c r="AG562" t="b">
        <v>0</v>
      </c>
      <c r="AH562" s="3" t="s">
        <v>60</v>
      </c>
      <c r="AI562" s="3" t="s">
        <v>60</v>
      </c>
      <c r="AJ562" s="3" t="s">
        <v>60</v>
      </c>
      <c r="AK562" s="1">
        <v>44104</v>
      </c>
      <c r="AL562" s="3" t="s">
        <v>6672</v>
      </c>
      <c r="AM562" s="1">
        <v>44104</v>
      </c>
      <c r="AN562" s="1">
        <v>44104</v>
      </c>
      <c r="AO562" s="3" t="s">
        <v>60</v>
      </c>
      <c r="AP562" s="3" t="s">
        <v>6681</v>
      </c>
      <c r="AQ562" t="b">
        <v>0</v>
      </c>
      <c r="AR562" t="b">
        <v>0</v>
      </c>
      <c r="AS562" s="3" t="s">
        <v>268</v>
      </c>
      <c r="AT562" s="3" t="s">
        <v>60</v>
      </c>
      <c r="AU562" s="3" t="s">
        <v>6652</v>
      </c>
      <c r="AV562" s="3" t="s">
        <v>60</v>
      </c>
      <c r="AW562" s="3" t="s">
        <v>60</v>
      </c>
      <c r="AX562" t="b">
        <v>0</v>
      </c>
      <c r="AY562" s="3" t="s">
        <v>93</v>
      </c>
      <c r="AZ562" s="3" t="s">
        <v>6597</v>
      </c>
      <c r="BA562" s="3" t="s">
        <v>6654</v>
      </c>
      <c r="BB562" t="b">
        <v>0</v>
      </c>
      <c r="BC562" t="b">
        <v>1</v>
      </c>
      <c r="BD562" t="b">
        <v>0</v>
      </c>
      <c r="BE562">
        <v>1</v>
      </c>
      <c r="BF562">
        <v>1</v>
      </c>
      <c r="BG562">
        <v>2</v>
      </c>
      <c r="BH562">
        <v>1</v>
      </c>
      <c r="BI562">
        <v>0</v>
      </c>
      <c r="BJ562">
        <v>1</v>
      </c>
      <c r="BK562">
        <v>109</v>
      </c>
      <c r="BL562" s="3" t="s">
        <v>6500</v>
      </c>
      <c r="BM562">
        <v>1</v>
      </c>
      <c r="BN562" s="3" t="s">
        <v>1187</v>
      </c>
      <c r="BO562" s="3" t="s">
        <v>33828</v>
      </c>
      <c r="BP562" s="3">
        <f>IF(Lead1[[#This Row],[Converted Opportunity ID]]&lt;&gt;"",1,0)</f>
        <v>1</v>
      </c>
      <c r="BQ562" s="3">
        <f>IFERROR(INDEX(opportunity_table[[#All],[Expected Amount]], MATCH(Lead1[[#This Row],[Converted Opportunity ID]],opportunity_table[[#All],[Opportunity ID]],0)),0)</f>
        <v>0</v>
      </c>
    </row>
    <row r="563" spans="1:69" x14ac:dyDescent="0.3">
      <c r="A563" s="3" t="s">
        <v>7400</v>
      </c>
      <c r="B563" s="3" t="s">
        <v>34</v>
      </c>
      <c r="C563" s="3" t="s">
        <v>32</v>
      </c>
      <c r="D563" t="b">
        <v>0</v>
      </c>
      <c r="E563" t="b">
        <v>0</v>
      </c>
      <c r="F563" s="3" t="s">
        <v>60</v>
      </c>
      <c r="G563" s="3" t="s">
        <v>60</v>
      </c>
      <c r="H563" s="3" t="s">
        <v>60</v>
      </c>
      <c r="I563" s="3" t="s">
        <v>60</v>
      </c>
      <c r="J563" t="b">
        <v>0</v>
      </c>
      <c r="K563" t="b">
        <v>0</v>
      </c>
      <c r="L563" t="b">
        <v>0</v>
      </c>
      <c r="M563" s="1">
        <v>44104</v>
      </c>
      <c r="N563" s="3" t="s">
        <v>60</v>
      </c>
      <c r="O563" t="b">
        <v>0</v>
      </c>
      <c r="P563" t="b">
        <v>0</v>
      </c>
      <c r="Q563" t="b">
        <v>0</v>
      </c>
      <c r="R563" s="1">
        <v>44297</v>
      </c>
      <c r="S563" s="3" t="s">
        <v>60</v>
      </c>
      <c r="T563" s="3" t="s">
        <v>6650</v>
      </c>
      <c r="U563" s="3" t="s">
        <v>60</v>
      </c>
      <c r="V563" t="b">
        <v>0</v>
      </c>
      <c r="W563" s="3" t="s">
        <v>60</v>
      </c>
      <c r="X563" t="b">
        <v>1</v>
      </c>
      <c r="Y563" s="3" t="s">
        <v>6651</v>
      </c>
      <c r="Z563" t="b">
        <v>0</v>
      </c>
      <c r="AA563" s="3" t="s">
        <v>60</v>
      </c>
      <c r="AB563" s="3" t="s">
        <v>60</v>
      </c>
      <c r="AC563" s="3" t="s">
        <v>60</v>
      </c>
      <c r="AD563" s="3" t="s">
        <v>60</v>
      </c>
      <c r="AE563" t="b">
        <v>0</v>
      </c>
      <c r="AF563" s="3" t="s">
        <v>60</v>
      </c>
      <c r="AG563" t="b">
        <v>0</v>
      </c>
      <c r="AH563" s="3" t="s">
        <v>60</v>
      </c>
      <c r="AI563" s="3" t="s">
        <v>60</v>
      </c>
      <c r="AJ563" s="3" t="s">
        <v>60</v>
      </c>
      <c r="AK563" s="1">
        <v>44104</v>
      </c>
      <c r="AL563" s="3" t="s">
        <v>6672</v>
      </c>
      <c r="AM563" s="1">
        <v>44104</v>
      </c>
      <c r="AN563" s="1">
        <v>44104</v>
      </c>
      <c r="AO563" s="3" t="s">
        <v>60</v>
      </c>
      <c r="AP563" s="3" t="s">
        <v>6681</v>
      </c>
      <c r="AQ563" t="b">
        <v>0</v>
      </c>
      <c r="AR563" t="b">
        <v>0</v>
      </c>
      <c r="AS563" s="3" t="s">
        <v>50</v>
      </c>
      <c r="AT563" s="3" t="s">
        <v>60</v>
      </c>
      <c r="AU563" s="3" t="s">
        <v>6668</v>
      </c>
      <c r="AV563" s="3" t="s">
        <v>60</v>
      </c>
      <c r="AW563" s="3" t="s">
        <v>60</v>
      </c>
      <c r="AX563" t="b">
        <v>0</v>
      </c>
      <c r="AY563" s="3" t="s">
        <v>47</v>
      </c>
      <c r="AZ563" s="3" t="s">
        <v>6653</v>
      </c>
      <c r="BA563" s="3" t="s">
        <v>6654</v>
      </c>
      <c r="BB563" t="b">
        <v>0</v>
      </c>
      <c r="BC563" t="b">
        <v>1</v>
      </c>
      <c r="BD563" t="b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1</v>
      </c>
      <c r="BK563">
        <v>3</v>
      </c>
      <c r="BL563" s="3" t="s">
        <v>6500</v>
      </c>
      <c r="BM563">
        <v>1</v>
      </c>
      <c r="BN563" s="3"/>
      <c r="BO563" s="3"/>
      <c r="BP563" s="3">
        <f>IF(Lead1[[#This Row],[Converted Opportunity ID]]&lt;&gt;"",1,0)</f>
        <v>0</v>
      </c>
      <c r="BQ563" s="3">
        <f>IFERROR(INDEX(opportunity_table[[#All],[Expected Amount]], MATCH(Lead1[[#This Row],[Converted Opportunity ID]],opportunity_table[[#All],[Opportunity ID]],0)),0)</f>
        <v>0</v>
      </c>
    </row>
    <row r="564" spans="1:69" x14ac:dyDescent="0.3">
      <c r="A564" s="3" t="s">
        <v>7401</v>
      </c>
      <c r="B564" s="3" t="s">
        <v>34</v>
      </c>
      <c r="C564" s="3" t="s">
        <v>32</v>
      </c>
      <c r="D564" t="b">
        <v>0</v>
      </c>
      <c r="E564" t="b">
        <v>0</v>
      </c>
      <c r="F564" s="3" t="s">
        <v>60</v>
      </c>
      <c r="G564" s="3" t="s">
        <v>60</v>
      </c>
      <c r="H564" s="3" t="s">
        <v>60</v>
      </c>
      <c r="I564" s="3" t="s">
        <v>755</v>
      </c>
      <c r="J564" t="b">
        <v>0</v>
      </c>
      <c r="K564" t="b">
        <v>0</v>
      </c>
      <c r="L564" t="b">
        <v>0</v>
      </c>
      <c r="M564" s="1">
        <v>44104</v>
      </c>
      <c r="N564" s="3" t="s">
        <v>60</v>
      </c>
      <c r="O564" t="b">
        <v>0</v>
      </c>
      <c r="P564" t="b">
        <v>0</v>
      </c>
      <c r="Q564" t="b">
        <v>0</v>
      </c>
      <c r="R564" s="1"/>
      <c r="S564" s="3" t="s">
        <v>60</v>
      </c>
      <c r="T564" s="3" t="s">
        <v>6689</v>
      </c>
      <c r="U564" s="3" t="s">
        <v>60</v>
      </c>
      <c r="V564" t="b">
        <v>0</v>
      </c>
      <c r="W564" s="3" t="s">
        <v>60</v>
      </c>
      <c r="X564" t="b">
        <v>1</v>
      </c>
      <c r="Y564" s="3" t="s">
        <v>124</v>
      </c>
      <c r="Z564" t="b">
        <v>0</v>
      </c>
      <c r="AA564" s="3" t="s">
        <v>6678</v>
      </c>
      <c r="AB564" s="3" t="s">
        <v>60</v>
      </c>
      <c r="AC564" s="3" t="s">
        <v>60</v>
      </c>
      <c r="AD564" s="3" t="s">
        <v>60</v>
      </c>
      <c r="AE564" t="b">
        <v>0</v>
      </c>
      <c r="AF564" s="3" t="s">
        <v>60</v>
      </c>
      <c r="AG564" t="b">
        <v>0</v>
      </c>
      <c r="AH564" s="3" t="s">
        <v>60</v>
      </c>
      <c r="AI564" s="3" t="s">
        <v>60</v>
      </c>
      <c r="AJ564" s="3" t="s">
        <v>60</v>
      </c>
      <c r="AK564" s="1"/>
      <c r="AL564" s="3" t="s">
        <v>60</v>
      </c>
      <c r="AM564" s="1">
        <v>44104</v>
      </c>
      <c r="AN564" s="1"/>
      <c r="AO564" s="3" t="s">
        <v>60</v>
      </c>
      <c r="AP564" s="3" t="s">
        <v>60</v>
      </c>
      <c r="AQ564" t="b">
        <v>0</v>
      </c>
      <c r="AR564" t="b">
        <v>0</v>
      </c>
      <c r="AS564" s="3" t="s">
        <v>480</v>
      </c>
      <c r="AT564" s="3" t="s">
        <v>60</v>
      </c>
      <c r="AU564" s="3" t="s">
        <v>6668</v>
      </c>
      <c r="AV564" s="3" t="s">
        <v>60</v>
      </c>
      <c r="AW564" s="3" t="s">
        <v>60</v>
      </c>
      <c r="AX564" t="b">
        <v>0</v>
      </c>
      <c r="AY564" s="3" t="s">
        <v>87</v>
      </c>
      <c r="AZ564" s="3" t="s">
        <v>6653</v>
      </c>
      <c r="BA564" s="3" t="s">
        <v>6654</v>
      </c>
      <c r="BB564" t="b">
        <v>0</v>
      </c>
      <c r="BC564" t="b">
        <v>0</v>
      </c>
      <c r="BD564" t="b">
        <v>0</v>
      </c>
      <c r="BE564">
        <v>0</v>
      </c>
      <c r="BF564">
        <v>0</v>
      </c>
      <c r="BG564">
        <v>4</v>
      </c>
      <c r="BH564">
        <v>0</v>
      </c>
      <c r="BI564">
        <v>0</v>
      </c>
      <c r="BJ564">
        <v>1</v>
      </c>
      <c r="BK564">
        <v>0</v>
      </c>
      <c r="BL564" s="3" t="s">
        <v>6500</v>
      </c>
      <c r="BM564">
        <v>1</v>
      </c>
      <c r="BN564" s="3"/>
      <c r="BO564" s="3"/>
      <c r="BP564" s="3">
        <f>IF(Lead1[[#This Row],[Converted Opportunity ID]]&lt;&gt;"",1,0)</f>
        <v>0</v>
      </c>
      <c r="BQ564" s="3">
        <f>IFERROR(INDEX(opportunity_table[[#All],[Expected Amount]], MATCH(Lead1[[#This Row],[Converted Opportunity ID]],opportunity_table[[#All],[Opportunity ID]],0)),0)</f>
        <v>0</v>
      </c>
    </row>
    <row r="565" spans="1:69" x14ac:dyDescent="0.3">
      <c r="A565" s="3" t="s">
        <v>7402</v>
      </c>
      <c r="B565" s="3" t="s">
        <v>34</v>
      </c>
      <c r="C565" s="3" t="s">
        <v>32</v>
      </c>
      <c r="D565" t="b">
        <v>0</v>
      </c>
      <c r="E565" t="b">
        <v>0</v>
      </c>
      <c r="F565" s="3" t="s">
        <v>60</v>
      </c>
      <c r="G565" s="3" t="s">
        <v>60</v>
      </c>
      <c r="H565" s="3" t="s">
        <v>60</v>
      </c>
      <c r="I565" s="3" t="s">
        <v>755</v>
      </c>
      <c r="J565" t="b">
        <v>0</v>
      </c>
      <c r="K565" t="b">
        <v>0</v>
      </c>
      <c r="L565" t="b">
        <v>0</v>
      </c>
      <c r="M565" s="1">
        <v>44104</v>
      </c>
      <c r="N565" s="3" t="s">
        <v>60</v>
      </c>
      <c r="O565" t="b">
        <v>0</v>
      </c>
      <c r="P565" t="b">
        <v>0</v>
      </c>
      <c r="Q565" t="b">
        <v>0</v>
      </c>
      <c r="R565" s="1"/>
      <c r="S565" s="3" t="s">
        <v>60</v>
      </c>
      <c r="T565" s="3" t="s">
        <v>6689</v>
      </c>
      <c r="U565" s="3" t="s">
        <v>60</v>
      </c>
      <c r="V565" t="b">
        <v>0</v>
      </c>
      <c r="W565" s="3" t="s">
        <v>60</v>
      </c>
      <c r="X565" t="b">
        <v>1</v>
      </c>
      <c r="Y565" s="3" t="s">
        <v>124</v>
      </c>
      <c r="Z565" t="b">
        <v>0</v>
      </c>
      <c r="AA565" s="3" t="s">
        <v>6678</v>
      </c>
      <c r="AB565" s="3" t="s">
        <v>60</v>
      </c>
      <c r="AC565" s="3" t="s">
        <v>60</v>
      </c>
      <c r="AD565" s="3" t="s">
        <v>60</v>
      </c>
      <c r="AE565" t="b">
        <v>0</v>
      </c>
      <c r="AF565" s="3" t="s">
        <v>60</v>
      </c>
      <c r="AG565" t="b">
        <v>0</v>
      </c>
      <c r="AH565" s="3" t="s">
        <v>60</v>
      </c>
      <c r="AI565" s="3" t="s">
        <v>60</v>
      </c>
      <c r="AJ565" s="3" t="s">
        <v>60</v>
      </c>
      <c r="AK565" s="1"/>
      <c r="AL565" s="3" t="s">
        <v>60</v>
      </c>
      <c r="AM565" s="1">
        <v>44104</v>
      </c>
      <c r="AN565" s="1"/>
      <c r="AO565" s="3" t="s">
        <v>60</v>
      </c>
      <c r="AP565" s="3" t="s">
        <v>60</v>
      </c>
      <c r="AQ565" t="b">
        <v>0</v>
      </c>
      <c r="AR565" t="b">
        <v>0</v>
      </c>
      <c r="AS565" s="3" t="s">
        <v>50</v>
      </c>
      <c r="AT565" s="3" t="s">
        <v>60</v>
      </c>
      <c r="AU565" s="3" t="s">
        <v>6668</v>
      </c>
      <c r="AV565" s="3" t="s">
        <v>60</v>
      </c>
      <c r="AW565" s="3" t="s">
        <v>60</v>
      </c>
      <c r="AX565" t="b">
        <v>0</v>
      </c>
      <c r="AY565" s="3" t="s">
        <v>87</v>
      </c>
      <c r="AZ565" s="3" t="s">
        <v>6653</v>
      </c>
      <c r="BA565" s="3" t="s">
        <v>6654</v>
      </c>
      <c r="BB565" t="b">
        <v>0</v>
      </c>
      <c r="BC565" t="b">
        <v>0</v>
      </c>
      <c r="BD565" t="b">
        <v>0</v>
      </c>
      <c r="BE565">
        <v>0</v>
      </c>
      <c r="BF565">
        <v>0</v>
      </c>
      <c r="BG565">
        <v>7</v>
      </c>
      <c r="BH565">
        <v>0</v>
      </c>
      <c r="BI565">
        <v>0</v>
      </c>
      <c r="BJ565">
        <v>1</v>
      </c>
      <c r="BK565">
        <v>0</v>
      </c>
      <c r="BL565" s="3" t="s">
        <v>6500</v>
      </c>
      <c r="BM565">
        <v>1</v>
      </c>
      <c r="BN565" s="3"/>
      <c r="BO565" s="3"/>
      <c r="BP565" s="3">
        <f>IF(Lead1[[#This Row],[Converted Opportunity ID]]&lt;&gt;"",1,0)</f>
        <v>0</v>
      </c>
      <c r="BQ565" s="3">
        <f>IFERROR(INDEX(opportunity_table[[#All],[Expected Amount]], MATCH(Lead1[[#This Row],[Converted Opportunity ID]],opportunity_table[[#All],[Opportunity ID]],0)),0)</f>
        <v>0</v>
      </c>
    </row>
    <row r="566" spans="1:69" x14ac:dyDescent="0.3">
      <c r="A566" s="3" t="s">
        <v>7403</v>
      </c>
      <c r="B566" s="3" t="s">
        <v>34</v>
      </c>
      <c r="C566" s="3" t="s">
        <v>32</v>
      </c>
      <c r="D566" t="b">
        <v>0</v>
      </c>
      <c r="E566" t="b">
        <v>0</v>
      </c>
      <c r="F566" s="3" t="s">
        <v>60</v>
      </c>
      <c r="G566" s="3" t="s">
        <v>60</v>
      </c>
      <c r="H566" s="3" t="s">
        <v>60</v>
      </c>
      <c r="I566" s="3" t="s">
        <v>755</v>
      </c>
      <c r="J566" t="b">
        <v>0</v>
      </c>
      <c r="K566" t="b">
        <v>0</v>
      </c>
      <c r="L566" t="b">
        <v>0</v>
      </c>
      <c r="M566" s="1">
        <v>44104</v>
      </c>
      <c r="N566" s="3" t="s">
        <v>60</v>
      </c>
      <c r="O566" t="b">
        <v>0</v>
      </c>
      <c r="P566" t="b">
        <v>0</v>
      </c>
      <c r="Q566" t="b">
        <v>0</v>
      </c>
      <c r="R566" s="1"/>
      <c r="S566" s="3" t="s">
        <v>60</v>
      </c>
      <c r="T566" s="3" t="s">
        <v>6689</v>
      </c>
      <c r="U566" s="3" t="s">
        <v>60</v>
      </c>
      <c r="V566" t="b">
        <v>0</v>
      </c>
      <c r="W566" s="3" t="s">
        <v>60</v>
      </c>
      <c r="X566" t="b">
        <v>1</v>
      </c>
      <c r="Y566" s="3" t="s">
        <v>124</v>
      </c>
      <c r="Z566" t="b">
        <v>0</v>
      </c>
      <c r="AA566" s="3" t="s">
        <v>6678</v>
      </c>
      <c r="AB566" s="3" t="s">
        <v>60</v>
      </c>
      <c r="AC566" s="3" t="s">
        <v>60</v>
      </c>
      <c r="AD566" s="3" t="s">
        <v>60</v>
      </c>
      <c r="AE566" t="b">
        <v>0</v>
      </c>
      <c r="AF566" s="3" t="s">
        <v>60</v>
      </c>
      <c r="AG566" t="b">
        <v>0</v>
      </c>
      <c r="AH566" s="3" t="s">
        <v>60</v>
      </c>
      <c r="AI566" s="3" t="s">
        <v>60</v>
      </c>
      <c r="AJ566" s="3" t="s">
        <v>60</v>
      </c>
      <c r="AK566" s="1"/>
      <c r="AL566" s="3" t="s">
        <v>60</v>
      </c>
      <c r="AM566" s="1">
        <v>44104</v>
      </c>
      <c r="AN566" s="1"/>
      <c r="AO566" s="3" t="s">
        <v>60</v>
      </c>
      <c r="AP566" s="3" t="s">
        <v>60</v>
      </c>
      <c r="AQ566" t="b">
        <v>0</v>
      </c>
      <c r="AR566" t="b">
        <v>0</v>
      </c>
      <c r="AS566" s="3" t="s">
        <v>552</v>
      </c>
      <c r="AT566" s="3" t="s">
        <v>60</v>
      </c>
      <c r="AU566" s="3" t="s">
        <v>6668</v>
      </c>
      <c r="AV566" s="3" t="s">
        <v>60</v>
      </c>
      <c r="AW566" s="3" t="s">
        <v>60</v>
      </c>
      <c r="AX566" t="b">
        <v>0</v>
      </c>
      <c r="AY566" s="3" t="s">
        <v>87</v>
      </c>
      <c r="AZ566" s="3" t="s">
        <v>6653</v>
      </c>
      <c r="BA566" s="3" t="s">
        <v>6654</v>
      </c>
      <c r="BB566" t="b">
        <v>0</v>
      </c>
      <c r="BC566" t="b">
        <v>0</v>
      </c>
      <c r="BD566" t="b">
        <v>0</v>
      </c>
      <c r="BE566">
        <v>0</v>
      </c>
      <c r="BF566">
        <v>0</v>
      </c>
      <c r="BG566">
        <v>7</v>
      </c>
      <c r="BH566">
        <v>0</v>
      </c>
      <c r="BI566">
        <v>0</v>
      </c>
      <c r="BJ566">
        <v>1</v>
      </c>
      <c r="BK566">
        <v>0</v>
      </c>
      <c r="BL566" s="3" t="s">
        <v>6500</v>
      </c>
      <c r="BM566">
        <v>1</v>
      </c>
      <c r="BN566" s="3"/>
      <c r="BO566" s="3"/>
      <c r="BP566" s="3">
        <f>IF(Lead1[[#This Row],[Converted Opportunity ID]]&lt;&gt;"",1,0)</f>
        <v>0</v>
      </c>
      <c r="BQ566" s="3">
        <f>IFERROR(INDEX(opportunity_table[[#All],[Expected Amount]], MATCH(Lead1[[#This Row],[Converted Opportunity ID]],opportunity_table[[#All],[Opportunity ID]],0)),0)</f>
        <v>0</v>
      </c>
    </row>
    <row r="567" spans="1:69" x14ac:dyDescent="0.3">
      <c r="A567" s="3" t="s">
        <v>7404</v>
      </c>
      <c r="B567" s="3" t="s">
        <v>34</v>
      </c>
      <c r="C567" s="3" t="s">
        <v>32</v>
      </c>
      <c r="D567" t="b">
        <v>0</v>
      </c>
      <c r="E567" t="b">
        <v>0</v>
      </c>
      <c r="F567" s="3" t="s">
        <v>60</v>
      </c>
      <c r="G567" s="3" t="s">
        <v>60</v>
      </c>
      <c r="H567" s="3" t="s">
        <v>60</v>
      </c>
      <c r="I567" s="3" t="s">
        <v>755</v>
      </c>
      <c r="J567" t="b">
        <v>0</v>
      </c>
      <c r="K567" t="b">
        <v>0</v>
      </c>
      <c r="L567" t="b">
        <v>0</v>
      </c>
      <c r="M567" s="1">
        <v>44104</v>
      </c>
      <c r="N567" s="3" t="s">
        <v>60</v>
      </c>
      <c r="O567" t="b">
        <v>0</v>
      </c>
      <c r="P567" t="b">
        <v>0</v>
      </c>
      <c r="Q567" t="b">
        <v>0</v>
      </c>
      <c r="R567" s="1"/>
      <c r="S567" s="3" t="s">
        <v>60</v>
      </c>
      <c r="T567" s="3" t="s">
        <v>6689</v>
      </c>
      <c r="U567" s="3" t="s">
        <v>60</v>
      </c>
      <c r="V567" t="b">
        <v>0</v>
      </c>
      <c r="W567" s="3" t="s">
        <v>60</v>
      </c>
      <c r="X567" t="b">
        <v>1</v>
      </c>
      <c r="Y567" s="3" t="s">
        <v>124</v>
      </c>
      <c r="Z567" t="b">
        <v>0</v>
      </c>
      <c r="AA567" s="3" t="s">
        <v>6678</v>
      </c>
      <c r="AB567" s="3" t="s">
        <v>60</v>
      </c>
      <c r="AC567" s="3" t="s">
        <v>60</v>
      </c>
      <c r="AD567" s="3" t="s">
        <v>60</v>
      </c>
      <c r="AE567" t="b">
        <v>0</v>
      </c>
      <c r="AF567" s="3" t="s">
        <v>60</v>
      </c>
      <c r="AG567" t="b">
        <v>0</v>
      </c>
      <c r="AH567" s="3" t="s">
        <v>60</v>
      </c>
      <c r="AI567" s="3" t="s">
        <v>60</v>
      </c>
      <c r="AJ567" s="3" t="s">
        <v>60</v>
      </c>
      <c r="AK567" s="1"/>
      <c r="AL567" s="3" t="s">
        <v>60</v>
      </c>
      <c r="AM567" s="1">
        <v>44104</v>
      </c>
      <c r="AN567" s="1"/>
      <c r="AO567" s="3" t="s">
        <v>60</v>
      </c>
      <c r="AP567" s="3" t="s">
        <v>60</v>
      </c>
      <c r="AQ567" t="b">
        <v>0</v>
      </c>
      <c r="AR567" t="b">
        <v>0</v>
      </c>
      <c r="AS567" s="3" t="s">
        <v>50</v>
      </c>
      <c r="AT567" s="3" t="s">
        <v>60</v>
      </c>
      <c r="AU567" s="3" t="s">
        <v>6668</v>
      </c>
      <c r="AV567" s="3" t="s">
        <v>60</v>
      </c>
      <c r="AW567" s="3" t="s">
        <v>60</v>
      </c>
      <c r="AX567" t="b">
        <v>0</v>
      </c>
      <c r="AY567" s="3" t="s">
        <v>87</v>
      </c>
      <c r="AZ567" s="3" t="s">
        <v>6653</v>
      </c>
      <c r="BA567" s="3" t="s">
        <v>6654</v>
      </c>
      <c r="BB567" t="b">
        <v>0</v>
      </c>
      <c r="BC567" t="b">
        <v>0</v>
      </c>
      <c r="BD567" t="b">
        <v>0</v>
      </c>
      <c r="BE567">
        <v>0</v>
      </c>
      <c r="BF567">
        <v>0</v>
      </c>
      <c r="BG567">
        <v>7</v>
      </c>
      <c r="BH567">
        <v>0</v>
      </c>
      <c r="BI567">
        <v>0</v>
      </c>
      <c r="BJ567">
        <v>1</v>
      </c>
      <c r="BK567">
        <v>0</v>
      </c>
      <c r="BL567" s="3" t="s">
        <v>6500</v>
      </c>
      <c r="BM567">
        <v>1</v>
      </c>
      <c r="BN567" s="3"/>
      <c r="BO567" s="3"/>
      <c r="BP567" s="3">
        <f>IF(Lead1[[#This Row],[Converted Opportunity ID]]&lt;&gt;"",1,0)</f>
        <v>0</v>
      </c>
      <c r="BQ567" s="3">
        <f>IFERROR(INDEX(opportunity_table[[#All],[Expected Amount]], MATCH(Lead1[[#This Row],[Converted Opportunity ID]],opportunity_table[[#All],[Opportunity ID]],0)),0)</f>
        <v>0</v>
      </c>
    </row>
    <row r="568" spans="1:69" x14ac:dyDescent="0.3">
      <c r="A568" s="3" t="s">
        <v>7405</v>
      </c>
      <c r="B568" s="3" t="s">
        <v>34</v>
      </c>
      <c r="C568" s="3" t="s">
        <v>32</v>
      </c>
      <c r="D568" t="b">
        <v>0</v>
      </c>
      <c r="E568" t="b">
        <v>0</v>
      </c>
      <c r="F568" s="3" t="s">
        <v>60</v>
      </c>
      <c r="G568" s="3" t="s">
        <v>60</v>
      </c>
      <c r="H568" s="3" t="s">
        <v>60</v>
      </c>
      <c r="I568" s="3" t="s">
        <v>641</v>
      </c>
      <c r="J568" t="b">
        <v>0</v>
      </c>
      <c r="K568" t="b">
        <v>0</v>
      </c>
      <c r="L568" t="b">
        <v>0</v>
      </c>
      <c r="M568" s="1">
        <v>44104</v>
      </c>
      <c r="N568" s="3" t="s">
        <v>60</v>
      </c>
      <c r="O568" t="b">
        <v>0</v>
      </c>
      <c r="P568" t="b">
        <v>0</v>
      </c>
      <c r="Q568" t="b">
        <v>0</v>
      </c>
      <c r="R568" s="1"/>
      <c r="S568" s="3" t="s">
        <v>60</v>
      </c>
      <c r="T568" s="3" t="s">
        <v>6689</v>
      </c>
      <c r="U568" s="3" t="s">
        <v>60</v>
      </c>
      <c r="V568" t="b">
        <v>0</v>
      </c>
      <c r="W568" s="3" t="s">
        <v>60</v>
      </c>
      <c r="X568" t="b">
        <v>1</v>
      </c>
      <c r="Y568" s="3" t="s">
        <v>124</v>
      </c>
      <c r="Z568" t="b">
        <v>0</v>
      </c>
      <c r="AA568" s="3" t="s">
        <v>6678</v>
      </c>
      <c r="AB568" s="3" t="s">
        <v>60</v>
      </c>
      <c r="AC568" s="3" t="s">
        <v>60</v>
      </c>
      <c r="AD568" s="3" t="s">
        <v>60</v>
      </c>
      <c r="AE568" t="b">
        <v>0</v>
      </c>
      <c r="AF568" s="3" t="s">
        <v>60</v>
      </c>
      <c r="AG568" t="b">
        <v>0</v>
      </c>
      <c r="AH568" s="3" t="s">
        <v>60</v>
      </c>
      <c r="AI568" s="3" t="s">
        <v>60</v>
      </c>
      <c r="AJ568" s="3" t="s">
        <v>60</v>
      </c>
      <c r="AK568" s="1"/>
      <c r="AL568" s="3" t="s">
        <v>60</v>
      </c>
      <c r="AM568" s="1">
        <v>44104</v>
      </c>
      <c r="AN568" s="1"/>
      <c r="AO568" s="3" t="s">
        <v>60</v>
      </c>
      <c r="AP568" s="3" t="s">
        <v>60</v>
      </c>
      <c r="AQ568" t="b">
        <v>0</v>
      </c>
      <c r="AR568" t="b">
        <v>0</v>
      </c>
      <c r="AS568" s="3" t="s">
        <v>480</v>
      </c>
      <c r="AT568" s="3" t="s">
        <v>60</v>
      </c>
      <c r="AU568" s="3" t="s">
        <v>6668</v>
      </c>
      <c r="AV568" s="3" t="s">
        <v>60</v>
      </c>
      <c r="AW568" s="3" t="s">
        <v>60</v>
      </c>
      <c r="AX568" t="b">
        <v>0</v>
      </c>
      <c r="AY568" s="3" t="s">
        <v>87</v>
      </c>
      <c r="AZ568" s="3" t="s">
        <v>6653</v>
      </c>
      <c r="BA568" s="3" t="s">
        <v>6654</v>
      </c>
      <c r="BB568" t="b">
        <v>0</v>
      </c>
      <c r="BC568" t="b">
        <v>1</v>
      </c>
      <c r="BD568" t="b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1</v>
      </c>
      <c r="BK568">
        <v>0</v>
      </c>
      <c r="BL568" s="3" t="s">
        <v>6500</v>
      </c>
      <c r="BM568">
        <v>1</v>
      </c>
      <c r="BN568" s="3"/>
      <c r="BO568" s="3"/>
      <c r="BP568" s="3">
        <f>IF(Lead1[[#This Row],[Converted Opportunity ID]]&lt;&gt;"",1,0)</f>
        <v>0</v>
      </c>
      <c r="BQ568" s="3">
        <f>IFERROR(INDEX(opportunity_table[[#All],[Expected Amount]], MATCH(Lead1[[#This Row],[Converted Opportunity ID]],opportunity_table[[#All],[Opportunity ID]],0)),0)</f>
        <v>0</v>
      </c>
    </row>
    <row r="569" spans="1:69" x14ac:dyDescent="0.3">
      <c r="A569" s="3" t="s">
        <v>7406</v>
      </c>
      <c r="B569" s="3" t="s">
        <v>34</v>
      </c>
      <c r="C569" s="3" t="s">
        <v>32</v>
      </c>
      <c r="D569" t="b">
        <v>0</v>
      </c>
      <c r="E569" t="b">
        <v>0</v>
      </c>
      <c r="F569" s="3" t="s">
        <v>60</v>
      </c>
      <c r="G569" s="3" t="s">
        <v>60</v>
      </c>
      <c r="H569" s="3" t="s">
        <v>60</v>
      </c>
      <c r="I569" s="3" t="s">
        <v>553</v>
      </c>
      <c r="J569" t="b">
        <v>0</v>
      </c>
      <c r="K569" t="b">
        <v>0</v>
      </c>
      <c r="L569" t="b">
        <v>0</v>
      </c>
      <c r="M569" s="1">
        <v>44104</v>
      </c>
      <c r="N569" s="3" t="s">
        <v>60</v>
      </c>
      <c r="O569" t="b">
        <v>0</v>
      </c>
      <c r="P569" t="b">
        <v>0</v>
      </c>
      <c r="Q569" t="b">
        <v>0</v>
      </c>
      <c r="R569" s="1"/>
      <c r="S569" s="3" t="s">
        <v>60</v>
      </c>
      <c r="T569" s="3" t="s">
        <v>6689</v>
      </c>
      <c r="U569" s="3" t="s">
        <v>60</v>
      </c>
      <c r="V569" t="b">
        <v>0</v>
      </c>
      <c r="W569" s="3" t="s">
        <v>60</v>
      </c>
      <c r="X569" t="b">
        <v>1</v>
      </c>
      <c r="Y569" s="3" t="s">
        <v>124</v>
      </c>
      <c r="Z569" t="b">
        <v>0</v>
      </c>
      <c r="AA569" s="3" t="s">
        <v>6678</v>
      </c>
      <c r="AB569" s="3" t="s">
        <v>60</v>
      </c>
      <c r="AC569" s="3" t="s">
        <v>60</v>
      </c>
      <c r="AD569" s="3" t="s">
        <v>60</v>
      </c>
      <c r="AE569" t="b">
        <v>0</v>
      </c>
      <c r="AF569" s="3" t="s">
        <v>60</v>
      </c>
      <c r="AG569" t="b">
        <v>0</v>
      </c>
      <c r="AH569" s="3" t="s">
        <v>60</v>
      </c>
      <c r="AI569" s="3" t="s">
        <v>60</v>
      </c>
      <c r="AJ569" s="3" t="s">
        <v>60</v>
      </c>
      <c r="AK569" s="1"/>
      <c r="AL569" s="3" t="s">
        <v>60</v>
      </c>
      <c r="AM569" s="1">
        <v>44104</v>
      </c>
      <c r="AN569" s="1"/>
      <c r="AO569" s="3" t="s">
        <v>60</v>
      </c>
      <c r="AP569" s="3" t="s">
        <v>60</v>
      </c>
      <c r="AQ569" t="b">
        <v>1</v>
      </c>
      <c r="AR569" t="b">
        <v>0</v>
      </c>
      <c r="AS569" s="3" t="s">
        <v>480</v>
      </c>
      <c r="AT569" s="3" t="s">
        <v>60</v>
      </c>
      <c r="AU569" s="3" t="s">
        <v>6668</v>
      </c>
      <c r="AV569" s="3" t="s">
        <v>60</v>
      </c>
      <c r="AW569" s="3" t="s">
        <v>60</v>
      </c>
      <c r="AX569" t="b">
        <v>0</v>
      </c>
      <c r="AY569" s="3" t="s">
        <v>87</v>
      </c>
      <c r="AZ569" s="3" t="s">
        <v>6653</v>
      </c>
      <c r="BA569" s="3" t="s">
        <v>6654</v>
      </c>
      <c r="BB569" t="b">
        <v>0</v>
      </c>
      <c r="BC569" t="b">
        <v>0</v>
      </c>
      <c r="BD569" t="b">
        <v>0</v>
      </c>
      <c r="BE569">
        <v>0</v>
      </c>
      <c r="BF569">
        <v>0</v>
      </c>
      <c r="BG569">
        <v>5</v>
      </c>
      <c r="BH569">
        <v>0</v>
      </c>
      <c r="BI569">
        <v>0</v>
      </c>
      <c r="BJ569">
        <v>1</v>
      </c>
      <c r="BK569">
        <v>0</v>
      </c>
      <c r="BL569" s="3" t="s">
        <v>6500</v>
      </c>
      <c r="BM569">
        <v>1</v>
      </c>
      <c r="BN569" s="3"/>
      <c r="BO569" s="3"/>
      <c r="BP569" s="3">
        <f>IF(Lead1[[#This Row],[Converted Opportunity ID]]&lt;&gt;"",1,0)</f>
        <v>0</v>
      </c>
      <c r="BQ569" s="3">
        <f>IFERROR(INDEX(opportunity_table[[#All],[Expected Amount]], MATCH(Lead1[[#This Row],[Converted Opportunity ID]],opportunity_table[[#All],[Opportunity ID]],0)),0)</f>
        <v>0</v>
      </c>
    </row>
    <row r="570" spans="1:69" x14ac:dyDescent="0.3">
      <c r="A570" s="3" t="s">
        <v>7407</v>
      </c>
      <c r="B570" s="3" t="s">
        <v>34</v>
      </c>
      <c r="C570" s="3" t="s">
        <v>32</v>
      </c>
      <c r="D570" t="b">
        <v>0</v>
      </c>
      <c r="E570" t="b">
        <v>0</v>
      </c>
      <c r="F570" s="3" t="s">
        <v>60</v>
      </c>
      <c r="G570" s="3" t="s">
        <v>60</v>
      </c>
      <c r="H570" s="3" t="s">
        <v>60</v>
      </c>
      <c r="I570" s="3" t="s">
        <v>553</v>
      </c>
      <c r="J570" t="b">
        <v>0</v>
      </c>
      <c r="K570" t="b">
        <v>0</v>
      </c>
      <c r="L570" t="b">
        <v>0</v>
      </c>
      <c r="M570" s="1">
        <v>44104</v>
      </c>
      <c r="N570" s="3" t="s">
        <v>60</v>
      </c>
      <c r="O570" t="b">
        <v>0</v>
      </c>
      <c r="P570" t="b">
        <v>0</v>
      </c>
      <c r="Q570" t="b">
        <v>0</v>
      </c>
      <c r="R570" s="1"/>
      <c r="S570" s="3" t="s">
        <v>60</v>
      </c>
      <c r="T570" s="3" t="s">
        <v>6689</v>
      </c>
      <c r="U570" s="3" t="s">
        <v>60</v>
      </c>
      <c r="V570" t="b">
        <v>0</v>
      </c>
      <c r="W570" s="3" t="s">
        <v>60</v>
      </c>
      <c r="X570" t="b">
        <v>1</v>
      </c>
      <c r="Y570" s="3" t="s">
        <v>124</v>
      </c>
      <c r="Z570" t="b">
        <v>0</v>
      </c>
      <c r="AA570" s="3" t="s">
        <v>6678</v>
      </c>
      <c r="AB570" s="3" t="s">
        <v>60</v>
      </c>
      <c r="AC570" s="3" t="s">
        <v>60</v>
      </c>
      <c r="AD570" s="3" t="s">
        <v>60</v>
      </c>
      <c r="AE570" t="b">
        <v>0</v>
      </c>
      <c r="AF570" s="3" t="s">
        <v>60</v>
      </c>
      <c r="AG570" t="b">
        <v>0</v>
      </c>
      <c r="AH570" s="3" t="s">
        <v>60</v>
      </c>
      <c r="AI570" s="3" t="s">
        <v>60</v>
      </c>
      <c r="AJ570" s="3" t="s">
        <v>60</v>
      </c>
      <c r="AK570" s="1"/>
      <c r="AL570" s="3" t="s">
        <v>60</v>
      </c>
      <c r="AM570" s="1">
        <v>44104</v>
      </c>
      <c r="AN570" s="1"/>
      <c r="AO570" s="3" t="s">
        <v>60</v>
      </c>
      <c r="AP570" s="3" t="s">
        <v>60</v>
      </c>
      <c r="AQ570" t="b">
        <v>0</v>
      </c>
      <c r="AR570" t="b">
        <v>0</v>
      </c>
      <c r="AS570" s="3" t="s">
        <v>480</v>
      </c>
      <c r="AT570" s="3" t="s">
        <v>60</v>
      </c>
      <c r="AU570" s="3" t="s">
        <v>6668</v>
      </c>
      <c r="AV570" s="3" t="s">
        <v>60</v>
      </c>
      <c r="AW570" s="3" t="s">
        <v>60</v>
      </c>
      <c r="AX570" t="b">
        <v>0</v>
      </c>
      <c r="AY570" s="3" t="s">
        <v>87</v>
      </c>
      <c r="AZ570" s="3" t="s">
        <v>6653</v>
      </c>
      <c r="BA570" s="3" t="s">
        <v>6654</v>
      </c>
      <c r="BB570" t="b">
        <v>0</v>
      </c>
      <c r="BC570" t="b">
        <v>0</v>
      </c>
      <c r="BD570" t="b">
        <v>0</v>
      </c>
      <c r="BE570">
        <v>0</v>
      </c>
      <c r="BF570">
        <v>0</v>
      </c>
      <c r="BG570">
        <v>5</v>
      </c>
      <c r="BH570">
        <v>0</v>
      </c>
      <c r="BI570">
        <v>0</v>
      </c>
      <c r="BJ570">
        <v>1</v>
      </c>
      <c r="BK570">
        <v>2</v>
      </c>
      <c r="BL570" s="3" t="s">
        <v>6500</v>
      </c>
      <c r="BM570">
        <v>1</v>
      </c>
      <c r="BN570" s="3"/>
      <c r="BO570" s="3"/>
      <c r="BP570" s="3">
        <f>IF(Lead1[[#This Row],[Converted Opportunity ID]]&lt;&gt;"",1,0)</f>
        <v>0</v>
      </c>
      <c r="BQ570" s="3">
        <f>IFERROR(INDEX(opportunity_table[[#All],[Expected Amount]], MATCH(Lead1[[#This Row],[Converted Opportunity ID]],opportunity_table[[#All],[Opportunity ID]],0)),0)</f>
        <v>0</v>
      </c>
    </row>
    <row r="571" spans="1:69" x14ac:dyDescent="0.3">
      <c r="A571" s="3" t="s">
        <v>7408</v>
      </c>
      <c r="B571" s="3" t="s">
        <v>34</v>
      </c>
      <c r="C571" s="3" t="s">
        <v>32</v>
      </c>
      <c r="D571" t="b">
        <v>0</v>
      </c>
      <c r="E571" t="b">
        <v>0</v>
      </c>
      <c r="F571" s="3" t="s">
        <v>60</v>
      </c>
      <c r="G571" s="3" t="s">
        <v>60</v>
      </c>
      <c r="H571" s="3" t="s">
        <v>60</v>
      </c>
      <c r="I571" s="3" t="s">
        <v>1137</v>
      </c>
      <c r="J571" t="b">
        <v>0</v>
      </c>
      <c r="K571" t="b">
        <v>0</v>
      </c>
      <c r="L571" t="b">
        <v>0</v>
      </c>
      <c r="M571" s="1">
        <v>44104</v>
      </c>
      <c r="N571" s="3" t="s">
        <v>60</v>
      </c>
      <c r="O571" t="b">
        <v>0</v>
      </c>
      <c r="P571" t="b">
        <v>0</v>
      </c>
      <c r="Q571" t="b">
        <v>0</v>
      </c>
      <c r="R571" s="1"/>
      <c r="S571" s="3" t="s">
        <v>60</v>
      </c>
      <c r="T571" s="3" t="s">
        <v>6689</v>
      </c>
      <c r="U571" s="3" t="s">
        <v>60</v>
      </c>
      <c r="V571" t="b">
        <v>0</v>
      </c>
      <c r="W571" s="3" t="s">
        <v>60</v>
      </c>
      <c r="X571" t="b">
        <v>1</v>
      </c>
      <c r="Y571" s="3" t="s">
        <v>124</v>
      </c>
      <c r="Z571" t="b">
        <v>0</v>
      </c>
      <c r="AA571" s="3" t="s">
        <v>6678</v>
      </c>
      <c r="AB571" s="3" t="s">
        <v>60</v>
      </c>
      <c r="AC571" s="3" t="s">
        <v>60</v>
      </c>
      <c r="AD571" s="3" t="s">
        <v>60</v>
      </c>
      <c r="AE571" t="b">
        <v>0</v>
      </c>
      <c r="AF571" s="3" t="s">
        <v>60</v>
      </c>
      <c r="AG571" t="b">
        <v>0</v>
      </c>
      <c r="AH571" s="3" t="s">
        <v>60</v>
      </c>
      <c r="AI571" s="3" t="s">
        <v>60</v>
      </c>
      <c r="AJ571" s="3" t="s">
        <v>60</v>
      </c>
      <c r="AK571" s="1"/>
      <c r="AL571" s="3" t="s">
        <v>60</v>
      </c>
      <c r="AM571" s="1">
        <v>44104</v>
      </c>
      <c r="AN571" s="1"/>
      <c r="AO571" s="3" t="s">
        <v>60</v>
      </c>
      <c r="AP571" s="3" t="s">
        <v>60</v>
      </c>
      <c r="AQ571" t="b">
        <v>1</v>
      </c>
      <c r="AR571" t="b">
        <v>0</v>
      </c>
      <c r="AS571" s="3" t="s">
        <v>480</v>
      </c>
      <c r="AT571" s="3" t="s">
        <v>60</v>
      </c>
      <c r="AU571" s="3" t="s">
        <v>6668</v>
      </c>
      <c r="AV571" s="3" t="s">
        <v>60</v>
      </c>
      <c r="AW571" s="3" t="s">
        <v>60</v>
      </c>
      <c r="AX571" t="b">
        <v>0</v>
      </c>
      <c r="AY571" s="3" t="s">
        <v>1138</v>
      </c>
      <c r="AZ571" s="3" t="s">
        <v>6653</v>
      </c>
      <c r="BA571" s="3" t="s">
        <v>6654</v>
      </c>
      <c r="BB571" t="b">
        <v>0</v>
      </c>
      <c r="BC571" t="b">
        <v>0</v>
      </c>
      <c r="BD571" t="b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 s="3" t="s">
        <v>6500</v>
      </c>
      <c r="BM571">
        <v>1</v>
      </c>
      <c r="BN571" s="3"/>
      <c r="BO571" s="3"/>
      <c r="BP571" s="3">
        <f>IF(Lead1[[#This Row],[Converted Opportunity ID]]&lt;&gt;"",1,0)</f>
        <v>0</v>
      </c>
      <c r="BQ571" s="3">
        <f>IFERROR(INDEX(opportunity_table[[#All],[Expected Amount]], MATCH(Lead1[[#This Row],[Converted Opportunity ID]],opportunity_table[[#All],[Opportunity ID]],0)),0)</f>
        <v>0</v>
      </c>
    </row>
    <row r="572" spans="1:69" x14ac:dyDescent="0.3">
      <c r="A572" s="3" t="s">
        <v>7409</v>
      </c>
      <c r="B572" s="3" t="s">
        <v>34</v>
      </c>
      <c r="C572" s="3" t="s">
        <v>32</v>
      </c>
      <c r="D572" t="b">
        <v>0</v>
      </c>
      <c r="E572" t="b">
        <v>0</v>
      </c>
      <c r="F572" s="3" t="s">
        <v>60</v>
      </c>
      <c r="G572" s="3" t="s">
        <v>60</v>
      </c>
      <c r="H572" s="3" t="s">
        <v>60</v>
      </c>
      <c r="I572" s="3" t="s">
        <v>1137</v>
      </c>
      <c r="J572" t="b">
        <v>0</v>
      </c>
      <c r="K572" t="b">
        <v>0</v>
      </c>
      <c r="L572" t="b">
        <v>0</v>
      </c>
      <c r="M572" s="1">
        <v>44104</v>
      </c>
      <c r="N572" s="3" t="s">
        <v>60</v>
      </c>
      <c r="O572" t="b">
        <v>0</v>
      </c>
      <c r="P572" t="b">
        <v>0</v>
      </c>
      <c r="Q572" t="b">
        <v>0</v>
      </c>
      <c r="R572" s="1"/>
      <c r="S572" s="3" t="s">
        <v>60</v>
      </c>
      <c r="T572" s="3" t="s">
        <v>6689</v>
      </c>
      <c r="U572" s="3" t="s">
        <v>60</v>
      </c>
      <c r="V572" t="b">
        <v>0</v>
      </c>
      <c r="W572" s="3" t="s">
        <v>60</v>
      </c>
      <c r="X572" t="b">
        <v>1</v>
      </c>
      <c r="Y572" s="3" t="s">
        <v>124</v>
      </c>
      <c r="Z572" t="b">
        <v>0</v>
      </c>
      <c r="AA572" s="3" t="s">
        <v>6678</v>
      </c>
      <c r="AB572" s="3" t="s">
        <v>60</v>
      </c>
      <c r="AC572" s="3" t="s">
        <v>60</v>
      </c>
      <c r="AD572" s="3" t="s">
        <v>60</v>
      </c>
      <c r="AE572" t="b">
        <v>0</v>
      </c>
      <c r="AF572" s="3" t="s">
        <v>60</v>
      </c>
      <c r="AG572" t="b">
        <v>0</v>
      </c>
      <c r="AH572" s="3" t="s">
        <v>60</v>
      </c>
      <c r="AI572" s="3" t="s">
        <v>60</v>
      </c>
      <c r="AJ572" s="3" t="s">
        <v>60</v>
      </c>
      <c r="AK572" s="1"/>
      <c r="AL572" s="3" t="s">
        <v>60</v>
      </c>
      <c r="AM572" s="1"/>
      <c r="AN572" s="1"/>
      <c r="AO572" s="3" t="s">
        <v>60</v>
      </c>
      <c r="AP572" s="3" t="s">
        <v>60</v>
      </c>
      <c r="AQ572" t="b">
        <v>0</v>
      </c>
      <c r="AR572" t="b">
        <v>0</v>
      </c>
      <c r="AS572" s="3" t="s">
        <v>480</v>
      </c>
      <c r="AT572" s="3" t="s">
        <v>60</v>
      </c>
      <c r="AU572" s="3" t="s">
        <v>6668</v>
      </c>
      <c r="AV572" s="3" t="s">
        <v>60</v>
      </c>
      <c r="AW572" s="3" t="s">
        <v>60</v>
      </c>
      <c r="AX572" t="b">
        <v>0</v>
      </c>
      <c r="AY572" s="3" t="s">
        <v>1138</v>
      </c>
      <c r="AZ572" s="3" t="s">
        <v>6653</v>
      </c>
      <c r="BA572" s="3" t="s">
        <v>6654</v>
      </c>
      <c r="BB572" t="b">
        <v>0</v>
      </c>
      <c r="BC572" t="b">
        <v>0</v>
      </c>
      <c r="BD572" t="b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 s="3" t="s">
        <v>6500</v>
      </c>
      <c r="BM572">
        <v>1</v>
      </c>
      <c r="BN572" s="3"/>
      <c r="BO572" s="3"/>
      <c r="BP572" s="3">
        <f>IF(Lead1[[#This Row],[Converted Opportunity ID]]&lt;&gt;"",1,0)</f>
        <v>0</v>
      </c>
      <c r="BQ572" s="3">
        <f>IFERROR(INDEX(opportunity_table[[#All],[Expected Amount]], MATCH(Lead1[[#This Row],[Converted Opportunity ID]],opportunity_table[[#All],[Opportunity ID]],0)),0)</f>
        <v>0</v>
      </c>
    </row>
    <row r="573" spans="1:69" x14ac:dyDescent="0.3">
      <c r="A573" s="3" t="s">
        <v>7410</v>
      </c>
      <c r="B573" s="3" t="s">
        <v>169</v>
      </c>
      <c r="C573" s="3" t="s">
        <v>2013</v>
      </c>
      <c r="D573" t="b">
        <v>0</v>
      </c>
      <c r="E573" t="b">
        <v>0</v>
      </c>
      <c r="F573" s="3" t="s">
        <v>60</v>
      </c>
      <c r="G573" s="3" t="s">
        <v>60</v>
      </c>
      <c r="H573" s="3" t="s">
        <v>60</v>
      </c>
      <c r="I573" s="3" t="s">
        <v>60</v>
      </c>
      <c r="J573" t="b">
        <v>0</v>
      </c>
      <c r="K573" t="b">
        <v>0</v>
      </c>
      <c r="L573" t="b">
        <v>0</v>
      </c>
      <c r="M573" s="1">
        <v>44105</v>
      </c>
      <c r="N573" s="3" t="s">
        <v>60</v>
      </c>
      <c r="O573" t="b">
        <v>0</v>
      </c>
      <c r="P573" t="b">
        <v>0</v>
      </c>
      <c r="Q573" t="b">
        <v>0</v>
      </c>
      <c r="R573" s="1">
        <v>44127</v>
      </c>
      <c r="S573" s="3" t="s">
        <v>60</v>
      </c>
      <c r="T573" s="3" t="s">
        <v>6650</v>
      </c>
      <c r="U573" s="3" t="s">
        <v>60</v>
      </c>
      <c r="V573" t="b">
        <v>0</v>
      </c>
      <c r="W573" s="3" t="s">
        <v>60</v>
      </c>
      <c r="X573" t="b">
        <v>1</v>
      </c>
      <c r="Y573" s="3" t="s">
        <v>6660</v>
      </c>
      <c r="Z573" t="b">
        <v>0</v>
      </c>
      <c r="AA573" s="3" t="s">
        <v>60</v>
      </c>
      <c r="AB573" s="3" t="s">
        <v>60</v>
      </c>
      <c r="AC573" s="3" t="s">
        <v>60</v>
      </c>
      <c r="AD573" s="3" t="s">
        <v>60</v>
      </c>
      <c r="AE573" t="b">
        <v>0</v>
      </c>
      <c r="AF573" s="3" t="s">
        <v>60</v>
      </c>
      <c r="AG573" t="b">
        <v>0</v>
      </c>
      <c r="AH573" s="3" t="s">
        <v>7411</v>
      </c>
      <c r="AI573" s="3" t="s">
        <v>60</v>
      </c>
      <c r="AJ573" s="3" t="s">
        <v>60</v>
      </c>
      <c r="AK573" s="1">
        <v>44105</v>
      </c>
      <c r="AL573" s="3" t="s">
        <v>6672</v>
      </c>
      <c r="AM573" s="1">
        <v>44105</v>
      </c>
      <c r="AN573" s="1">
        <v>44105</v>
      </c>
      <c r="AO573" s="3" t="s">
        <v>60</v>
      </c>
      <c r="AP573" s="3" t="s">
        <v>6681</v>
      </c>
      <c r="AQ573" t="b">
        <v>0</v>
      </c>
      <c r="AR573" t="b">
        <v>0</v>
      </c>
      <c r="AS573" s="3" t="s">
        <v>426</v>
      </c>
      <c r="AT573" s="3" t="s">
        <v>60</v>
      </c>
      <c r="AU573" s="3" t="s">
        <v>6652</v>
      </c>
      <c r="AV573" s="3" t="s">
        <v>60</v>
      </c>
      <c r="AW573" s="3" t="s">
        <v>60</v>
      </c>
      <c r="AX573" t="b">
        <v>0</v>
      </c>
      <c r="AY573" s="3" t="s">
        <v>60</v>
      </c>
      <c r="AZ573" s="3" t="s">
        <v>6758</v>
      </c>
      <c r="BA573" s="3" t="s">
        <v>6654</v>
      </c>
      <c r="BB573" t="b">
        <v>0</v>
      </c>
      <c r="BC573" t="b">
        <v>1</v>
      </c>
      <c r="BD573" t="b">
        <v>0</v>
      </c>
      <c r="BE573">
        <v>0</v>
      </c>
      <c r="BF573">
        <v>0</v>
      </c>
      <c r="BG573">
        <v>1</v>
      </c>
      <c r="BH573">
        <v>0</v>
      </c>
      <c r="BI573">
        <v>0</v>
      </c>
      <c r="BJ573">
        <v>1</v>
      </c>
      <c r="BK573">
        <v>23</v>
      </c>
      <c r="BL573" s="3" t="s">
        <v>6500</v>
      </c>
      <c r="BM573">
        <v>1</v>
      </c>
      <c r="BN573" s="3"/>
      <c r="BO573" s="3"/>
      <c r="BP573" s="3">
        <f>IF(Lead1[[#This Row],[Converted Opportunity ID]]&lt;&gt;"",1,0)</f>
        <v>0</v>
      </c>
      <c r="BQ573" s="3">
        <f>IFERROR(INDEX(opportunity_table[[#All],[Expected Amount]], MATCH(Lead1[[#This Row],[Converted Opportunity ID]],opportunity_table[[#All],[Opportunity ID]],0)),0)</f>
        <v>0</v>
      </c>
    </row>
    <row r="574" spans="1:69" x14ac:dyDescent="0.3">
      <c r="A574" s="3" t="s">
        <v>7412</v>
      </c>
      <c r="B574" s="3" t="s">
        <v>34</v>
      </c>
      <c r="C574" s="3" t="s">
        <v>2539</v>
      </c>
      <c r="D574" t="b">
        <v>0</v>
      </c>
      <c r="E574" t="b">
        <v>0</v>
      </c>
      <c r="F574" s="3" t="s">
        <v>60</v>
      </c>
      <c r="G574" s="3" t="s">
        <v>60</v>
      </c>
      <c r="H574" s="3" t="s">
        <v>60</v>
      </c>
      <c r="I574" s="3" t="s">
        <v>60</v>
      </c>
      <c r="J574" t="b">
        <v>0</v>
      </c>
      <c r="K574" t="b">
        <v>0</v>
      </c>
      <c r="L574" t="b">
        <v>0</v>
      </c>
      <c r="M574" s="1">
        <v>44105</v>
      </c>
      <c r="N574" s="3" t="s">
        <v>60</v>
      </c>
      <c r="O574" t="b">
        <v>0</v>
      </c>
      <c r="P574" t="b">
        <v>0</v>
      </c>
      <c r="Q574" t="b">
        <v>0</v>
      </c>
      <c r="R574" s="1">
        <v>44297</v>
      </c>
      <c r="S574" s="3" t="s">
        <v>60</v>
      </c>
      <c r="T574" s="3" t="s">
        <v>6650</v>
      </c>
      <c r="U574" s="3" t="s">
        <v>60</v>
      </c>
      <c r="V574" t="b">
        <v>0</v>
      </c>
      <c r="W574" s="3" t="s">
        <v>60</v>
      </c>
      <c r="X574" t="b">
        <v>1</v>
      </c>
      <c r="Y574" s="3" t="s">
        <v>6651</v>
      </c>
      <c r="Z574" t="b">
        <v>0</v>
      </c>
      <c r="AA574" s="3" t="s">
        <v>60</v>
      </c>
      <c r="AB574" s="3" t="s">
        <v>60</v>
      </c>
      <c r="AC574" s="3" t="s">
        <v>60</v>
      </c>
      <c r="AD574" s="3" t="s">
        <v>60</v>
      </c>
      <c r="AE574" t="b">
        <v>0</v>
      </c>
      <c r="AF574" s="3" t="s">
        <v>60</v>
      </c>
      <c r="AG574" t="b">
        <v>0</v>
      </c>
      <c r="AH574" s="3" t="s">
        <v>60</v>
      </c>
      <c r="AI574" s="3" t="s">
        <v>60</v>
      </c>
      <c r="AJ574" s="3" t="s">
        <v>60</v>
      </c>
      <c r="AK574" s="1">
        <v>44105</v>
      </c>
      <c r="AL574" s="3" t="s">
        <v>6672</v>
      </c>
      <c r="AM574" s="1">
        <v>44105</v>
      </c>
      <c r="AN574" s="1">
        <v>44102</v>
      </c>
      <c r="AO574" s="3" t="s">
        <v>60</v>
      </c>
      <c r="AP574" s="3" t="s">
        <v>60</v>
      </c>
      <c r="AQ574" t="b">
        <v>0</v>
      </c>
      <c r="AR574" t="b">
        <v>0</v>
      </c>
      <c r="AS574" s="3" t="s">
        <v>82</v>
      </c>
      <c r="AT574" s="3" t="s">
        <v>60</v>
      </c>
      <c r="AU574" s="3" t="s">
        <v>6668</v>
      </c>
      <c r="AV574" s="3" t="s">
        <v>60</v>
      </c>
      <c r="AW574" s="3" t="s">
        <v>60</v>
      </c>
      <c r="AX574" t="b">
        <v>0</v>
      </c>
      <c r="AY574" s="3" t="s">
        <v>91</v>
      </c>
      <c r="AZ574" s="3" t="s">
        <v>6653</v>
      </c>
      <c r="BA574" s="3" t="s">
        <v>6654</v>
      </c>
      <c r="BB574" t="b">
        <v>0</v>
      </c>
      <c r="BC574" t="b">
        <v>1</v>
      </c>
      <c r="BD574" t="b">
        <v>0</v>
      </c>
      <c r="BE574">
        <v>0</v>
      </c>
      <c r="BF574">
        <v>0</v>
      </c>
      <c r="BG574">
        <v>1</v>
      </c>
      <c r="BH574">
        <v>0</v>
      </c>
      <c r="BI574">
        <v>0</v>
      </c>
      <c r="BJ574">
        <v>1</v>
      </c>
      <c r="BK574">
        <v>3</v>
      </c>
      <c r="BL574" s="3" t="s">
        <v>6500</v>
      </c>
      <c r="BM574">
        <v>1</v>
      </c>
      <c r="BN574" s="3"/>
      <c r="BO574" s="3"/>
      <c r="BP574" s="3">
        <f>IF(Lead1[[#This Row],[Converted Opportunity ID]]&lt;&gt;"",1,0)</f>
        <v>0</v>
      </c>
      <c r="BQ574" s="3">
        <f>IFERROR(INDEX(opportunity_table[[#All],[Expected Amount]], MATCH(Lead1[[#This Row],[Converted Opportunity ID]],opportunity_table[[#All],[Opportunity ID]],0)),0)</f>
        <v>0</v>
      </c>
    </row>
    <row r="575" spans="1:69" x14ac:dyDescent="0.3">
      <c r="A575" s="3" t="s">
        <v>7413</v>
      </c>
      <c r="B575" s="3" t="s">
        <v>34</v>
      </c>
      <c r="C575" s="3" t="s">
        <v>32</v>
      </c>
      <c r="D575" t="b">
        <v>0</v>
      </c>
      <c r="E575" t="b">
        <v>0</v>
      </c>
      <c r="F575" s="3" t="s">
        <v>60</v>
      </c>
      <c r="G575" s="3" t="s">
        <v>60</v>
      </c>
      <c r="H575" s="3" t="s">
        <v>60</v>
      </c>
      <c r="I575" s="3" t="s">
        <v>994</v>
      </c>
      <c r="J575" t="b">
        <v>0</v>
      </c>
      <c r="K575" t="b">
        <v>0</v>
      </c>
      <c r="L575" t="b">
        <v>0</v>
      </c>
      <c r="M575" s="1">
        <v>44105</v>
      </c>
      <c r="N575" s="3" t="s">
        <v>60</v>
      </c>
      <c r="O575" t="b">
        <v>0</v>
      </c>
      <c r="P575" t="b">
        <v>0</v>
      </c>
      <c r="Q575" t="b">
        <v>0</v>
      </c>
      <c r="R575" s="1"/>
      <c r="S575" s="3" t="s">
        <v>60</v>
      </c>
      <c r="T575" s="3" t="s">
        <v>6689</v>
      </c>
      <c r="U575" s="3" t="s">
        <v>60</v>
      </c>
      <c r="V575" t="b">
        <v>0</v>
      </c>
      <c r="W575" s="3" t="s">
        <v>60</v>
      </c>
      <c r="X575" t="b">
        <v>1</v>
      </c>
      <c r="Y575" s="3" t="s">
        <v>124</v>
      </c>
      <c r="Z575" t="b">
        <v>0</v>
      </c>
      <c r="AA575" s="3" t="s">
        <v>6678</v>
      </c>
      <c r="AB575" s="3" t="s">
        <v>60</v>
      </c>
      <c r="AC575" s="3" t="s">
        <v>60</v>
      </c>
      <c r="AD575" s="3" t="s">
        <v>60</v>
      </c>
      <c r="AE575" t="b">
        <v>1</v>
      </c>
      <c r="AF575" s="3" t="s">
        <v>60</v>
      </c>
      <c r="AG575" t="b">
        <v>0</v>
      </c>
      <c r="AH575" s="3" t="s">
        <v>60</v>
      </c>
      <c r="AI575" s="3" t="s">
        <v>60</v>
      </c>
      <c r="AJ575" s="3" t="s">
        <v>60</v>
      </c>
      <c r="AK575" s="1"/>
      <c r="AL575" s="3" t="s">
        <v>60</v>
      </c>
      <c r="AM575" s="1">
        <v>44105</v>
      </c>
      <c r="AN575" s="1">
        <v>43888</v>
      </c>
      <c r="AO575" s="3" t="s">
        <v>60</v>
      </c>
      <c r="AP575" s="3" t="s">
        <v>60</v>
      </c>
      <c r="AQ575" t="b">
        <v>0</v>
      </c>
      <c r="AR575" t="b">
        <v>0</v>
      </c>
      <c r="AS575" s="3" t="s">
        <v>480</v>
      </c>
      <c r="AT575" s="3" t="s">
        <v>60</v>
      </c>
      <c r="AU575" s="3" t="s">
        <v>6668</v>
      </c>
      <c r="AV575" s="3" t="s">
        <v>60</v>
      </c>
      <c r="AW575" s="3" t="s">
        <v>60</v>
      </c>
      <c r="AX575" t="b">
        <v>0</v>
      </c>
      <c r="AY575" s="3" t="s">
        <v>404</v>
      </c>
      <c r="AZ575" s="3" t="s">
        <v>6653</v>
      </c>
      <c r="BA575" s="3" t="s">
        <v>6654</v>
      </c>
      <c r="BB575" t="b">
        <v>0</v>
      </c>
      <c r="BC575" t="b">
        <v>1</v>
      </c>
      <c r="BD575" t="b">
        <v>0</v>
      </c>
      <c r="BE575">
        <v>0</v>
      </c>
      <c r="BF575">
        <v>0</v>
      </c>
      <c r="BG575">
        <v>4</v>
      </c>
      <c r="BH575">
        <v>0</v>
      </c>
      <c r="BI575">
        <v>0</v>
      </c>
      <c r="BJ575">
        <v>1</v>
      </c>
      <c r="BK575">
        <v>2</v>
      </c>
      <c r="BL575" s="3" t="s">
        <v>6500</v>
      </c>
      <c r="BM575">
        <v>1</v>
      </c>
      <c r="BN575" s="3"/>
      <c r="BO575" s="3"/>
      <c r="BP575" s="3">
        <f>IF(Lead1[[#This Row],[Converted Opportunity ID]]&lt;&gt;"",1,0)</f>
        <v>0</v>
      </c>
      <c r="BQ575" s="3">
        <f>IFERROR(INDEX(opportunity_table[[#All],[Expected Amount]], MATCH(Lead1[[#This Row],[Converted Opportunity ID]],opportunity_table[[#All],[Opportunity ID]],0)),0)</f>
        <v>0</v>
      </c>
    </row>
    <row r="576" spans="1:69" x14ac:dyDescent="0.3">
      <c r="A576" s="3" t="s">
        <v>7414</v>
      </c>
      <c r="B576" s="3" t="s">
        <v>34</v>
      </c>
      <c r="C576" s="3" t="s">
        <v>32</v>
      </c>
      <c r="D576" t="b">
        <v>0</v>
      </c>
      <c r="E576" t="b">
        <v>0</v>
      </c>
      <c r="F576" s="3" t="s">
        <v>60</v>
      </c>
      <c r="G576" s="3" t="s">
        <v>60</v>
      </c>
      <c r="H576" s="3" t="s">
        <v>60</v>
      </c>
      <c r="I576" s="3" t="s">
        <v>755</v>
      </c>
      <c r="J576" t="b">
        <v>0</v>
      </c>
      <c r="K576" t="b">
        <v>0</v>
      </c>
      <c r="L576" t="b">
        <v>0</v>
      </c>
      <c r="M576" s="1">
        <v>44105</v>
      </c>
      <c r="N576" s="3" t="s">
        <v>60</v>
      </c>
      <c r="O576" t="b">
        <v>0</v>
      </c>
      <c r="P576" t="b">
        <v>0</v>
      </c>
      <c r="Q576" t="b">
        <v>0</v>
      </c>
      <c r="R576" s="1"/>
      <c r="S576" s="3" t="s">
        <v>60</v>
      </c>
      <c r="T576" s="3" t="s">
        <v>6689</v>
      </c>
      <c r="U576" s="3" t="s">
        <v>60</v>
      </c>
      <c r="V576" t="b">
        <v>0</v>
      </c>
      <c r="W576" s="3" t="s">
        <v>60</v>
      </c>
      <c r="X576" t="b">
        <v>1</v>
      </c>
      <c r="Y576" s="3" t="s">
        <v>124</v>
      </c>
      <c r="Z576" t="b">
        <v>0</v>
      </c>
      <c r="AA576" s="3" t="s">
        <v>6678</v>
      </c>
      <c r="AB576" s="3" t="s">
        <v>60</v>
      </c>
      <c r="AC576" s="3" t="s">
        <v>60</v>
      </c>
      <c r="AD576" s="3" t="s">
        <v>60</v>
      </c>
      <c r="AE576" t="b">
        <v>0</v>
      </c>
      <c r="AF576" s="3" t="s">
        <v>60</v>
      </c>
      <c r="AG576" t="b">
        <v>0</v>
      </c>
      <c r="AH576" s="3" t="s">
        <v>60</v>
      </c>
      <c r="AI576" s="3" t="s">
        <v>60</v>
      </c>
      <c r="AJ576" s="3" t="s">
        <v>60</v>
      </c>
      <c r="AK576" s="1"/>
      <c r="AL576" s="3" t="s">
        <v>60</v>
      </c>
      <c r="AM576" s="1">
        <v>44105</v>
      </c>
      <c r="AN576" s="1"/>
      <c r="AO576" s="3" t="s">
        <v>60</v>
      </c>
      <c r="AP576" s="3" t="s">
        <v>60</v>
      </c>
      <c r="AQ576" t="b">
        <v>0</v>
      </c>
      <c r="AR576" t="b">
        <v>0</v>
      </c>
      <c r="AS576" s="3" t="s">
        <v>480</v>
      </c>
      <c r="AT576" s="3" t="s">
        <v>60</v>
      </c>
      <c r="AU576" s="3" t="s">
        <v>6668</v>
      </c>
      <c r="AV576" s="3" t="s">
        <v>60</v>
      </c>
      <c r="AW576" s="3" t="s">
        <v>60</v>
      </c>
      <c r="AX576" t="b">
        <v>0</v>
      </c>
      <c r="AY576" s="3" t="s">
        <v>87</v>
      </c>
      <c r="AZ576" s="3" t="s">
        <v>6653</v>
      </c>
      <c r="BA576" s="3" t="s">
        <v>6654</v>
      </c>
      <c r="BB576" t="b">
        <v>0</v>
      </c>
      <c r="BC576" t="b">
        <v>0</v>
      </c>
      <c r="BD576" t="b">
        <v>0</v>
      </c>
      <c r="BE576">
        <v>0</v>
      </c>
      <c r="BF576">
        <v>0</v>
      </c>
      <c r="BG576">
        <v>4</v>
      </c>
      <c r="BH576">
        <v>0</v>
      </c>
      <c r="BI576">
        <v>0</v>
      </c>
      <c r="BJ576">
        <v>1</v>
      </c>
      <c r="BK576">
        <v>0</v>
      </c>
      <c r="BL576" s="3" t="s">
        <v>6500</v>
      </c>
      <c r="BM576">
        <v>1</v>
      </c>
      <c r="BN576" s="3"/>
      <c r="BO576" s="3"/>
      <c r="BP576" s="3">
        <f>IF(Lead1[[#This Row],[Converted Opportunity ID]]&lt;&gt;"",1,0)</f>
        <v>0</v>
      </c>
      <c r="BQ576" s="3">
        <f>IFERROR(INDEX(opportunity_table[[#All],[Expected Amount]], MATCH(Lead1[[#This Row],[Converted Opportunity ID]],opportunity_table[[#All],[Opportunity ID]],0)),0)</f>
        <v>0</v>
      </c>
    </row>
    <row r="577" spans="1:69" x14ac:dyDescent="0.3">
      <c r="A577" s="3" t="s">
        <v>7415</v>
      </c>
      <c r="B577" s="3" t="s">
        <v>34</v>
      </c>
      <c r="C577" s="3" t="s">
        <v>32</v>
      </c>
      <c r="D577" t="b">
        <v>0</v>
      </c>
      <c r="E577" t="b">
        <v>0</v>
      </c>
      <c r="F577" s="3" t="s">
        <v>60</v>
      </c>
      <c r="G577" s="3" t="s">
        <v>60</v>
      </c>
      <c r="H577" s="3" t="s">
        <v>60</v>
      </c>
      <c r="I577" s="3" t="s">
        <v>5650</v>
      </c>
      <c r="J577" t="b">
        <v>0</v>
      </c>
      <c r="K577" t="b">
        <v>0</v>
      </c>
      <c r="L577" t="b">
        <v>0</v>
      </c>
      <c r="M577" s="1">
        <v>44105</v>
      </c>
      <c r="N577" s="3" t="s">
        <v>60</v>
      </c>
      <c r="O577" t="b">
        <v>0</v>
      </c>
      <c r="P577" t="b">
        <v>0</v>
      </c>
      <c r="Q577" t="b">
        <v>0</v>
      </c>
      <c r="R577" s="1"/>
      <c r="S577" s="3" t="s">
        <v>60</v>
      </c>
      <c r="T577" s="3" t="s">
        <v>6689</v>
      </c>
      <c r="U577" s="3" t="s">
        <v>60</v>
      </c>
      <c r="V577" t="b">
        <v>0</v>
      </c>
      <c r="W577" s="3" t="s">
        <v>60</v>
      </c>
      <c r="X577" t="b">
        <v>1</v>
      </c>
      <c r="Y577" s="3" t="s">
        <v>124</v>
      </c>
      <c r="Z577" t="b">
        <v>0</v>
      </c>
      <c r="AA577" s="3" t="s">
        <v>6678</v>
      </c>
      <c r="AB577" s="3" t="s">
        <v>60</v>
      </c>
      <c r="AC577" s="3" t="s">
        <v>60</v>
      </c>
      <c r="AD577" s="3" t="s">
        <v>60</v>
      </c>
      <c r="AE577" t="b">
        <v>0</v>
      </c>
      <c r="AF577" s="3" t="s">
        <v>60</v>
      </c>
      <c r="AG577" t="b">
        <v>0</v>
      </c>
      <c r="AH577" s="3" t="s">
        <v>60</v>
      </c>
      <c r="AI577" s="3" t="s">
        <v>60</v>
      </c>
      <c r="AJ577" s="3" t="s">
        <v>60</v>
      </c>
      <c r="AK577" s="1"/>
      <c r="AL577" s="3" t="s">
        <v>60</v>
      </c>
      <c r="AM577" s="1">
        <v>44105</v>
      </c>
      <c r="AN577" s="1"/>
      <c r="AO577" s="3" t="s">
        <v>60</v>
      </c>
      <c r="AP577" s="3" t="s">
        <v>60</v>
      </c>
      <c r="AQ577" t="b">
        <v>0</v>
      </c>
      <c r="AR577" t="b">
        <v>0</v>
      </c>
      <c r="AS577" s="3" t="s">
        <v>480</v>
      </c>
      <c r="AT577" s="3" t="s">
        <v>60</v>
      </c>
      <c r="AU577" s="3" t="s">
        <v>6668</v>
      </c>
      <c r="AV577" s="3" t="s">
        <v>60</v>
      </c>
      <c r="AW577" s="3" t="s">
        <v>60</v>
      </c>
      <c r="AX577" t="b">
        <v>0</v>
      </c>
      <c r="AY577" s="3" t="s">
        <v>87</v>
      </c>
      <c r="AZ577" s="3" t="s">
        <v>6653</v>
      </c>
      <c r="BA577" s="3" t="s">
        <v>6654</v>
      </c>
      <c r="BB577" t="b">
        <v>0</v>
      </c>
      <c r="BC577" t="b">
        <v>1</v>
      </c>
      <c r="BD577" t="b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1</v>
      </c>
      <c r="BK577">
        <v>0</v>
      </c>
      <c r="BL577" s="3" t="s">
        <v>6500</v>
      </c>
      <c r="BM577">
        <v>1</v>
      </c>
      <c r="BN577" s="3"/>
      <c r="BO577" s="3"/>
      <c r="BP577" s="3">
        <f>IF(Lead1[[#This Row],[Converted Opportunity ID]]&lt;&gt;"",1,0)</f>
        <v>0</v>
      </c>
      <c r="BQ577" s="3">
        <f>IFERROR(INDEX(opportunity_table[[#All],[Expected Amount]], MATCH(Lead1[[#This Row],[Converted Opportunity ID]],opportunity_table[[#All],[Opportunity ID]],0)),0)</f>
        <v>0</v>
      </c>
    </row>
    <row r="578" spans="1:69" x14ac:dyDescent="0.3">
      <c r="A578" s="3" t="s">
        <v>7416</v>
      </c>
      <c r="B578" s="3" t="s">
        <v>34</v>
      </c>
      <c r="C578" s="3" t="s">
        <v>32</v>
      </c>
      <c r="D578" t="b">
        <v>0</v>
      </c>
      <c r="E578" t="b">
        <v>0</v>
      </c>
      <c r="F578" s="3" t="s">
        <v>60</v>
      </c>
      <c r="G578" s="3" t="s">
        <v>60</v>
      </c>
      <c r="H578" s="3" t="s">
        <v>60</v>
      </c>
      <c r="I578" s="3" t="s">
        <v>179</v>
      </c>
      <c r="J578" t="b">
        <v>0</v>
      </c>
      <c r="K578" t="b">
        <v>0</v>
      </c>
      <c r="L578" t="b">
        <v>0</v>
      </c>
      <c r="M578" s="1">
        <v>44105</v>
      </c>
      <c r="N578" s="3" t="s">
        <v>60</v>
      </c>
      <c r="O578" t="b">
        <v>0</v>
      </c>
      <c r="P578" t="b">
        <v>0</v>
      </c>
      <c r="Q578" t="b">
        <v>0</v>
      </c>
      <c r="R578" s="1"/>
      <c r="S578" s="3" t="s">
        <v>60</v>
      </c>
      <c r="T578" s="3" t="s">
        <v>6656</v>
      </c>
      <c r="U578" s="3" t="s">
        <v>60</v>
      </c>
      <c r="V578" t="b">
        <v>0</v>
      </c>
      <c r="W578" s="3" t="s">
        <v>60</v>
      </c>
      <c r="X578" t="b">
        <v>1</v>
      </c>
      <c r="Y578" s="3" t="s">
        <v>124</v>
      </c>
      <c r="Z578" t="b">
        <v>0</v>
      </c>
      <c r="AA578" s="3" t="s">
        <v>6678</v>
      </c>
      <c r="AB578" s="3" t="s">
        <v>60</v>
      </c>
      <c r="AC578" s="3" t="s">
        <v>60</v>
      </c>
      <c r="AD578" s="3" t="s">
        <v>60</v>
      </c>
      <c r="AE578" t="b">
        <v>0</v>
      </c>
      <c r="AF578" s="3" t="s">
        <v>60</v>
      </c>
      <c r="AG578" t="b">
        <v>0</v>
      </c>
      <c r="AH578" s="3" t="s">
        <v>60</v>
      </c>
      <c r="AI578" s="3" t="s">
        <v>60</v>
      </c>
      <c r="AJ578" s="3" t="s">
        <v>60</v>
      </c>
      <c r="AK578" s="1"/>
      <c r="AL578" s="3" t="s">
        <v>60</v>
      </c>
      <c r="AM578" s="1">
        <v>44105</v>
      </c>
      <c r="AN578" s="1"/>
      <c r="AO578" s="3" t="s">
        <v>60</v>
      </c>
      <c r="AP578" s="3" t="s">
        <v>60</v>
      </c>
      <c r="AQ578" t="b">
        <v>0</v>
      </c>
      <c r="AR578" t="b">
        <v>0</v>
      </c>
      <c r="AS578" s="3" t="s">
        <v>50</v>
      </c>
      <c r="AT578" s="3" t="s">
        <v>60</v>
      </c>
      <c r="AU578" s="3" t="s">
        <v>6668</v>
      </c>
      <c r="AV578" s="3" t="s">
        <v>60</v>
      </c>
      <c r="AW578" s="3" t="s">
        <v>60</v>
      </c>
      <c r="AX578" t="b">
        <v>0</v>
      </c>
      <c r="AY578" s="3" t="s">
        <v>219</v>
      </c>
      <c r="AZ578" s="3" t="s">
        <v>6653</v>
      </c>
      <c r="BA578" s="3" t="s">
        <v>6654</v>
      </c>
      <c r="BB578" t="b">
        <v>0</v>
      </c>
      <c r="BC578" t="b">
        <v>0</v>
      </c>
      <c r="BD578" t="b">
        <v>0</v>
      </c>
      <c r="BE578">
        <v>0</v>
      </c>
      <c r="BF578">
        <v>0</v>
      </c>
      <c r="BG578">
        <v>8</v>
      </c>
      <c r="BH578">
        <v>0</v>
      </c>
      <c r="BI578">
        <v>0</v>
      </c>
      <c r="BJ578">
        <v>1</v>
      </c>
      <c r="BK578">
        <v>0</v>
      </c>
      <c r="BL578" s="3" t="s">
        <v>6500</v>
      </c>
      <c r="BM578">
        <v>1</v>
      </c>
      <c r="BN578" s="3"/>
      <c r="BO578" s="3"/>
      <c r="BP578" s="3">
        <f>IF(Lead1[[#This Row],[Converted Opportunity ID]]&lt;&gt;"",1,0)</f>
        <v>0</v>
      </c>
      <c r="BQ578" s="3">
        <f>IFERROR(INDEX(opportunity_table[[#All],[Expected Amount]], MATCH(Lead1[[#This Row],[Converted Opportunity ID]],opportunity_table[[#All],[Opportunity ID]],0)),0)</f>
        <v>0</v>
      </c>
    </row>
    <row r="579" spans="1:69" x14ac:dyDescent="0.3">
      <c r="A579" s="3" t="s">
        <v>7417</v>
      </c>
      <c r="B579" s="3" t="s">
        <v>169</v>
      </c>
      <c r="C579" s="3" t="s">
        <v>401</v>
      </c>
      <c r="D579" t="b">
        <v>0</v>
      </c>
      <c r="E579" t="b">
        <v>0</v>
      </c>
      <c r="F579" s="3" t="s">
        <v>60</v>
      </c>
      <c r="G579" s="3" t="s">
        <v>60</v>
      </c>
      <c r="H579" s="3" t="s">
        <v>60</v>
      </c>
      <c r="I579" s="3" t="s">
        <v>2316</v>
      </c>
      <c r="J579" t="b">
        <v>1</v>
      </c>
      <c r="K579" t="b">
        <v>0</v>
      </c>
      <c r="L579" t="b">
        <v>0</v>
      </c>
      <c r="M579" s="1">
        <v>44105</v>
      </c>
      <c r="N579" s="3" t="s">
        <v>60</v>
      </c>
      <c r="O579" t="b">
        <v>0</v>
      </c>
      <c r="P579" t="b">
        <v>0</v>
      </c>
      <c r="Q579" t="b">
        <v>0</v>
      </c>
      <c r="R579" s="1">
        <v>44105</v>
      </c>
      <c r="S579" s="3" t="s">
        <v>60</v>
      </c>
      <c r="T579" s="3" t="s">
        <v>6873</v>
      </c>
      <c r="U579" s="3" t="s">
        <v>6701</v>
      </c>
      <c r="V579" t="b">
        <v>0</v>
      </c>
      <c r="W579" s="3" t="s">
        <v>60</v>
      </c>
      <c r="X579" t="b">
        <v>1</v>
      </c>
      <c r="Y579" s="3" t="s">
        <v>6660</v>
      </c>
      <c r="Z579" t="b">
        <v>0</v>
      </c>
      <c r="AA579" s="3" t="s">
        <v>60</v>
      </c>
      <c r="AB579" s="3" t="s">
        <v>60</v>
      </c>
      <c r="AC579" s="3" t="s">
        <v>60</v>
      </c>
      <c r="AD579" s="3" t="s">
        <v>60</v>
      </c>
      <c r="AE579" t="b">
        <v>0</v>
      </c>
      <c r="AF579" s="3" t="s">
        <v>60</v>
      </c>
      <c r="AG579" t="b">
        <v>0</v>
      </c>
      <c r="AH579" s="3" t="s">
        <v>60</v>
      </c>
      <c r="AI579" s="3" t="s">
        <v>60</v>
      </c>
      <c r="AJ579" s="3" t="s">
        <v>60</v>
      </c>
      <c r="AK579" s="1"/>
      <c r="AL579" s="3" t="s">
        <v>60</v>
      </c>
      <c r="AM579" s="1"/>
      <c r="AN579" s="1"/>
      <c r="AO579" s="3" t="s">
        <v>60</v>
      </c>
      <c r="AP579" s="3" t="s">
        <v>60</v>
      </c>
      <c r="AQ579" t="b">
        <v>0</v>
      </c>
      <c r="AR579" t="b">
        <v>0</v>
      </c>
      <c r="AS579" s="3" t="s">
        <v>60</v>
      </c>
      <c r="AT579" s="3" t="s">
        <v>60</v>
      </c>
      <c r="AU579" s="3" t="s">
        <v>6652</v>
      </c>
      <c r="AV579" s="3" t="s">
        <v>60</v>
      </c>
      <c r="AW579" s="3" t="s">
        <v>60</v>
      </c>
      <c r="AX579" t="b">
        <v>0</v>
      </c>
      <c r="AY579" s="3" t="s">
        <v>93</v>
      </c>
      <c r="AZ579" s="3" t="s">
        <v>6597</v>
      </c>
      <c r="BA579" s="3" t="s">
        <v>6654</v>
      </c>
      <c r="BB579" t="b">
        <v>0</v>
      </c>
      <c r="BC579" t="b">
        <v>0</v>
      </c>
      <c r="BD579" t="b">
        <v>0</v>
      </c>
      <c r="BE579">
        <v>1</v>
      </c>
      <c r="BF579">
        <v>1</v>
      </c>
      <c r="BG579">
        <v>0</v>
      </c>
      <c r="BH579">
        <v>1</v>
      </c>
      <c r="BI579">
        <v>0</v>
      </c>
      <c r="BJ579">
        <v>1</v>
      </c>
      <c r="BK579">
        <v>0</v>
      </c>
      <c r="BL579" s="3" t="s">
        <v>6500</v>
      </c>
      <c r="BM579">
        <v>1</v>
      </c>
      <c r="BN579" s="3" t="s">
        <v>2895</v>
      </c>
      <c r="BO579" s="3" t="s">
        <v>32104</v>
      </c>
      <c r="BP579" s="3">
        <f>IF(Lead1[[#This Row],[Converted Opportunity ID]]&lt;&gt;"",1,0)</f>
        <v>1</v>
      </c>
      <c r="BQ579" s="3">
        <f>IFERROR(INDEX(opportunity_table[[#All],[Expected Amount]], MATCH(Lead1[[#This Row],[Converted Opportunity ID]],opportunity_table[[#All],[Opportunity ID]],0)),0)</f>
        <v>0</v>
      </c>
    </row>
    <row r="580" spans="1:69" x14ac:dyDescent="0.3">
      <c r="A580" s="3" t="s">
        <v>7418</v>
      </c>
      <c r="B580" s="3" t="s">
        <v>169</v>
      </c>
      <c r="C580" s="3" t="s">
        <v>401</v>
      </c>
      <c r="D580" t="b">
        <v>0</v>
      </c>
      <c r="E580" t="b">
        <v>0</v>
      </c>
      <c r="F580" s="3" t="s">
        <v>60</v>
      </c>
      <c r="G580" s="3" t="s">
        <v>60</v>
      </c>
      <c r="H580" s="3" t="s">
        <v>60</v>
      </c>
      <c r="I580" s="3" t="s">
        <v>2316</v>
      </c>
      <c r="J580" t="b">
        <v>1</v>
      </c>
      <c r="K580" t="b">
        <v>0</v>
      </c>
      <c r="L580" t="b">
        <v>0</v>
      </c>
      <c r="M580" s="1">
        <v>44105</v>
      </c>
      <c r="N580" s="3" t="s">
        <v>60</v>
      </c>
      <c r="O580" t="b">
        <v>0</v>
      </c>
      <c r="P580" t="b">
        <v>0</v>
      </c>
      <c r="Q580" t="b">
        <v>0</v>
      </c>
      <c r="R580" s="1">
        <v>44105</v>
      </c>
      <c r="S580" s="3" t="s">
        <v>60</v>
      </c>
      <c r="T580" s="3" t="s">
        <v>6873</v>
      </c>
      <c r="U580" s="3" t="s">
        <v>6701</v>
      </c>
      <c r="V580" t="b">
        <v>0</v>
      </c>
      <c r="W580" s="3" t="s">
        <v>60</v>
      </c>
      <c r="X580" t="b">
        <v>1</v>
      </c>
      <c r="Y580" s="3" t="s">
        <v>6660</v>
      </c>
      <c r="Z580" t="b">
        <v>0</v>
      </c>
      <c r="AA580" s="3" t="s">
        <v>60</v>
      </c>
      <c r="AB580" s="3" t="s">
        <v>60</v>
      </c>
      <c r="AC580" s="3" t="s">
        <v>60</v>
      </c>
      <c r="AD580" s="3" t="s">
        <v>60</v>
      </c>
      <c r="AE580" t="b">
        <v>0</v>
      </c>
      <c r="AF580" s="3" t="s">
        <v>60</v>
      </c>
      <c r="AG580" t="b">
        <v>0</v>
      </c>
      <c r="AH580" s="3" t="s">
        <v>60</v>
      </c>
      <c r="AI580" s="3" t="s">
        <v>60</v>
      </c>
      <c r="AJ580" s="3" t="s">
        <v>60</v>
      </c>
      <c r="AK580" s="1"/>
      <c r="AL580" s="3" t="s">
        <v>60</v>
      </c>
      <c r="AM580" s="1"/>
      <c r="AN580" s="1"/>
      <c r="AO580" s="3" t="s">
        <v>60</v>
      </c>
      <c r="AP580" s="3" t="s">
        <v>60</v>
      </c>
      <c r="AQ580" t="b">
        <v>0</v>
      </c>
      <c r="AR580" t="b">
        <v>0</v>
      </c>
      <c r="AS580" s="3" t="s">
        <v>60</v>
      </c>
      <c r="AT580" s="3" t="s">
        <v>60</v>
      </c>
      <c r="AU580" s="3" t="s">
        <v>6652</v>
      </c>
      <c r="AV580" s="3" t="s">
        <v>60</v>
      </c>
      <c r="AW580" s="3" t="s">
        <v>60</v>
      </c>
      <c r="AX580" t="b">
        <v>0</v>
      </c>
      <c r="AY580" s="3" t="s">
        <v>93</v>
      </c>
      <c r="AZ580" s="3" t="s">
        <v>6597</v>
      </c>
      <c r="BA580" s="3" t="s">
        <v>6654</v>
      </c>
      <c r="BB580" t="b">
        <v>0</v>
      </c>
      <c r="BC580" t="b">
        <v>0</v>
      </c>
      <c r="BD580" t="b">
        <v>0</v>
      </c>
      <c r="BE580">
        <v>1</v>
      </c>
      <c r="BF580">
        <v>1</v>
      </c>
      <c r="BG580">
        <v>0</v>
      </c>
      <c r="BH580">
        <v>1</v>
      </c>
      <c r="BI580">
        <v>0</v>
      </c>
      <c r="BJ580">
        <v>1</v>
      </c>
      <c r="BK580">
        <v>0</v>
      </c>
      <c r="BL580" s="3" t="s">
        <v>6500</v>
      </c>
      <c r="BM580">
        <v>1</v>
      </c>
      <c r="BN580" s="3" t="s">
        <v>2895</v>
      </c>
      <c r="BO580" s="3" t="s">
        <v>32104</v>
      </c>
      <c r="BP580" s="3">
        <f>IF(Lead1[[#This Row],[Converted Opportunity ID]]&lt;&gt;"",1,0)</f>
        <v>1</v>
      </c>
      <c r="BQ580" s="3">
        <f>IFERROR(INDEX(opportunity_table[[#All],[Expected Amount]], MATCH(Lead1[[#This Row],[Converted Opportunity ID]],opportunity_table[[#All],[Opportunity ID]],0)),0)</f>
        <v>0</v>
      </c>
    </row>
    <row r="581" spans="1:69" x14ac:dyDescent="0.3">
      <c r="A581" s="3" t="s">
        <v>7419</v>
      </c>
      <c r="B581" s="3" t="s">
        <v>169</v>
      </c>
      <c r="C581" s="3" t="s">
        <v>32</v>
      </c>
      <c r="D581" t="b">
        <v>0</v>
      </c>
      <c r="E581" t="b">
        <v>0</v>
      </c>
      <c r="F581" s="3" t="s">
        <v>60</v>
      </c>
      <c r="G581" s="3" t="s">
        <v>60</v>
      </c>
      <c r="H581" s="3" t="s">
        <v>60</v>
      </c>
      <c r="I581" s="3" t="s">
        <v>60</v>
      </c>
      <c r="J581" t="b">
        <v>0</v>
      </c>
      <c r="K581" t="b">
        <v>0</v>
      </c>
      <c r="L581" t="b">
        <v>0</v>
      </c>
      <c r="M581" s="1">
        <v>44106</v>
      </c>
      <c r="N581" s="3" t="s">
        <v>6692</v>
      </c>
      <c r="O581" t="b">
        <v>0</v>
      </c>
      <c r="P581" t="b">
        <v>0</v>
      </c>
      <c r="Q581" t="b">
        <v>0</v>
      </c>
      <c r="R581" s="1">
        <v>44106</v>
      </c>
      <c r="S581" s="3" t="s">
        <v>60</v>
      </c>
      <c r="T581" s="3" t="s">
        <v>6650</v>
      </c>
      <c r="U581" s="3" t="s">
        <v>60</v>
      </c>
      <c r="V581" t="b">
        <v>0</v>
      </c>
      <c r="W581" s="3" t="s">
        <v>60</v>
      </c>
      <c r="X581" t="b">
        <v>1</v>
      </c>
      <c r="Y581" s="3" t="s">
        <v>6651</v>
      </c>
      <c r="Z581" t="b">
        <v>0</v>
      </c>
      <c r="AA581" s="3" t="s">
        <v>60</v>
      </c>
      <c r="AB581" s="3" t="s">
        <v>60</v>
      </c>
      <c r="AC581" s="3" t="s">
        <v>60</v>
      </c>
      <c r="AD581" s="3" t="s">
        <v>60</v>
      </c>
      <c r="AE581" t="b">
        <v>1</v>
      </c>
      <c r="AF581" s="3" t="s">
        <v>60</v>
      </c>
      <c r="AG581" t="b">
        <v>0</v>
      </c>
      <c r="AH581" s="3" t="s">
        <v>7420</v>
      </c>
      <c r="AI581" s="3" t="s">
        <v>60</v>
      </c>
      <c r="AJ581" s="3" t="s">
        <v>60</v>
      </c>
      <c r="AK581" s="1">
        <v>44106</v>
      </c>
      <c r="AL581" s="3" t="s">
        <v>6672</v>
      </c>
      <c r="AM581" s="1">
        <v>44106</v>
      </c>
      <c r="AN581" s="1">
        <v>44075</v>
      </c>
      <c r="AO581" s="3" t="s">
        <v>60</v>
      </c>
      <c r="AP581" s="3" t="s">
        <v>6681</v>
      </c>
      <c r="AQ581" t="b">
        <v>0</v>
      </c>
      <c r="AR581" t="b">
        <v>0</v>
      </c>
      <c r="AS581" s="3" t="s">
        <v>60</v>
      </c>
      <c r="AT581" s="3" t="s">
        <v>60</v>
      </c>
      <c r="AU581" s="3" t="s">
        <v>6652</v>
      </c>
      <c r="AV581" s="3" t="s">
        <v>60</v>
      </c>
      <c r="AW581" s="3" t="s">
        <v>60</v>
      </c>
      <c r="AX581" t="b">
        <v>0</v>
      </c>
      <c r="AY581" s="3" t="s">
        <v>93</v>
      </c>
      <c r="AZ581" s="3" t="s">
        <v>6758</v>
      </c>
      <c r="BA581" s="3" t="s">
        <v>6654</v>
      </c>
      <c r="BB581" t="b">
        <v>0</v>
      </c>
      <c r="BC581" t="b">
        <v>1</v>
      </c>
      <c r="BD581" t="b">
        <v>0</v>
      </c>
      <c r="BE581">
        <v>0</v>
      </c>
      <c r="BF581">
        <v>0</v>
      </c>
      <c r="BG581">
        <v>1</v>
      </c>
      <c r="BH581">
        <v>0</v>
      </c>
      <c r="BI581">
        <v>0</v>
      </c>
      <c r="BJ581">
        <v>1</v>
      </c>
      <c r="BK581">
        <v>214</v>
      </c>
      <c r="BL581" s="3" t="s">
        <v>6500</v>
      </c>
      <c r="BM581">
        <v>1</v>
      </c>
      <c r="BN581" s="3"/>
      <c r="BO581" s="3"/>
      <c r="BP581" s="3">
        <f>IF(Lead1[[#This Row],[Converted Opportunity ID]]&lt;&gt;"",1,0)</f>
        <v>0</v>
      </c>
      <c r="BQ581" s="3">
        <f>IFERROR(INDEX(opportunity_table[[#All],[Expected Amount]], MATCH(Lead1[[#This Row],[Converted Opportunity ID]],opportunity_table[[#All],[Opportunity ID]],0)),0)</f>
        <v>0</v>
      </c>
    </row>
    <row r="582" spans="1:69" x14ac:dyDescent="0.3">
      <c r="A582" s="3" t="s">
        <v>7421</v>
      </c>
      <c r="B582" s="3" t="s">
        <v>34</v>
      </c>
      <c r="C582" s="3" t="s">
        <v>32</v>
      </c>
      <c r="D582" t="b">
        <v>0</v>
      </c>
      <c r="E582" t="b">
        <v>0</v>
      </c>
      <c r="F582" s="3" t="s">
        <v>60</v>
      </c>
      <c r="G582" s="3" t="s">
        <v>60</v>
      </c>
      <c r="H582" s="3" t="s">
        <v>60</v>
      </c>
      <c r="I582" s="3" t="s">
        <v>1825</v>
      </c>
      <c r="J582" t="b">
        <v>0</v>
      </c>
      <c r="K582" t="b">
        <v>0</v>
      </c>
      <c r="L582" t="b">
        <v>0</v>
      </c>
      <c r="M582" s="1">
        <v>44106</v>
      </c>
      <c r="N582" s="3" t="s">
        <v>60</v>
      </c>
      <c r="O582" t="b">
        <v>0</v>
      </c>
      <c r="P582" t="b">
        <v>0</v>
      </c>
      <c r="Q582" t="b">
        <v>0</v>
      </c>
      <c r="R582" s="1"/>
      <c r="S582" s="3" t="s">
        <v>60</v>
      </c>
      <c r="T582" s="3" t="s">
        <v>6689</v>
      </c>
      <c r="U582" s="3" t="s">
        <v>60</v>
      </c>
      <c r="V582" t="b">
        <v>0</v>
      </c>
      <c r="W582" s="3" t="s">
        <v>60</v>
      </c>
      <c r="X582" t="b">
        <v>1</v>
      </c>
      <c r="Y582" s="3" t="s">
        <v>124</v>
      </c>
      <c r="Z582" t="b">
        <v>0</v>
      </c>
      <c r="AA582" s="3" t="s">
        <v>6678</v>
      </c>
      <c r="AB582" s="3" t="s">
        <v>60</v>
      </c>
      <c r="AC582" s="3" t="s">
        <v>60</v>
      </c>
      <c r="AD582" s="3" t="s">
        <v>60</v>
      </c>
      <c r="AE582" t="b">
        <v>0</v>
      </c>
      <c r="AF582" s="3" t="s">
        <v>60</v>
      </c>
      <c r="AG582" t="b">
        <v>0</v>
      </c>
      <c r="AH582" s="3" t="s">
        <v>60</v>
      </c>
      <c r="AI582" s="3" t="s">
        <v>60</v>
      </c>
      <c r="AJ582" s="3" t="s">
        <v>60</v>
      </c>
      <c r="AK582" s="1"/>
      <c r="AL582" s="3" t="s">
        <v>60</v>
      </c>
      <c r="AM582" s="1">
        <v>44106</v>
      </c>
      <c r="AN582" s="1"/>
      <c r="AO582" s="3" t="s">
        <v>60</v>
      </c>
      <c r="AP582" s="3" t="s">
        <v>60</v>
      </c>
      <c r="AQ582" t="b">
        <v>1</v>
      </c>
      <c r="AR582" t="b">
        <v>0</v>
      </c>
      <c r="AS582" s="3" t="s">
        <v>480</v>
      </c>
      <c r="AT582" s="3" t="s">
        <v>60</v>
      </c>
      <c r="AU582" s="3" t="s">
        <v>6668</v>
      </c>
      <c r="AV582" s="3" t="s">
        <v>60</v>
      </c>
      <c r="AW582" s="3" t="s">
        <v>60</v>
      </c>
      <c r="AX582" t="b">
        <v>0</v>
      </c>
      <c r="AY582" s="3" t="s">
        <v>332</v>
      </c>
      <c r="AZ582" s="3" t="s">
        <v>6653</v>
      </c>
      <c r="BA582" s="3" t="s">
        <v>6654</v>
      </c>
      <c r="BB582" t="b">
        <v>0</v>
      </c>
      <c r="BC582" t="b">
        <v>0</v>
      </c>
      <c r="BD582" t="b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1</v>
      </c>
      <c r="BK582">
        <v>0</v>
      </c>
      <c r="BL582" s="3" t="s">
        <v>6500</v>
      </c>
      <c r="BM582">
        <v>1</v>
      </c>
      <c r="BN582" s="3"/>
      <c r="BO582" s="3"/>
      <c r="BP582" s="3">
        <f>IF(Lead1[[#This Row],[Converted Opportunity ID]]&lt;&gt;"",1,0)</f>
        <v>0</v>
      </c>
      <c r="BQ582" s="3">
        <f>IFERROR(INDEX(opportunity_table[[#All],[Expected Amount]], MATCH(Lead1[[#This Row],[Converted Opportunity ID]],opportunity_table[[#All],[Opportunity ID]],0)),0)</f>
        <v>0</v>
      </c>
    </row>
    <row r="583" spans="1:69" x14ac:dyDescent="0.3">
      <c r="A583" s="3" t="s">
        <v>7422</v>
      </c>
      <c r="B583" s="3" t="s">
        <v>34</v>
      </c>
      <c r="C583" s="3" t="s">
        <v>32</v>
      </c>
      <c r="D583" t="b">
        <v>0</v>
      </c>
      <c r="E583" t="b">
        <v>0</v>
      </c>
      <c r="F583" s="3" t="s">
        <v>60</v>
      </c>
      <c r="G583" s="3" t="s">
        <v>60</v>
      </c>
      <c r="H583" s="3" t="s">
        <v>60</v>
      </c>
      <c r="I583" s="3" t="s">
        <v>60</v>
      </c>
      <c r="J583" t="b">
        <v>0</v>
      </c>
      <c r="K583" t="b">
        <v>0</v>
      </c>
      <c r="L583" t="b">
        <v>0</v>
      </c>
      <c r="M583" s="1">
        <v>44106</v>
      </c>
      <c r="N583" s="3" t="s">
        <v>60</v>
      </c>
      <c r="O583" t="b">
        <v>0</v>
      </c>
      <c r="P583" t="b">
        <v>0</v>
      </c>
      <c r="Q583" t="b">
        <v>0</v>
      </c>
      <c r="R583" s="1">
        <v>44340</v>
      </c>
      <c r="S583" s="3" t="s">
        <v>60</v>
      </c>
      <c r="T583" s="3" t="s">
        <v>7111</v>
      </c>
      <c r="U583" s="3" t="s">
        <v>60</v>
      </c>
      <c r="V583" t="b">
        <v>0</v>
      </c>
      <c r="W583" s="3" t="s">
        <v>60</v>
      </c>
      <c r="X583" t="b">
        <v>1</v>
      </c>
      <c r="Y583" s="3" t="s">
        <v>124</v>
      </c>
      <c r="Z583" t="b">
        <v>0</v>
      </c>
      <c r="AA583" s="3" t="s">
        <v>6667</v>
      </c>
      <c r="AB583" s="3" t="s">
        <v>60</v>
      </c>
      <c r="AC583" s="3" t="s">
        <v>60</v>
      </c>
      <c r="AD583" s="3" t="s">
        <v>60</v>
      </c>
      <c r="AE583" t="b">
        <v>1</v>
      </c>
      <c r="AF583" s="3" t="s">
        <v>60</v>
      </c>
      <c r="AG583" t="b">
        <v>0</v>
      </c>
      <c r="AH583" s="3" t="s">
        <v>60</v>
      </c>
      <c r="AI583" s="3" t="s">
        <v>60</v>
      </c>
      <c r="AJ583" s="3" t="s">
        <v>60</v>
      </c>
      <c r="AK583" s="1">
        <v>44091</v>
      </c>
      <c r="AL583" s="3" t="s">
        <v>6657</v>
      </c>
      <c r="AM583" s="1">
        <v>44091</v>
      </c>
      <c r="AN583" s="1">
        <v>44091</v>
      </c>
      <c r="AO583" s="3" t="s">
        <v>60</v>
      </c>
      <c r="AP583" s="3" t="s">
        <v>7423</v>
      </c>
      <c r="AQ583" t="b">
        <v>0</v>
      </c>
      <c r="AR583" t="b">
        <v>0</v>
      </c>
      <c r="AS583" s="3" t="s">
        <v>82</v>
      </c>
      <c r="AT583" s="3" t="s">
        <v>60</v>
      </c>
      <c r="AU583" s="3" t="s">
        <v>6668</v>
      </c>
      <c r="AV583" s="3" t="s">
        <v>60</v>
      </c>
      <c r="AW583" s="3" t="s">
        <v>60</v>
      </c>
      <c r="AX583" t="b">
        <v>0</v>
      </c>
      <c r="AY583" s="3" t="s">
        <v>62</v>
      </c>
      <c r="AZ583" s="3" t="s">
        <v>6674</v>
      </c>
      <c r="BA583" s="3" t="s">
        <v>6654</v>
      </c>
      <c r="BB583" t="b">
        <v>0</v>
      </c>
      <c r="BC583" t="b">
        <v>0</v>
      </c>
      <c r="BD583" t="b">
        <v>0</v>
      </c>
      <c r="BE583">
        <v>0</v>
      </c>
      <c r="BF583">
        <v>0</v>
      </c>
      <c r="BG583">
        <v>8</v>
      </c>
      <c r="BH583">
        <v>0</v>
      </c>
      <c r="BI583">
        <v>0</v>
      </c>
      <c r="BJ583">
        <v>1</v>
      </c>
      <c r="BK583">
        <v>46</v>
      </c>
      <c r="BL583" s="3" t="s">
        <v>6500</v>
      </c>
      <c r="BM583">
        <v>1</v>
      </c>
      <c r="BN583" s="3"/>
      <c r="BO583" s="3"/>
      <c r="BP583" s="3">
        <f>IF(Lead1[[#This Row],[Converted Opportunity ID]]&lt;&gt;"",1,0)</f>
        <v>0</v>
      </c>
      <c r="BQ583" s="3">
        <f>IFERROR(INDEX(opportunity_table[[#All],[Expected Amount]], MATCH(Lead1[[#This Row],[Converted Opportunity ID]],opportunity_table[[#All],[Opportunity ID]],0)),0)</f>
        <v>0</v>
      </c>
    </row>
    <row r="584" spans="1:69" x14ac:dyDescent="0.3">
      <c r="A584" s="3" t="s">
        <v>7424</v>
      </c>
      <c r="B584" s="3" t="s">
        <v>34</v>
      </c>
      <c r="C584" s="3" t="s">
        <v>32</v>
      </c>
      <c r="D584" t="b">
        <v>0</v>
      </c>
      <c r="E584" t="b">
        <v>0</v>
      </c>
      <c r="F584" s="3" t="s">
        <v>60</v>
      </c>
      <c r="G584" s="3" t="s">
        <v>60</v>
      </c>
      <c r="H584" s="3" t="s">
        <v>60</v>
      </c>
      <c r="I584" s="3" t="s">
        <v>7425</v>
      </c>
      <c r="J584" t="b">
        <v>0</v>
      </c>
      <c r="K584" t="b">
        <v>0</v>
      </c>
      <c r="L584" t="b">
        <v>0</v>
      </c>
      <c r="M584" s="1">
        <v>44106</v>
      </c>
      <c r="N584" s="3" t="s">
        <v>60</v>
      </c>
      <c r="O584" t="b">
        <v>0</v>
      </c>
      <c r="P584" t="b">
        <v>0</v>
      </c>
      <c r="Q584" t="b">
        <v>0</v>
      </c>
      <c r="R584" s="1"/>
      <c r="S584" s="3" t="s">
        <v>60</v>
      </c>
      <c r="T584" s="3" t="s">
        <v>7111</v>
      </c>
      <c r="U584" s="3" t="s">
        <v>60</v>
      </c>
      <c r="V584" t="b">
        <v>0</v>
      </c>
      <c r="W584" s="3" t="s">
        <v>60</v>
      </c>
      <c r="X584" t="b">
        <v>1</v>
      </c>
      <c r="Y584" s="3" t="s">
        <v>124</v>
      </c>
      <c r="Z584" t="b">
        <v>0</v>
      </c>
      <c r="AA584" s="3" t="s">
        <v>6678</v>
      </c>
      <c r="AB584" s="3" t="s">
        <v>60</v>
      </c>
      <c r="AC584" s="3" t="s">
        <v>60</v>
      </c>
      <c r="AD584" s="3" t="s">
        <v>60</v>
      </c>
      <c r="AE584" t="b">
        <v>1</v>
      </c>
      <c r="AF584" s="3" t="s">
        <v>60</v>
      </c>
      <c r="AG584" t="b">
        <v>0</v>
      </c>
      <c r="AH584" s="3" t="s">
        <v>60</v>
      </c>
      <c r="AI584" s="3" t="s">
        <v>60</v>
      </c>
      <c r="AJ584" s="3" t="s">
        <v>60</v>
      </c>
      <c r="AK584" s="1">
        <v>44094</v>
      </c>
      <c r="AL584" s="3" t="s">
        <v>6657</v>
      </c>
      <c r="AM584" s="1">
        <v>44094</v>
      </c>
      <c r="AN584" s="1">
        <v>44094</v>
      </c>
      <c r="AO584" s="3" t="s">
        <v>60</v>
      </c>
      <c r="AP584" s="3" t="s">
        <v>60</v>
      </c>
      <c r="AQ584" t="b">
        <v>0</v>
      </c>
      <c r="AR584" t="b">
        <v>0</v>
      </c>
      <c r="AS584" s="3" t="s">
        <v>50</v>
      </c>
      <c r="AT584" s="3" t="s">
        <v>60</v>
      </c>
      <c r="AU584" s="3" t="s">
        <v>6668</v>
      </c>
      <c r="AV584" s="3" t="s">
        <v>60</v>
      </c>
      <c r="AW584" s="3" t="s">
        <v>60</v>
      </c>
      <c r="AX584" t="b">
        <v>0</v>
      </c>
      <c r="AY584" s="3" t="s">
        <v>111</v>
      </c>
      <c r="AZ584" s="3" t="s">
        <v>6653</v>
      </c>
      <c r="BA584" s="3" t="s">
        <v>6654</v>
      </c>
      <c r="BB584" t="b">
        <v>0</v>
      </c>
      <c r="BC584" t="b">
        <v>0</v>
      </c>
      <c r="BD584" t="b">
        <v>0</v>
      </c>
      <c r="BE584">
        <v>0</v>
      </c>
      <c r="BF584">
        <v>0</v>
      </c>
      <c r="BG584">
        <v>4</v>
      </c>
      <c r="BH584">
        <v>0</v>
      </c>
      <c r="BI584">
        <v>0</v>
      </c>
      <c r="BJ584">
        <v>1</v>
      </c>
      <c r="BK584">
        <v>2</v>
      </c>
      <c r="BL584" s="3" t="s">
        <v>6500</v>
      </c>
      <c r="BM584">
        <v>1</v>
      </c>
      <c r="BN584" s="3"/>
      <c r="BO584" s="3"/>
      <c r="BP584" s="3">
        <f>IF(Lead1[[#This Row],[Converted Opportunity ID]]&lt;&gt;"",1,0)</f>
        <v>0</v>
      </c>
      <c r="BQ584" s="3">
        <f>IFERROR(INDEX(opportunity_table[[#All],[Expected Amount]], MATCH(Lead1[[#This Row],[Converted Opportunity ID]],opportunity_table[[#All],[Opportunity ID]],0)),0)</f>
        <v>0</v>
      </c>
    </row>
    <row r="585" spans="1:69" x14ac:dyDescent="0.3">
      <c r="A585" s="3" t="s">
        <v>7426</v>
      </c>
      <c r="B585" s="3" t="s">
        <v>34</v>
      </c>
      <c r="C585" s="3" t="s">
        <v>1933</v>
      </c>
      <c r="D585" t="b">
        <v>0</v>
      </c>
      <c r="E585" t="b">
        <v>0</v>
      </c>
      <c r="F585" s="3" t="s">
        <v>60</v>
      </c>
      <c r="G585" s="3" t="s">
        <v>60</v>
      </c>
      <c r="H585" s="3" t="s">
        <v>60</v>
      </c>
      <c r="I585" s="3" t="s">
        <v>60</v>
      </c>
      <c r="J585" t="b">
        <v>0</v>
      </c>
      <c r="K585" t="b">
        <v>0</v>
      </c>
      <c r="L585" t="b">
        <v>0</v>
      </c>
      <c r="M585" s="1">
        <v>44106</v>
      </c>
      <c r="N585" s="3" t="s">
        <v>60</v>
      </c>
      <c r="O585" t="b">
        <v>0</v>
      </c>
      <c r="P585" t="b">
        <v>0</v>
      </c>
      <c r="Q585" t="b">
        <v>0</v>
      </c>
      <c r="R585" s="1"/>
      <c r="S585" s="3" t="s">
        <v>60</v>
      </c>
      <c r="T585" s="3" t="s">
        <v>7111</v>
      </c>
      <c r="U585" s="3" t="s">
        <v>60</v>
      </c>
      <c r="V585" t="b">
        <v>0</v>
      </c>
      <c r="W585" s="3" t="s">
        <v>60</v>
      </c>
      <c r="X585" t="b">
        <v>1</v>
      </c>
      <c r="Y585" s="3" t="s">
        <v>124</v>
      </c>
      <c r="Z585" t="b">
        <v>0</v>
      </c>
      <c r="AA585" s="3" t="s">
        <v>60</v>
      </c>
      <c r="AB585" s="3" t="s">
        <v>60</v>
      </c>
      <c r="AC585" s="3" t="s">
        <v>60</v>
      </c>
      <c r="AD585" s="3" t="s">
        <v>60</v>
      </c>
      <c r="AE585" t="b">
        <v>0</v>
      </c>
      <c r="AF585" s="3" t="s">
        <v>60</v>
      </c>
      <c r="AG585" t="b">
        <v>0</v>
      </c>
      <c r="AH585" s="3" t="s">
        <v>60</v>
      </c>
      <c r="AI585" s="3" t="s">
        <v>60</v>
      </c>
      <c r="AJ585" s="3" t="s">
        <v>60</v>
      </c>
      <c r="AK585" s="1">
        <v>44096</v>
      </c>
      <c r="AL585" s="3" t="s">
        <v>6657</v>
      </c>
      <c r="AM585" s="1">
        <v>44096</v>
      </c>
      <c r="AN585" s="1">
        <v>44096</v>
      </c>
      <c r="AO585" s="3" t="s">
        <v>60</v>
      </c>
      <c r="AP585" s="3" t="s">
        <v>60</v>
      </c>
      <c r="AQ585" t="b">
        <v>0</v>
      </c>
      <c r="AR585" t="b">
        <v>0</v>
      </c>
      <c r="AS585" s="3" t="s">
        <v>640</v>
      </c>
      <c r="AT585" s="3" t="s">
        <v>60</v>
      </c>
      <c r="AU585" s="3" t="s">
        <v>6668</v>
      </c>
      <c r="AV585" s="3" t="s">
        <v>60</v>
      </c>
      <c r="AW585" s="3" t="s">
        <v>60</v>
      </c>
      <c r="AX585" t="b">
        <v>0</v>
      </c>
      <c r="AY585" s="3" t="s">
        <v>7427</v>
      </c>
      <c r="AZ585" s="3" t="s">
        <v>6653</v>
      </c>
      <c r="BA585" s="3" t="s">
        <v>6654</v>
      </c>
      <c r="BB585" t="b">
        <v>0</v>
      </c>
      <c r="BC585" t="b">
        <v>0</v>
      </c>
      <c r="BD585" t="b">
        <v>0</v>
      </c>
      <c r="BE585">
        <v>0</v>
      </c>
      <c r="BF585">
        <v>0</v>
      </c>
      <c r="BG585">
        <v>1</v>
      </c>
      <c r="BH585">
        <v>0</v>
      </c>
      <c r="BI585">
        <v>0</v>
      </c>
      <c r="BJ585">
        <v>1</v>
      </c>
      <c r="BK585">
        <v>2</v>
      </c>
      <c r="BL585" s="3" t="s">
        <v>6500</v>
      </c>
      <c r="BM585">
        <v>1</v>
      </c>
      <c r="BN585" s="3"/>
      <c r="BO585" s="3"/>
      <c r="BP585" s="3">
        <f>IF(Lead1[[#This Row],[Converted Opportunity ID]]&lt;&gt;"",1,0)</f>
        <v>0</v>
      </c>
      <c r="BQ585" s="3">
        <f>IFERROR(INDEX(opportunity_table[[#All],[Expected Amount]], MATCH(Lead1[[#This Row],[Converted Opportunity ID]],opportunity_table[[#All],[Opportunity ID]],0)),0)</f>
        <v>0</v>
      </c>
    </row>
    <row r="586" spans="1:69" x14ac:dyDescent="0.3">
      <c r="A586" s="3" t="s">
        <v>7428</v>
      </c>
      <c r="B586" s="3" t="s">
        <v>34</v>
      </c>
      <c r="C586" s="3" t="s">
        <v>32</v>
      </c>
      <c r="D586" t="b">
        <v>0</v>
      </c>
      <c r="E586" t="b">
        <v>0</v>
      </c>
      <c r="F586" s="3" t="s">
        <v>60</v>
      </c>
      <c r="G586" s="3" t="s">
        <v>60</v>
      </c>
      <c r="H586" s="3" t="s">
        <v>60</v>
      </c>
      <c r="I586" s="3" t="s">
        <v>60</v>
      </c>
      <c r="J586" t="b">
        <v>0</v>
      </c>
      <c r="K586" t="b">
        <v>0</v>
      </c>
      <c r="L586" t="b">
        <v>0</v>
      </c>
      <c r="M586" s="1">
        <v>44106</v>
      </c>
      <c r="N586" s="3" t="s">
        <v>60</v>
      </c>
      <c r="O586" t="b">
        <v>0</v>
      </c>
      <c r="P586" t="b">
        <v>0</v>
      </c>
      <c r="Q586" t="b">
        <v>0</v>
      </c>
      <c r="R586" s="1"/>
      <c r="S586" s="3" t="s">
        <v>60</v>
      </c>
      <c r="T586" s="3" t="s">
        <v>7111</v>
      </c>
      <c r="U586" s="3" t="s">
        <v>60</v>
      </c>
      <c r="V586" t="b">
        <v>0</v>
      </c>
      <c r="W586" s="3" t="s">
        <v>60</v>
      </c>
      <c r="X586" t="b">
        <v>1</v>
      </c>
      <c r="Y586" s="3" t="s">
        <v>124</v>
      </c>
      <c r="Z586" t="b">
        <v>0</v>
      </c>
      <c r="AA586" s="3" t="s">
        <v>6678</v>
      </c>
      <c r="AB586" s="3" t="s">
        <v>60</v>
      </c>
      <c r="AC586" s="3" t="s">
        <v>60</v>
      </c>
      <c r="AD586" s="3" t="s">
        <v>60</v>
      </c>
      <c r="AE586" t="b">
        <v>0</v>
      </c>
      <c r="AF586" s="3" t="s">
        <v>60</v>
      </c>
      <c r="AG586" t="b">
        <v>0</v>
      </c>
      <c r="AH586" s="3" t="s">
        <v>60</v>
      </c>
      <c r="AI586" s="3" t="s">
        <v>60</v>
      </c>
      <c r="AJ586" s="3" t="s">
        <v>60</v>
      </c>
      <c r="AK586" s="1">
        <v>44097</v>
      </c>
      <c r="AL586" s="3" t="s">
        <v>6657</v>
      </c>
      <c r="AM586" s="1">
        <v>44097</v>
      </c>
      <c r="AN586" s="1">
        <v>44097</v>
      </c>
      <c r="AO586" s="3" t="s">
        <v>60</v>
      </c>
      <c r="AP586" s="3" t="s">
        <v>60</v>
      </c>
      <c r="AQ586" t="b">
        <v>0</v>
      </c>
      <c r="AR586" t="b">
        <v>0</v>
      </c>
      <c r="AS586" s="3" t="s">
        <v>50</v>
      </c>
      <c r="AT586" s="3" t="s">
        <v>60</v>
      </c>
      <c r="AU586" s="3" t="s">
        <v>6668</v>
      </c>
      <c r="AV586" s="3" t="s">
        <v>60</v>
      </c>
      <c r="AW586" s="3" t="s">
        <v>60</v>
      </c>
      <c r="AX586" t="b">
        <v>0</v>
      </c>
      <c r="AY586" s="3" t="s">
        <v>219</v>
      </c>
      <c r="AZ586" s="3" t="s">
        <v>6653</v>
      </c>
      <c r="BA586" s="3" t="s">
        <v>6654</v>
      </c>
      <c r="BB586" t="b">
        <v>0</v>
      </c>
      <c r="BC586" t="b">
        <v>0</v>
      </c>
      <c r="BD586" t="b">
        <v>0</v>
      </c>
      <c r="BE586">
        <v>0</v>
      </c>
      <c r="BF586">
        <v>0</v>
      </c>
      <c r="BG586">
        <v>7</v>
      </c>
      <c r="BH586">
        <v>0</v>
      </c>
      <c r="BI586">
        <v>0</v>
      </c>
      <c r="BJ586">
        <v>1</v>
      </c>
      <c r="BK586">
        <v>2</v>
      </c>
      <c r="BL586" s="3" t="s">
        <v>6500</v>
      </c>
      <c r="BM586">
        <v>1</v>
      </c>
      <c r="BN586" s="3"/>
      <c r="BO586" s="3"/>
      <c r="BP586" s="3">
        <f>IF(Lead1[[#This Row],[Converted Opportunity ID]]&lt;&gt;"",1,0)</f>
        <v>0</v>
      </c>
      <c r="BQ586" s="3">
        <f>IFERROR(INDEX(opportunity_table[[#All],[Expected Amount]], MATCH(Lead1[[#This Row],[Converted Opportunity ID]],opportunity_table[[#All],[Opportunity ID]],0)),0)</f>
        <v>0</v>
      </c>
    </row>
    <row r="587" spans="1:69" x14ac:dyDescent="0.3">
      <c r="A587" s="3" t="s">
        <v>7429</v>
      </c>
      <c r="B587" s="3" t="s">
        <v>34</v>
      </c>
      <c r="C587" s="3" t="s">
        <v>1531</v>
      </c>
      <c r="D587" t="b">
        <v>0</v>
      </c>
      <c r="E587" t="b">
        <v>0</v>
      </c>
      <c r="F587" s="3" t="s">
        <v>60</v>
      </c>
      <c r="G587" s="3" t="s">
        <v>60</v>
      </c>
      <c r="H587" s="3" t="s">
        <v>60</v>
      </c>
      <c r="I587" s="3" t="s">
        <v>60</v>
      </c>
      <c r="J587" t="b">
        <v>0</v>
      </c>
      <c r="K587" t="b">
        <v>0</v>
      </c>
      <c r="L587" t="b">
        <v>0</v>
      </c>
      <c r="M587" s="1">
        <v>44106</v>
      </c>
      <c r="N587" s="3" t="s">
        <v>60</v>
      </c>
      <c r="O587" t="b">
        <v>0</v>
      </c>
      <c r="P587" t="b">
        <v>0</v>
      </c>
      <c r="Q587" t="b">
        <v>0</v>
      </c>
      <c r="R587" s="1">
        <v>44343</v>
      </c>
      <c r="S587" s="3" t="s">
        <v>60</v>
      </c>
      <c r="T587" s="3" t="s">
        <v>7111</v>
      </c>
      <c r="U587" s="3" t="s">
        <v>60</v>
      </c>
      <c r="V587" t="b">
        <v>0</v>
      </c>
      <c r="W587" s="3" t="s">
        <v>60</v>
      </c>
      <c r="X587" t="b">
        <v>1</v>
      </c>
      <c r="Y587" s="3" t="s">
        <v>124</v>
      </c>
      <c r="Z587" t="b">
        <v>0</v>
      </c>
      <c r="AA587" s="3" t="s">
        <v>6678</v>
      </c>
      <c r="AB587" s="3" t="s">
        <v>60</v>
      </c>
      <c r="AC587" s="3" t="s">
        <v>60</v>
      </c>
      <c r="AD587" s="3" t="s">
        <v>60</v>
      </c>
      <c r="AE587" t="b">
        <v>0</v>
      </c>
      <c r="AF587" s="3" t="s">
        <v>60</v>
      </c>
      <c r="AG587" t="b">
        <v>0</v>
      </c>
      <c r="AH587" s="3" t="s">
        <v>60</v>
      </c>
      <c r="AI587" s="3" t="s">
        <v>60</v>
      </c>
      <c r="AJ587" s="3" t="s">
        <v>60</v>
      </c>
      <c r="AK587" s="1">
        <v>44098</v>
      </c>
      <c r="AL587" s="3" t="s">
        <v>6657</v>
      </c>
      <c r="AM587" s="1">
        <v>44098</v>
      </c>
      <c r="AN587" s="1">
        <v>44098</v>
      </c>
      <c r="AO587" s="3" t="s">
        <v>60</v>
      </c>
      <c r="AP587" s="3" t="s">
        <v>60</v>
      </c>
      <c r="AQ587" t="b">
        <v>0</v>
      </c>
      <c r="AR587" t="b">
        <v>0</v>
      </c>
      <c r="AS587" s="3" t="s">
        <v>50</v>
      </c>
      <c r="AT587" s="3" t="s">
        <v>60</v>
      </c>
      <c r="AU587" s="3" t="s">
        <v>6668</v>
      </c>
      <c r="AV587" s="3" t="s">
        <v>60</v>
      </c>
      <c r="AW587" s="3" t="s">
        <v>60</v>
      </c>
      <c r="AX587" t="b">
        <v>1</v>
      </c>
      <c r="AY587" s="3" t="s">
        <v>616</v>
      </c>
      <c r="AZ587" s="3" t="s">
        <v>6701</v>
      </c>
      <c r="BA587" s="3" t="s">
        <v>6654</v>
      </c>
      <c r="BB587" t="b">
        <v>0</v>
      </c>
      <c r="BC587" t="b">
        <v>0</v>
      </c>
      <c r="BD587" t="b">
        <v>0</v>
      </c>
      <c r="BE587">
        <v>0</v>
      </c>
      <c r="BF587">
        <v>0</v>
      </c>
      <c r="BG587">
        <v>2</v>
      </c>
      <c r="BH587">
        <v>0</v>
      </c>
      <c r="BI587">
        <v>0</v>
      </c>
      <c r="BJ587">
        <v>1</v>
      </c>
      <c r="BK587">
        <v>162</v>
      </c>
      <c r="BL587" s="3" t="s">
        <v>6500</v>
      </c>
      <c r="BM587">
        <v>1</v>
      </c>
      <c r="BN587" s="3"/>
      <c r="BO587" s="3"/>
      <c r="BP587" s="3">
        <f>IF(Lead1[[#This Row],[Converted Opportunity ID]]&lt;&gt;"",1,0)</f>
        <v>0</v>
      </c>
      <c r="BQ587" s="3">
        <f>IFERROR(INDEX(opportunity_table[[#All],[Expected Amount]], MATCH(Lead1[[#This Row],[Converted Opportunity ID]],opportunity_table[[#All],[Opportunity ID]],0)),0)</f>
        <v>0</v>
      </c>
    </row>
    <row r="588" spans="1:69" x14ac:dyDescent="0.3">
      <c r="A588" s="3" t="s">
        <v>7430</v>
      </c>
      <c r="B588" s="3" t="s">
        <v>34</v>
      </c>
      <c r="C588" s="3" t="s">
        <v>810</v>
      </c>
      <c r="D588" t="b">
        <v>0</v>
      </c>
      <c r="E588" t="b">
        <v>0</v>
      </c>
      <c r="F588" s="3" t="s">
        <v>60</v>
      </c>
      <c r="G588" s="3" t="s">
        <v>60</v>
      </c>
      <c r="H588" s="3" t="s">
        <v>60</v>
      </c>
      <c r="I588" s="3" t="s">
        <v>60</v>
      </c>
      <c r="J588" t="b">
        <v>0</v>
      </c>
      <c r="K588" t="b">
        <v>0</v>
      </c>
      <c r="L588" t="b">
        <v>0</v>
      </c>
      <c r="M588" s="1">
        <v>44106</v>
      </c>
      <c r="N588" s="3" t="s">
        <v>60</v>
      </c>
      <c r="O588" t="b">
        <v>0</v>
      </c>
      <c r="P588" t="b">
        <v>0</v>
      </c>
      <c r="Q588" t="b">
        <v>0</v>
      </c>
      <c r="R588" s="1"/>
      <c r="S588" s="3" t="s">
        <v>60</v>
      </c>
      <c r="T588" s="3" t="s">
        <v>7111</v>
      </c>
      <c r="U588" s="3" t="s">
        <v>60</v>
      </c>
      <c r="V588" t="b">
        <v>0</v>
      </c>
      <c r="W588" s="3" t="s">
        <v>60</v>
      </c>
      <c r="X588" t="b">
        <v>1</v>
      </c>
      <c r="Y588" s="3" t="s">
        <v>124</v>
      </c>
      <c r="Z588" t="b">
        <v>0</v>
      </c>
      <c r="AA588" s="3" t="s">
        <v>6685</v>
      </c>
      <c r="AB588" s="3" t="s">
        <v>60</v>
      </c>
      <c r="AC588" s="3" t="s">
        <v>60</v>
      </c>
      <c r="AD588" s="3" t="s">
        <v>60</v>
      </c>
      <c r="AE588" t="b">
        <v>0</v>
      </c>
      <c r="AF588" s="3" t="s">
        <v>60</v>
      </c>
      <c r="AG588" t="b">
        <v>0</v>
      </c>
      <c r="AH588" s="3" t="s">
        <v>60</v>
      </c>
      <c r="AI588" s="3" t="s">
        <v>60</v>
      </c>
      <c r="AJ588" s="3" t="s">
        <v>60</v>
      </c>
      <c r="AK588" s="1">
        <v>44098</v>
      </c>
      <c r="AL588" s="3" t="s">
        <v>6657</v>
      </c>
      <c r="AM588" s="1">
        <v>44098</v>
      </c>
      <c r="AN588" s="1">
        <v>44098</v>
      </c>
      <c r="AO588" s="3" t="s">
        <v>60</v>
      </c>
      <c r="AP588" s="3" t="s">
        <v>60</v>
      </c>
      <c r="AQ588" t="b">
        <v>0</v>
      </c>
      <c r="AR588" t="b">
        <v>0</v>
      </c>
      <c r="AS588" s="3" t="s">
        <v>7431</v>
      </c>
      <c r="AT588" s="3" t="s">
        <v>60</v>
      </c>
      <c r="AU588" s="3" t="s">
        <v>6668</v>
      </c>
      <c r="AV588" s="3" t="s">
        <v>60</v>
      </c>
      <c r="AW588" s="3" t="s">
        <v>60</v>
      </c>
      <c r="AX588" t="b">
        <v>0</v>
      </c>
      <c r="AY588" s="3" t="s">
        <v>1483</v>
      </c>
      <c r="AZ588" s="3" t="s">
        <v>6653</v>
      </c>
      <c r="BA588" s="3" t="s">
        <v>6654</v>
      </c>
      <c r="BB588" t="b">
        <v>0</v>
      </c>
      <c r="BC588" t="b">
        <v>0</v>
      </c>
      <c r="BD588" t="b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1</v>
      </c>
      <c r="BK588">
        <v>0</v>
      </c>
      <c r="BL588" s="3" t="s">
        <v>6500</v>
      </c>
      <c r="BM588">
        <v>1</v>
      </c>
      <c r="BN588" s="3"/>
      <c r="BO588" s="3"/>
      <c r="BP588" s="3">
        <f>IF(Lead1[[#This Row],[Converted Opportunity ID]]&lt;&gt;"",1,0)</f>
        <v>0</v>
      </c>
      <c r="BQ588" s="3">
        <f>IFERROR(INDEX(opportunity_table[[#All],[Expected Amount]], MATCH(Lead1[[#This Row],[Converted Opportunity ID]],opportunity_table[[#All],[Opportunity ID]],0)),0)</f>
        <v>0</v>
      </c>
    </row>
    <row r="589" spans="1:69" x14ac:dyDescent="0.3">
      <c r="A589" s="3" t="s">
        <v>7432</v>
      </c>
      <c r="B589" s="3" t="s">
        <v>34</v>
      </c>
      <c r="C589" s="3" t="s">
        <v>204</v>
      </c>
      <c r="D589" t="b">
        <v>0</v>
      </c>
      <c r="E589" t="b">
        <v>0</v>
      </c>
      <c r="F589" s="3" t="s">
        <v>60</v>
      </c>
      <c r="G589" s="3" t="s">
        <v>60</v>
      </c>
      <c r="H589" s="3" t="s">
        <v>60</v>
      </c>
      <c r="I589" s="3" t="s">
        <v>60</v>
      </c>
      <c r="J589" t="b">
        <v>1</v>
      </c>
      <c r="K589" t="b">
        <v>0</v>
      </c>
      <c r="L589" t="b">
        <v>0</v>
      </c>
      <c r="M589" s="1">
        <v>44106</v>
      </c>
      <c r="N589" s="3" t="s">
        <v>60</v>
      </c>
      <c r="O589" t="b">
        <v>0</v>
      </c>
      <c r="P589" t="b">
        <v>0</v>
      </c>
      <c r="Q589" t="b">
        <v>0</v>
      </c>
      <c r="R589" s="1">
        <v>44119</v>
      </c>
      <c r="S589" s="3" t="s">
        <v>60</v>
      </c>
      <c r="T589" s="3" t="s">
        <v>7111</v>
      </c>
      <c r="U589" s="3" t="s">
        <v>60</v>
      </c>
      <c r="V589" t="b">
        <v>0</v>
      </c>
      <c r="W589" s="3" t="s">
        <v>60</v>
      </c>
      <c r="X589" t="b">
        <v>1</v>
      </c>
      <c r="Y589" s="3" t="s">
        <v>124</v>
      </c>
      <c r="Z589" t="b">
        <v>0</v>
      </c>
      <c r="AA589" s="3" t="s">
        <v>6685</v>
      </c>
      <c r="AB589" s="3" t="s">
        <v>60</v>
      </c>
      <c r="AC589" s="3" t="s">
        <v>60</v>
      </c>
      <c r="AD589" s="3" t="s">
        <v>60</v>
      </c>
      <c r="AE589" t="b">
        <v>0</v>
      </c>
      <c r="AF589" s="3" t="s">
        <v>60</v>
      </c>
      <c r="AG589" t="b">
        <v>0</v>
      </c>
      <c r="AH589" s="3" t="s">
        <v>60</v>
      </c>
      <c r="AI589" s="3" t="s">
        <v>60</v>
      </c>
      <c r="AJ589" s="3" t="s">
        <v>60</v>
      </c>
      <c r="AK589" s="1">
        <v>44099</v>
      </c>
      <c r="AL589" s="3" t="s">
        <v>6657</v>
      </c>
      <c r="AM589" s="1">
        <v>44099</v>
      </c>
      <c r="AN589" s="1">
        <v>43957</v>
      </c>
      <c r="AO589" s="3" t="s">
        <v>60</v>
      </c>
      <c r="AP589" s="3" t="s">
        <v>60</v>
      </c>
      <c r="AQ589" t="b">
        <v>0</v>
      </c>
      <c r="AR589" t="b">
        <v>0</v>
      </c>
      <c r="AS589" s="3" t="s">
        <v>7433</v>
      </c>
      <c r="AT589" s="3" t="s">
        <v>60</v>
      </c>
      <c r="AU589" s="3" t="s">
        <v>6668</v>
      </c>
      <c r="AV589" s="3" t="s">
        <v>60</v>
      </c>
      <c r="AW589" s="3" t="s">
        <v>60</v>
      </c>
      <c r="AX589" t="b">
        <v>0</v>
      </c>
      <c r="AY589" s="3" t="s">
        <v>146</v>
      </c>
      <c r="AZ589" s="3" t="s">
        <v>6597</v>
      </c>
      <c r="BA589" s="3" t="s">
        <v>6654</v>
      </c>
      <c r="BB589" t="b">
        <v>0</v>
      </c>
      <c r="BC589" t="b">
        <v>0</v>
      </c>
      <c r="BD589" t="b">
        <v>0</v>
      </c>
      <c r="BE589">
        <v>1</v>
      </c>
      <c r="BF589">
        <v>0</v>
      </c>
      <c r="BG589">
        <v>1</v>
      </c>
      <c r="BH589">
        <v>1</v>
      </c>
      <c r="BI589">
        <v>0</v>
      </c>
      <c r="BJ589">
        <v>1</v>
      </c>
      <c r="BK589">
        <v>76</v>
      </c>
      <c r="BL589" s="3" t="s">
        <v>6500</v>
      </c>
      <c r="BM589">
        <v>1</v>
      </c>
      <c r="BN589" s="3" t="s">
        <v>4717</v>
      </c>
      <c r="BO589" s="3"/>
      <c r="BP589" s="3">
        <f>IF(Lead1[[#This Row],[Converted Opportunity ID]]&lt;&gt;"",1,0)</f>
        <v>0</v>
      </c>
      <c r="BQ589" s="3">
        <f>IFERROR(INDEX(opportunity_table[[#All],[Expected Amount]], MATCH(Lead1[[#This Row],[Converted Opportunity ID]],opportunity_table[[#All],[Opportunity ID]],0)),0)</f>
        <v>0</v>
      </c>
    </row>
    <row r="590" spans="1:69" x14ac:dyDescent="0.3">
      <c r="A590" s="3" t="s">
        <v>7434</v>
      </c>
      <c r="B590" s="3" t="s">
        <v>34</v>
      </c>
      <c r="C590" s="3" t="s">
        <v>810</v>
      </c>
      <c r="D590" t="b">
        <v>0</v>
      </c>
      <c r="E590" t="b">
        <v>0</v>
      </c>
      <c r="F590" s="3" t="s">
        <v>60</v>
      </c>
      <c r="G590" s="3" t="s">
        <v>60</v>
      </c>
      <c r="H590" s="3" t="s">
        <v>60</v>
      </c>
      <c r="I590" s="3" t="s">
        <v>60</v>
      </c>
      <c r="J590" t="b">
        <v>0</v>
      </c>
      <c r="K590" t="b">
        <v>0</v>
      </c>
      <c r="L590" t="b">
        <v>0</v>
      </c>
      <c r="M590" s="1">
        <v>44106</v>
      </c>
      <c r="N590" s="3" t="s">
        <v>60</v>
      </c>
      <c r="O590" t="b">
        <v>0</v>
      </c>
      <c r="P590" t="b">
        <v>0</v>
      </c>
      <c r="Q590" t="b">
        <v>0</v>
      </c>
      <c r="R590" s="1">
        <v>44335</v>
      </c>
      <c r="S590" s="3" t="s">
        <v>60</v>
      </c>
      <c r="T590" s="3" t="s">
        <v>7111</v>
      </c>
      <c r="U590" s="3" t="s">
        <v>60</v>
      </c>
      <c r="V590" t="b">
        <v>0</v>
      </c>
      <c r="W590" s="3" t="s">
        <v>60</v>
      </c>
      <c r="X590" t="b">
        <v>1</v>
      </c>
      <c r="Y590" s="3" t="s">
        <v>124</v>
      </c>
      <c r="Z590" t="b">
        <v>0</v>
      </c>
      <c r="AA590" s="3" t="s">
        <v>6678</v>
      </c>
      <c r="AB590" s="3" t="s">
        <v>60</v>
      </c>
      <c r="AC590" s="3" t="s">
        <v>60</v>
      </c>
      <c r="AD590" s="3" t="s">
        <v>60</v>
      </c>
      <c r="AE590" t="b">
        <v>0</v>
      </c>
      <c r="AF590" s="3" t="s">
        <v>60</v>
      </c>
      <c r="AG590" t="b">
        <v>0</v>
      </c>
      <c r="AH590" s="3" t="s">
        <v>60</v>
      </c>
      <c r="AI590" s="3" t="s">
        <v>60</v>
      </c>
      <c r="AJ590" s="3" t="s">
        <v>60</v>
      </c>
      <c r="AK590" s="1">
        <v>44099</v>
      </c>
      <c r="AL590" s="3" t="s">
        <v>6657</v>
      </c>
      <c r="AM590" s="1">
        <v>44099</v>
      </c>
      <c r="AN590" s="1">
        <v>44099</v>
      </c>
      <c r="AO590" s="3" t="s">
        <v>60</v>
      </c>
      <c r="AP590" s="3" t="s">
        <v>60</v>
      </c>
      <c r="AQ590" t="b">
        <v>0</v>
      </c>
      <c r="AR590" t="b">
        <v>0</v>
      </c>
      <c r="AS590" s="3" t="s">
        <v>50</v>
      </c>
      <c r="AT590" s="3" t="s">
        <v>60</v>
      </c>
      <c r="AU590" s="3" t="s">
        <v>6668</v>
      </c>
      <c r="AV590" s="3" t="s">
        <v>60</v>
      </c>
      <c r="AW590" s="3" t="s">
        <v>60</v>
      </c>
      <c r="AX590" t="b">
        <v>0</v>
      </c>
      <c r="AY590" s="3" t="s">
        <v>1755</v>
      </c>
      <c r="AZ590" s="3" t="s">
        <v>6674</v>
      </c>
      <c r="BA590" s="3" t="s">
        <v>6654</v>
      </c>
      <c r="BB590" t="b">
        <v>0</v>
      </c>
      <c r="BC590" t="b">
        <v>0</v>
      </c>
      <c r="BD590" t="b">
        <v>0</v>
      </c>
      <c r="BE590">
        <v>0</v>
      </c>
      <c r="BF590">
        <v>0</v>
      </c>
      <c r="BG590">
        <v>1</v>
      </c>
      <c r="BH590">
        <v>0</v>
      </c>
      <c r="BI590">
        <v>0</v>
      </c>
      <c r="BJ590">
        <v>1</v>
      </c>
      <c r="BK590">
        <v>52</v>
      </c>
      <c r="BL590" s="3" t="s">
        <v>6500</v>
      </c>
      <c r="BM590">
        <v>1</v>
      </c>
      <c r="BN590" s="3"/>
      <c r="BO590" s="3"/>
      <c r="BP590" s="3">
        <f>IF(Lead1[[#This Row],[Converted Opportunity ID]]&lt;&gt;"",1,0)</f>
        <v>0</v>
      </c>
      <c r="BQ590" s="3">
        <f>IFERROR(INDEX(opportunity_table[[#All],[Expected Amount]], MATCH(Lead1[[#This Row],[Converted Opportunity ID]],opportunity_table[[#All],[Opportunity ID]],0)),0)</f>
        <v>0</v>
      </c>
    </row>
    <row r="591" spans="1:69" x14ac:dyDescent="0.3">
      <c r="A591" s="3" t="s">
        <v>7435</v>
      </c>
      <c r="B591" s="3" t="s">
        <v>34</v>
      </c>
      <c r="C591" s="3" t="s">
        <v>32</v>
      </c>
      <c r="D591" t="b">
        <v>0</v>
      </c>
      <c r="E591" t="b">
        <v>0</v>
      </c>
      <c r="F591" s="3" t="s">
        <v>60</v>
      </c>
      <c r="G591" s="3" t="s">
        <v>60</v>
      </c>
      <c r="H591" s="3" t="s">
        <v>60</v>
      </c>
      <c r="I591" s="3" t="s">
        <v>60</v>
      </c>
      <c r="J591" t="b">
        <v>0</v>
      </c>
      <c r="K591" t="b">
        <v>0</v>
      </c>
      <c r="L591" t="b">
        <v>0</v>
      </c>
      <c r="M591" s="1">
        <v>44106</v>
      </c>
      <c r="N591" s="3" t="s">
        <v>60</v>
      </c>
      <c r="O591" t="b">
        <v>0</v>
      </c>
      <c r="P591" t="b">
        <v>0</v>
      </c>
      <c r="Q591" t="b">
        <v>0</v>
      </c>
      <c r="R591" s="1"/>
      <c r="S591" s="3" t="s">
        <v>60</v>
      </c>
      <c r="T591" s="3" t="s">
        <v>7111</v>
      </c>
      <c r="U591" s="3" t="s">
        <v>60</v>
      </c>
      <c r="V591" t="b">
        <v>0</v>
      </c>
      <c r="W591" s="3" t="s">
        <v>60</v>
      </c>
      <c r="X591" t="b">
        <v>1</v>
      </c>
      <c r="Y591" s="3" t="s">
        <v>124</v>
      </c>
      <c r="Z591" t="b">
        <v>0</v>
      </c>
      <c r="AA591" s="3" t="s">
        <v>6685</v>
      </c>
      <c r="AB591" s="3" t="s">
        <v>60</v>
      </c>
      <c r="AC591" s="3" t="s">
        <v>60</v>
      </c>
      <c r="AD591" s="3" t="s">
        <v>60</v>
      </c>
      <c r="AE591" t="b">
        <v>1</v>
      </c>
      <c r="AF591" s="3" t="s">
        <v>60</v>
      </c>
      <c r="AG591" t="b">
        <v>0</v>
      </c>
      <c r="AH591" s="3" t="s">
        <v>60</v>
      </c>
      <c r="AI591" s="3" t="s">
        <v>60</v>
      </c>
      <c r="AJ591" s="3" t="s">
        <v>60</v>
      </c>
      <c r="AK591" s="1">
        <v>44099</v>
      </c>
      <c r="AL591" s="3" t="s">
        <v>6657</v>
      </c>
      <c r="AM591" s="1">
        <v>44099</v>
      </c>
      <c r="AN591" s="1">
        <v>44099</v>
      </c>
      <c r="AO591" s="3" t="s">
        <v>60</v>
      </c>
      <c r="AP591" s="3" t="s">
        <v>60</v>
      </c>
      <c r="AQ591" t="b">
        <v>0</v>
      </c>
      <c r="AR591" t="b">
        <v>0</v>
      </c>
      <c r="AS591" s="3" t="s">
        <v>7433</v>
      </c>
      <c r="AT591" s="3" t="s">
        <v>60</v>
      </c>
      <c r="AU591" s="3" t="s">
        <v>6668</v>
      </c>
      <c r="AV591" s="3" t="s">
        <v>60</v>
      </c>
      <c r="AW591" s="3" t="s">
        <v>60</v>
      </c>
      <c r="AX591" t="b">
        <v>0</v>
      </c>
      <c r="AY591" s="3" t="s">
        <v>7436</v>
      </c>
      <c r="AZ591" s="3" t="s">
        <v>6653</v>
      </c>
      <c r="BA591" s="3" t="s">
        <v>6654</v>
      </c>
      <c r="BB591" t="b">
        <v>0</v>
      </c>
      <c r="BC591" t="b">
        <v>0</v>
      </c>
      <c r="BD591" t="b">
        <v>0</v>
      </c>
      <c r="BE591">
        <v>0</v>
      </c>
      <c r="BF591">
        <v>0</v>
      </c>
      <c r="BG591">
        <v>5</v>
      </c>
      <c r="BH591">
        <v>0</v>
      </c>
      <c r="BI591">
        <v>0</v>
      </c>
      <c r="BJ591">
        <v>1</v>
      </c>
      <c r="BK591">
        <v>0</v>
      </c>
      <c r="BL591" s="3" t="s">
        <v>6500</v>
      </c>
      <c r="BM591">
        <v>1</v>
      </c>
      <c r="BN591" s="3"/>
      <c r="BO591" s="3"/>
      <c r="BP591" s="3">
        <f>IF(Lead1[[#This Row],[Converted Opportunity ID]]&lt;&gt;"",1,0)</f>
        <v>0</v>
      </c>
      <c r="BQ591" s="3">
        <f>IFERROR(INDEX(opportunity_table[[#All],[Expected Amount]], MATCH(Lead1[[#This Row],[Converted Opportunity ID]],opportunity_table[[#All],[Opportunity ID]],0)),0)</f>
        <v>0</v>
      </c>
    </row>
    <row r="592" spans="1:69" x14ac:dyDescent="0.3">
      <c r="A592" s="3" t="s">
        <v>7437</v>
      </c>
      <c r="B592" s="3" t="s">
        <v>34</v>
      </c>
      <c r="C592" s="3" t="s">
        <v>401</v>
      </c>
      <c r="D592" t="b">
        <v>0</v>
      </c>
      <c r="E592" t="b">
        <v>0</v>
      </c>
      <c r="F592" s="3" t="s">
        <v>60</v>
      </c>
      <c r="G592" s="3" t="s">
        <v>60</v>
      </c>
      <c r="H592" s="3" t="s">
        <v>60</v>
      </c>
      <c r="I592" s="3" t="s">
        <v>60</v>
      </c>
      <c r="J592" t="b">
        <v>0</v>
      </c>
      <c r="K592" t="b">
        <v>0</v>
      </c>
      <c r="L592" t="b">
        <v>0</v>
      </c>
      <c r="M592" s="1">
        <v>44106</v>
      </c>
      <c r="N592" s="3" t="s">
        <v>60</v>
      </c>
      <c r="O592" t="b">
        <v>0</v>
      </c>
      <c r="P592" t="b">
        <v>0</v>
      </c>
      <c r="Q592" t="b">
        <v>0</v>
      </c>
      <c r="R592" s="1"/>
      <c r="S592" s="3" t="s">
        <v>60</v>
      </c>
      <c r="T592" s="3" t="s">
        <v>7111</v>
      </c>
      <c r="U592" s="3" t="s">
        <v>60</v>
      </c>
      <c r="V592" t="b">
        <v>0</v>
      </c>
      <c r="W592" s="3" t="s">
        <v>60</v>
      </c>
      <c r="X592" t="b">
        <v>1</v>
      </c>
      <c r="Y592" s="3" t="s">
        <v>124</v>
      </c>
      <c r="Z592" t="b">
        <v>0</v>
      </c>
      <c r="AA592" s="3" t="s">
        <v>6685</v>
      </c>
      <c r="AB592" s="3" t="s">
        <v>60</v>
      </c>
      <c r="AC592" s="3" t="s">
        <v>60</v>
      </c>
      <c r="AD592" s="3" t="s">
        <v>60</v>
      </c>
      <c r="AE592" t="b">
        <v>0</v>
      </c>
      <c r="AF592" s="3" t="s">
        <v>60</v>
      </c>
      <c r="AG592" t="b">
        <v>0</v>
      </c>
      <c r="AH592" s="3" t="s">
        <v>60</v>
      </c>
      <c r="AI592" s="3" t="s">
        <v>60</v>
      </c>
      <c r="AJ592" s="3" t="s">
        <v>60</v>
      </c>
      <c r="AK592" s="1">
        <v>44102</v>
      </c>
      <c r="AL592" s="3" t="s">
        <v>6657</v>
      </c>
      <c r="AM592" s="1">
        <v>44102</v>
      </c>
      <c r="AN592" s="1">
        <v>44102</v>
      </c>
      <c r="AO592" s="3" t="s">
        <v>60</v>
      </c>
      <c r="AP592" s="3" t="s">
        <v>6681</v>
      </c>
      <c r="AQ592" t="b">
        <v>0</v>
      </c>
      <c r="AR592" t="b">
        <v>0</v>
      </c>
      <c r="AS592" s="3" t="s">
        <v>7438</v>
      </c>
      <c r="AT592" s="3" t="s">
        <v>60</v>
      </c>
      <c r="AU592" s="3" t="s">
        <v>6668</v>
      </c>
      <c r="AV592" s="3" t="s">
        <v>60</v>
      </c>
      <c r="AW592" s="3" t="s">
        <v>60</v>
      </c>
      <c r="AX592" t="b">
        <v>0</v>
      </c>
      <c r="AY592" s="3" t="s">
        <v>7439</v>
      </c>
      <c r="AZ592" s="3" t="s">
        <v>6653</v>
      </c>
      <c r="BA592" s="3" t="s">
        <v>6654</v>
      </c>
      <c r="BB592" t="b">
        <v>0</v>
      </c>
      <c r="BC592" t="b">
        <v>0</v>
      </c>
      <c r="BD592" t="b">
        <v>0</v>
      </c>
      <c r="BE592">
        <v>0</v>
      </c>
      <c r="BF592">
        <v>0</v>
      </c>
      <c r="BG592">
        <v>5</v>
      </c>
      <c r="BH592">
        <v>0</v>
      </c>
      <c r="BI592">
        <v>0</v>
      </c>
      <c r="BJ592">
        <v>1</v>
      </c>
      <c r="BK592">
        <v>0</v>
      </c>
      <c r="BL592" s="3" t="s">
        <v>6500</v>
      </c>
      <c r="BM592">
        <v>1</v>
      </c>
      <c r="BN592" s="3"/>
      <c r="BO592" s="3"/>
      <c r="BP592" s="3">
        <f>IF(Lead1[[#This Row],[Converted Opportunity ID]]&lt;&gt;"",1,0)</f>
        <v>0</v>
      </c>
      <c r="BQ592" s="3">
        <f>IFERROR(INDEX(opportunity_table[[#All],[Expected Amount]], MATCH(Lead1[[#This Row],[Converted Opportunity ID]],opportunity_table[[#All],[Opportunity ID]],0)),0)</f>
        <v>0</v>
      </c>
    </row>
    <row r="593" spans="1:69" x14ac:dyDescent="0.3">
      <c r="A593" s="3" t="s">
        <v>7440</v>
      </c>
      <c r="B593" s="3" t="s">
        <v>34</v>
      </c>
      <c r="C593" s="3" t="s">
        <v>401</v>
      </c>
      <c r="D593" t="b">
        <v>0</v>
      </c>
      <c r="E593" t="b">
        <v>0</v>
      </c>
      <c r="F593" s="3" t="s">
        <v>60</v>
      </c>
      <c r="G593" s="3" t="s">
        <v>60</v>
      </c>
      <c r="H593" s="3" t="s">
        <v>60</v>
      </c>
      <c r="I593" s="3" t="s">
        <v>347</v>
      </c>
      <c r="J593" t="b">
        <v>0</v>
      </c>
      <c r="K593" t="b">
        <v>0</v>
      </c>
      <c r="L593" t="b">
        <v>0</v>
      </c>
      <c r="M593" s="1">
        <v>44106</v>
      </c>
      <c r="N593" s="3" t="s">
        <v>60</v>
      </c>
      <c r="O593" t="b">
        <v>0</v>
      </c>
      <c r="P593" t="b">
        <v>0</v>
      </c>
      <c r="Q593" t="b">
        <v>0</v>
      </c>
      <c r="R593" s="1"/>
      <c r="S593" s="3" t="s">
        <v>60</v>
      </c>
      <c r="T593" s="3" t="s">
        <v>7111</v>
      </c>
      <c r="U593" s="3" t="s">
        <v>60</v>
      </c>
      <c r="V593" t="b">
        <v>0</v>
      </c>
      <c r="W593" s="3" t="s">
        <v>60</v>
      </c>
      <c r="X593" t="b">
        <v>1</v>
      </c>
      <c r="Y593" s="3" t="s">
        <v>124</v>
      </c>
      <c r="Z593" t="b">
        <v>0</v>
      </c>
      <c r="AA593" s="3" t="s">
        <v>6685</v>
      </c>
      <c r="AB593" s="3" t="s">
        <v>60</v>
      </c>
      <c r="AC593" s="3" t="s">
        <v>60</v>
      </c>
      <c r="AD593" s="3" t="s">
        <v>60</v>
      </c>
      <c r="AE593" t="b">
        <v>1</v>
      </c>
      <c r="AF593" s="3" t="s">
        <v>60</v>
      </c>
      <c r="AG593" t="b">
        <v>0</v>
      </c>
      <c r="AH593" s="3" t="s">
        <v>60</v>
      </c>
      <c r="AI593" s="3" t="s">
        <v>60</v>
      </c>
      <c r="AJ593" s="3" t="s">
        <v>60</v>
      </c>
      <c r="AK593" s="1">
        <v>44102</v>
      </c>
      <c r="AL593" s="3" t="s">
        <v>6657</v>
      </c>
      <c r="AM593" s="1">
        <v>44102</v>
      </c>
      <c r="AN593" s="1">
        <v>44102</v>
      </c>
      <c r="AO593" s="3" t="s">
        <v>60</v>
      </c>
      <c r="AP593" s="3" t="s">
        <v>60</v>
      </c>
      <c r="AQ593" t="b">
        <v>0</v>
      </c>
      <c r="AR593" t="b">
        <v>0</v>
      </c>
      <c r="AS593" s="3" t="s">
        <v>480</v>
      </c>
      <c r="AT593" s="3" t="s">
        <v>60</v>
      </c>
      <c r="AU593" s="3" t="s">
        <v>6668</v>
      </c>
      <c r="AV593" s="3" t="s">
        <v>60</v>
      </c>
      <c r="AW593" s="3" t="s">
        <v>60</v>
      </c>
      <c r="AX593" t="b">
        <v>0</v>
      </c>
      <c r="AY593" s="3" t="s">
        <v>7441</v>
      </c>
      <c r="AZ593" s="3" t="s">
        <v>6653</v>
      </c>
      <c r="BA593" s="3" t="s">
        <v>6654</v>
      </c>
      <c r="BB593" t="b">
        <v>0</v>
      </c>
      <c r="BC593" t="b">
        <v>0</v>
      </c>
      <c r="BD593" t="b">
        <v>0</v>
      </c>
      <c r="BE593">
        <v>0</v>
      </c>
      <c r="BF593">
        <v>0</v>
      </c>
      <c r="BG593">
        <v>2</v>
      </c>
      <c r="BH593">
        <v>0</v>
      </c>
      <c r="BI593">
        <v>0</v>
      </c>
      <c r="BJ593">
        <v>1</v>
      </c>
      <c r="BK593">
        <v>0</v>
      </c>
      <c r="BL593" s="3" t="s">
        <v>6500</v>
      </c>
      <c r="BM593">
        <v>1</v>
      </c>
      <c r="BN593" s="3"/>
      <c r="BO593" s="3"/>
      <c r="BP593" s="3">
        <f>IF(Lead1[[#This Row],[Converted Opportunity ID]]&lt;&gt;"",1,0)</f>
        <v>0</v>
      </c>
      <c r="BQ593" s="3">
        <f>IFERROR(INDEX(opportunity_table[[#All],[Expected Amount]], MATCH(Lead1[[#This Row],[Converted Opportunity ID]],opportunity_table[[#All],[Opportunity ID]],0)),0)</f>
        <v>0</v>
      </c>
    </row>
    <row r="594" spans="1:69" x14ac:dyDescent="0.3">
      <c r="A594" s="3" t="s">
        <v>7442</v>
      </c>
      <c r="B594" s="3" t="s">
        <v>34</v>
      </c>
      <c r="C594" s="3" t="s">
        <v>401</v>
      </c>
      <c r="D594" t="b">
        <v>0</v>
      </c>
      <c r="E594" t="b">
        <v>0</v>
      </c>
      <c r="F594" s="3" t="s">
        <v>60</v>
      </c>
      <c r="G594" s="3" t="s">
        <v>60</v>
      </c>
      <c r="H594" s="3" t="s">
        <v>60</v>
      </c>
      <c r="I594" s="3" t="s">
        <v>60</v>
      </c>
      <c r="J594" t="b">
        <v>0</v>
      </c>
      <c r="K594" t="b">
        <v>0</v>
      </c>
      <c r="L594" t="b">
        <v>0</v>
      </c>
      <c r="M594" s="1">
        <v>44106</v>
      </c>
      <c r="N594" s="3" t="s">
        <v>60</v>
      </c>
      <c r="O594" t="b">
        <v>0</v>
      </c>
      <c r="P594" t="b">
        <v>0</v>
      </c>
      <c r="Q594" t="b">
        <v>0</v>
      </c>
      <c r="R594" s="1"/>
      <c r="S594" s="3" t="s">
        <v>60</v>
      </c>
      <c r="T594" s="3" t="s">
        <v>7111</v>
      </c>
      <c r="U594" s="3" t="s">
        <v>60</v>
      </c>
      <c r="V594" t="b">
        <v>0</v>
      </c>
      <c r="W594" s="3" t="s">
        <v>60</v>
      </c>
      <c r="X594" t="b">
        <v>1</v>
      </c>
      <c r="Y594" s="3" t="s">
        <v>124</v>
      </c>
      <c r="Z594" t="b">
        <v>0</v>
      </c>
      <c r="AA594" s="3" t="s">
        <v>6685</v>
      </c>
      <c r="AB594" s="3" t="s">
        <v>60</v>
      </c>
      <c r="AC594" s="3" t="s">
        <v>60</v>
      </c>
      <c r="AD594" s="3" t="s">
        <v>60</v>
      </c>
      <c r="AE594" t="b">
        <v>0</v>
      </c>
      <c r="AF594" s="3" t="s">
        <v>60</v>
      </c>
      <c r="AG594" t="b">
        <v>0</v>
      </c>
      <c r="AH594" s="3" t="s">
        <v>60</v>
      </c>
      <c r="AI594" s="3" t="s">
        <v>60</v>
      </c>
      <c r="AJ594" s="3" t="s">
        <v>60</v>
      </c>
      <c r="AK594" s="1">
        <v>44102</v>
      </c>
      <c r="AL594" s="3" t="s">
        <v>6657</v>
      </c>
      <c r="AM594" s="1">
        <v>44102</v>
      </c>
      <c r="AN594" s="1">
        <v>44102</v>
      </c>
      <c r="AO594" s="3" t="s">
        <v>60</v>
      </c>
      <c r="AP594" s="3" t="s">
        <v>60</v>
      </c>
      <c r="AQ594" t="b">
        <v>0</v>
      </c>
      <c r="AR594" t="b">
        <v>0</v>
      </c>
      <c r="AS594" s="3" t="s">
        <v>7438</v>
      </c>
      <c r="AT594" s="3" t="s">
        <v>60</v>
      </c>
      <c r="AU594" s="3" t="s">
        <v>6668</v>
      </c>
      <c r="AV594" s="3" t="s">
        <v>60</v>
      </c>
      <c r="AW594" s="3" t="s">
        <v>60</v>
      </c>
      <c r="AX594" t="b">
        <v>0</v>
      </c>
      <c r="AY594" s="3" t="s">
        <v>7443</v>
      </c>
      <c r="AZ594" s="3" t="s">
        <v>6653</v>
      </c>
      <c r="BA594" s="3" t="s">
        <v>6654</v>
      </c>
      <c r="BB594" t="b">
        <v>0</v>
      </c>
      <c r="BC594" t="b">
        <v>0</v>
      </c>
      <c r="BD594" t="b">
        <v>0</v>
      </c>
      <c r="BE594">
        <v>0</v>
      </c>
      <c r="BF594">
        <v>0</v>
      </c>
      <c r="BG594">
        <v>5</v>
      </c>
      <c r="BH594">
        <v>0</v>
      </c>
      <c r="BI594">
        <v>0</v>
      </c>
      <c r="BJ594">
        <v>1</v>
      </c>
      <c r="BK594">
        <v>0</v>
      </c>
      <c r="BL594" s="3" t="s">
        <v>6500</v>
      </c>
      <c r="BM594">
        <v>1</v>
      </c>
      <c r="BN594" s="3"/>
      <c r="BO594" s="3"/>
      <c r="BP594" s="3">
        <f>IF(Lead1[[#This Row],[Converted Opportunity ID]]&lt;&gt;"",1,0)</f>
        <v>0</v>
      </c>
      <c r="BQ594" s="3">
        <f>IFERROR(INDEX(opportunity_table[[#All],[Expected Amount]], MATCH(Lead1[[#This Row],[Converted Opportunity ID]],opportunity_table[[#All],[Opportunity ID]],0)),0)</f>
        <v>0</v>
      </c>
    </row>
    <row r="595" spans="1:69" x14ac:dyDescent="0.3">
      <c r="A595" s="3" t="s">
        <v>7444</v>
      </c>
      <c r="B595" s="3" t="s">
        <v>34</v>
      </c>
      <c r="C595" s="3" t="s">
        <v>401</v>
      </c>
      <c r="D595" t="b">
        <v>0</v>
      </c>
      <c r="E595" t="b">
        <v>0</v>
      </c>
      <c r="F595" s="3" t="s">
        <v>60</v>
      </c>
      <c r="G595" s="3" t="s">
        <v>60</v>
      </c>
      <c r="H595" s="3" t="s">
        <v>60</v>
      </c>
      <c r="I595" s="3" t="s">
        <v>60</v>
      </c>
      <c r="J595" t="b">
        <v>0</v>
      </c>
      <c r="K595" t="b">
        <v>0</v>
      </c>
      <c r="L595" t="b">
        <v>0</v>
      </c>
      <c r="M595" s="1">
        <v>44106</v>
      </c>
      <c r="N595" s="3" t="s">
        <v>60</v>
      </c>
      <c r="O595" t="b">
        <v>0</v>
      </c>
      <c r="P595" t="b">
        <v>0</v>
      </c>
      <c r="Q595" t="b">
        <v>0</v>
      </c>
      <c r="R595" s="1"/>
      <c r="S595" s="3" t="s">
        <v>60</v>
      </c>
      <c r="T595" s="3" t="s">
        <v>7111</v>
      </c>
      <c r="U595" s="3" t="s">
        <v>60</v>
      </c>
      <c r="V595" t="b">
        <v>0</v>
      </c>
      <c r="W595" s="3" t="s">
        <v>60</v>
      </c>
      <c r="X595" t="b">
        <v>1</v>
      </c>
      <c r="Y595" s="3" t="s">
        <v>124</v>
      </c>
      <c r="Z595" t="b">
        <v>0</v>
      </c>
      <c r="AA595" s="3" t="s">
        <v>6667</v>
      </c>
      <c r="AB595" s="3" t="s">
        <v>60</v>
      </c>
      <c r="AC595" s="3" t="s">
        <v>60</v>
      </c>
      <c r="AD595" s="3" t="s">
        <v>60</v>
      </c>
      <c r="AE595" t="b">
        <v>1</v>
      </c>
      <c r="AF595" s="3" t="s">
        <v>60</v>
      </c>
      <c r="AG595" t="b">
        <v>0</v>
      </c>
      <c r="AH595" s="3" t="s">
        <v>60</v>
      </c>
      <c r="AI595" s="3" t="s">
        <v>60</v>
      </c>
      <c r="AJ595" s="3" t="s">
        <v>60</v>
      </c>
      <c r="AK595" s="1">
        <v>44103</v>
      </c>
      <c r="AL595" s="3" t="s">
        <v>6657</v>
      </c>
      <c r="AM595" s="1">
        <v>44103</v>
      </c>
      <c r="AN595" s="1">
        <v>44103</v>
      </c>
      <c r="AO595" s="3" t="s">
        <v>60</v>
      </c>
      <c r="AP595" s="3" t="s">
        <v>60</v>
      </c>
      <c r="AQ595" t="b">
        <v>0</v>
      </c>
      <c r="AR595" t="b">
        <v>0</v>
      </c>
      <c r="AS595" s="3" t="s">
        <v>7438</v>
      </c>
      <c r="AT595" s="3" t="s">
        <v>60</v>
      </c>
      <c r="AU595" s="3" t="s">
        <v>6668</v>
      </c>
      <c r="AV595" s="3" t="s">
        <v>60</v>
      </c>
      <c r="AW595" s="3" t="s">
        <v>60</v>
      </c>
      <c r="AX595" t="b">
        <v>0</v>
      </c>
      <c r="AY595" s="3" t="s">
        <v>7445</v>
      </c>
      <c r="AZ595" s="3" t="s">
        <v>6653</v>
      </c>
      <c r="BA595" s="3" t="s">
        <v>6654</v>
      </c>
      <c r="BB595" t="b">
        <v>0</v>
      </c>
      <c r="BC595" t="b">
        <v>0</v>
      </c>
      <c r="BD595" t="b">
        <v>0</v>
      </c>
      <c r="BE595">
        <v>0</v>
      </c>
      <c r="BF595">
        <v>0</v>
      </c>
      <c r="BG595">
        <v>5</v>
      </c>
      <c r="BH595">
        <v>0</v>
      </c>
      <c r="BI595">
        <v>0</v>
      </c>
      <c r="BJ595">
        <v>1</v>
      </c>
      <c r="BK595">
        <v>0</v>
      </c>
      <c r="BL595" s="3" t="s">
        <v>6500</v>
      </c>
      <c r="BM595">
        <v>1</v>
      </c>
      <c r="BN595" s="3"/>
      <c r="BO595" s="3"/>
      <c r="BP595" s="3">
        <f>IF(Lead1[[#This Row],[Converted Opportunity ID]]&lt;&gt;"",1,0)</f>
        <v>0</v>
      </c>
      <c r="BQ595" s="3">
        <f>IFERROR(INDEX(opportunity_table[[#All],[Expected Amount]], MATCH(Lead1[[#This Row],[Converted Opportunity ID]],opportunity_table[[#All],[Opportunity ID]],0)),0)</f>
        <v>0</v>
      </c>
    </row>
    <row r="596" spans="1:69" x14ac:dyDescent="0.3">
      <c r="A596" s="3" t="s">
        <v>7446</v>
      </c>
      <c r="B596" s="3" t="s">
        <v>34</v>
      </c>
      <c r="C596" s="3" t="s">
        <v>32</v>
      </c>
      <c r="D596" t="b">
        <v>0</v>
      </c>
      <c r="E596" t="b">
        <v>0</v>
      </c>
      <c r="F596" s="3" t="s">
        <v>60</v>
      </c>
      <c r="G596" s="3" t="s">
        <v>60</v>
      </c>
      <c r="H596" s="3" t="s">
        <v>60</v>
      </c>
      <c r="I596" s="3" t="s">
        <v>60</v>
      </c>
      <c r="J596" t="b">
        <v>0</v>
      </c>
      <c r="K596" t="b">
        <v>0</v>
      </c>
      <c r="L596" t="b">
        <v>0</v>
      </c>
      <c r="M596" s="1">
        <v>44106</v>
      </c>
      <c r="N596" s="3" t="s">
        <v>60</v>
      </c>
      <c r="O596" t="b">
        <v>0</v>
      </c>
      <c r="P596" t="b">
        <v>0</v>
      </c>
      <c r="Q596" t="b">
        <v>0</v>
      </c>
      <c r="R596" s="1"/>
      <c r="S596" s="3" t="s">
        <v>60</v>
      </c>
      <c r="T596" s="3" t="s">
        <v>7111</v>
      </c>
      <c r="U596" s="3" t="s">
        <v>60</v>
      </c>
      <c r="V596" t="b">
        <v>0</v>
      </c>
      <c r="W596" s="3" t="s">
        <v>60</v>
      </c>
      <c r="X596" t="b">
        <v>1</v>
      </c>
      <c r="Y596" s="3" t="s">
        <v>124</v>
      </c>
      <c r="Z596" t="b">
        <v>0</v>
      </c>
      <c r="AA596" s="3" t="s">
        <v>6667</v>
      </c>
      <c r="AB596" s="3" t="s">
        <v>60</v>
      </c>
      <c r="AC596" s="3" t="s">
        <v>60</v>
      </c>
      <c r="AD596" s="3" t="s">
        <v>60</v>
      </c>
      <c r="AE596" t="b">
        <v>0</v>
      </c>
      <c r="AF596" s="3" t="s">
        <v>60</v>
      </c>
      <c r="AG596" t="b">
        <v>0</v>
      </c>
      <c r="AH596" s="3" t="s">
        <v>60</v>
      </c>
      <c r="AI596" s="3" t="s">
        <v>60</v>
      </c>
      <c r="AJ596" s="3" t="s">
        <v>60</v>
      </c>
      <c r="AK596" s="1">
        <v>44103</v>
      </c>
      <c r="AL596" s="3" t="s">
        <v>6657</v>
      </c>
      <c r="AM596" s="1">
        <v>44103</v>
      </c>
      <c r="AN596" s="1">
        <v>44103</v>
      </c>
      <c r="AO596" s="3" t="s">
        <v>60</v>
      </c>
      <c r="AP596" s="3" t="s">
        <v>60</v>
      </c>
      <c r="AQ596" t="b">
        <v>0</v>
      </c>
      <c r="AR596" t="b">
        <v>0</v>
      </c>
      <c r="AS596" s="3" t="s">
        <v>7438</v>
      </c>
      <c r="AT596" s="3" t="s">
        <v>60</v>
      </c>
      <c r="AU596" s="3" t="s">
        <v>6668</v>
      </c>
      <c r="AV596" s="3" t="s">
        <v>60</v>
      </c>
      <c r="AW596" s="3" t="s">
        <v>60</v>
      </c>
      <c r="AX596" t="b">
        <v>0</v>
      </c>
      <c r="AY596" s="3" t="s">
        <v>137</v>
      </c>
      <c r="AZ596" s="3" t="s">
        <v>6653</v>
      </c>
      <c r="BA596" s="3" t="s">
        <v>6654</v>
      </c>
      <c r="BB596" t="b">
        <v>0</v>
      </c>
      <c r="BC596" t="b">
        <v>0</v>
      </c>
      <c r="BD596" t="b">
        <v>0</v>
      </c>
      <c r="BE596">
        <v>0</v>
      </c>
      <c r="BF596">
        <v>0</v>
      </c>
      <c r="BG596">
        <v>4</v>
      </c>
      <c r="BH596">
        <v>0</v>
      </c>
      <c r="BI596">
        <v>0</v>
      </c>
      <c r="BJ596">
        <v>1</v>
      </c>
      <c r="BK596">
        <v>0</v>
      </c>
      <c r="BL596" s="3" t="s">
        <v>6500</v>
      </c>
      <c r="BM596">
        <v>1</v>
      </c>
      <c r="BN596" s="3"/>
      <c r="BO596" s="3"/>
      <c r="BP596" s="3">
        <f>IF(Lead1[[#This Row],[Converted Opportunity ID]]&lt;&gt;"",1,0)</f>
        <v>0</v>
      </c>
      <c r="BQ596" s="3">
        <f>IFERROR(INDEX(opportunity_table[[#All],[Expected Amount]], MATCH(Lead1[[#This Row],[Converted Opportunity ID]],opportunity_table[[#All],[Opportunity ID]],0)),0)</f>
        <v>0</v>
      </c>
    </row>
    <row r="597" spans="1:69" x14ac:dyDescent="0.3">
      <c r="A597" s="3" t="s">
        <v>7447</v>
      </c>
      <c r="B597" s="3" t="s">
        <v>34</v>
      </c>
      <c r="C597" s="3" t="s">
        <v>810</v>
      </c>
      <c r="D597" t="b">
        <v>0</v>
      </c>
      <c r="E597" t="b">
        <v>0</v>
      </c>
      <c r="F597" s="3" t="s">
        <v>60</v>
      </c>
      <c r="G597" s="3" t="s">
        <v>60</v>
      </c>
      <c r="H597" s="3" t="s">
        <v>60</v>
      </c>
      <c r="I597" s="3" t="s">
        <v>60</v>
      </c>
      <c r="J597" t="b">
        <v>0</v>
      </c>
      <c r="K597" t="b">
        <v>0</v>
      </c>
      <c r="L597" t="b">
        <v>0</v>
      </c>
      <c r="M597" s="1">
        <v>44106</v>
      </c>
      <c r="N597" s="3" t="s">
        <v>60</v>
      </c>
      <c r="O597" t="b">
        <v>0</v>
      </c>
      <c r="P597" t="b">
        <v>0</v>
      </c>
      <c r="Q597" t="b">
        <v>0</v>
      </c>
      <c r="R597" s="1"/>
      <c r="S597" s="3" t="s">
        <v>60</v>
      </c>
      <c r="T597" s="3" t="s">
        <v>7111</v>
      </c>
      <c r="U597" s="3" t="s">
        <v>60</v>
      </c>
      <c r="V597" t="b">
        <v>0</v>
      </c>
      <c r="W597" s="3" t="s">
        <v>60</v>
      </c>
      <c r="X597" t="b">
        <v>1</v>
      </c>
      <c r="Y597" s="3" t="s">
        <v>124</v>
      </c>
      <c r="Z597" t="b">
        <v>0</v>
      </c>
      <c r="AA597" s="3" t="s">
        <v>6685</v>
      </c>
      <c r="AB597" s="3" t="s">
        <v>60</v>
      </c>
      <c r="AC597" s="3" t="s">
        <v>60</v>
      </c>
      <c r="AD597" s="3" t="s">
        <v>60</v>
      </c>
      <c r="AE597" t="b">
        <v>0</v>
      </c>
      <c r="AF597" s="3" t="s">
        <v>60</v>
      </c>
      <c r="AG597" t="b">
        <v>0</v>
      </c>
      <c r="AH597" s="3" t="s">
        <v>60</v>
      </c>
      <c r="AI597" s="3" t="s">
        <v>60</v>
      </c>
      <c r="AJ597" s="3" t="s">
        <v>60</v>
      </c>
      <c r="AK597" s="1">
        <v>44103</v>
      </c>
      <c r="AL597" s="3" t="s">
        <v>6657</v>
      </c>
      <c r="AM597" s="1">
        <v>44103</v>
      </c>
      <c r="AN597" s="1">
        <v>44103</v>
      </c>
      <c r="AO597" s="3" t="s">
        <v>60</v>
      </c>
      <c r="AP597" s="3" t="s">
        <v>60</v>
      </c>
      <c r="AQ597" t="b">
        <v>0</v>
      </c>
      <c r="AR597" t="b">
        <v>0</v>
      </c>
      <c r="AS597" s="3" t="s">
        <v>40</v>
      </c>
      <c r="AT597" s="3" t="s">
        <v>60</v>
      </c>
      <c r="AU597" s="3" t="s">
        <v>6668</v>
      </c>
      <c r="AV597" s="3" t="s">
        <v>60</v>
      </c>
      <c r="AW597" s="3" t="s">
        <v>60</v>
      </c>
      <c r="AX597" t="b">
        <v>0</v>
      </c>
      <c r="AY597" s="3" t="s">
        <v>1886</v>
      </c>
      <c r="AZ597" s="3" t="s">
        <v>6653</v>
      </c>
      <c r="BA597" s="3" t="s">
        <v>6654</v>
      </c>
      <c r="BB597" t="b">
        <v>0</v>
      </c>
      <c r="BC597" t="b">
        <v>0</v>
      </c>
      <c r="BD597" t="b">
        <v>0</v>
      </c>
      <c r="BE597">
        <v>0</v>
      </c>
      <c r="BF597">
        <v>0</v>
      </c>
      <c r="BG597">
        <v>1</v>
      </c>
      <c r="BH597">
        <v>0</v>
      </c>
      <c r="BI597">
        <v>0</v>
      </c>
      <c r="BJ597">
        <v>1</v>
      </c>
      <c r="BK597">
        <v>0</v>
      </c>
      <c r="BL597" s="3" t="s">
        <v>6500</v>
      </c>
      <c r="BM597">
        <v>1</v>
      </c>
      <c r="BN597" s="3"/>
      <c r="BO597" s="3"/>
      <c r="BP597" s="3">
        <f>IF(Lead1[[#This Row],[Converted Opportunity ID]]&lt;&gt;"",1,0)</f>
        <v>0</v>
      </c>
      <c r="BQ597" s="3">
        <f>IFERROR(INDEX(opportunity_table[[#All],[Expected Amount]], MATCH(Lead1[[#This Row],[Converted Opportunity ID]],opportunity_table[[#All],[Opportunity ID]],0)),0)</f>
        <v>0</v>
      </c>
    </row>
    <row r="598" spans="1:69" x14ac:dyDescent="0.3">
      <c r="A598" s="3" t="s">
        <v>7448</v>
      </c>
      <c r="B598" s="3" t="s">
        <v>34</v>
      </c>
      <c r="C598" s="3" t="s">
        <v>7449</v>
      </c>
      <c r="D598" t="b">
        <v>0</v>
      </c>
      <c r="E598" t="b">
        <v>0</v>
      </c>
      <c r="F598" s="3" t="s">
        <v>60</v>
      </c>
      <c r="G598" s="3" t="s">
        <v>60</v>
      </c>
      <c r="H598" s="3" t="s">
        <v>60</v>
      </c>
      <c r="I598" s="3" t="s">
        <v>60</v>
      </c>
      <c r="J598" t="b">
        <v>0</v>
      </c>
      <c r="K598" t="b">
        <v>0</v>
      </c>
      <c r="L598" t="b">
        <v>0</v>
      </c>
      <c r="M598" s="1">
        <v>44106</v>
      </c>
      <c r="N598" s="3" t="s">
        <v>60</v>
      </c>
      <c r="O598" t="b">
        <v>0</v>
      </c>
      <c r="P598" t="b">
        <v>0</v>
      </c>
      <c r="Q598" t="b">
        <v>0</v>
      </c>
      <c r="R598" s="1"/>
      <c r="S598" s="3" t="s">
        <v>60</v>
      </c>
      <c r="T598" s="3" t="s">
        <v>7111</v>
      </c>
      <c r="U598" s="3" t="s">
        <v>60</v>
      </c>
      <c r="V598" t="b">
        <v>0</v>
      </c>
      <c r="W598" s="3" t="s">
        <v>60</v>
      </c>
      <c r="X598" t="b">
        <v>1</v>
      </c>
      <c r="Y598" s="3" t="s">
        <v>124</v>
      </c>
      <c r="Z598" t="b">
        <v>0</v>
      </c>
      <c r="AA598" s="3" t="s">
        <v>6685</v>
      </c>
      <c r="AB598" s="3" t="s">
        <v>60</v>
      </c>
      <c r="AC598" s="3" t="s">
        <v>60</v>
      </c>
      <c r="AD598" s="3" t="s">
        <v>60</v>
      </c>
      <c r="AE598" t="b">
        <v>0</v>
      </c>
      <c r="AF598" s="3" t="s">
        <v>60</v>
      </c>
      <c r="AG598" t="b">
        <v>0</v>
      </c>
      <c r="AH598" s="3" t="s">
        <v>60</v>
      </c>
      <c r="AI598" s="3" t="s">
        <v>60</v>
      </c>
      <c r="AJ598" s="3" t="s">
        <v>60</v>
      </c>
      <c r="AK598" s="1">
        <v>44103</v>
      </c>
      <c r="AL598" s="3" t="s">
        <v>6657</v>
      </c>
      <c r="AM598" s="1">
        <v>44103</v>
      </c>
      <c r="AN598" s="1">
        <v>44103</v>
      </c>
      <c r="AO598" s="3" t="s">
        <v>60</v>
      </c>
      <c r="AP598" s="3" t="s">
        <v>60</v>
      </c>
      <c r="AQ598" t="b">
        <v>0</v>
      </c>
      <c r="AR598" t="b">
        <v>0</v>
      </c>
      <c r="AS598" s="3" t="s">
        <v>40</v>
      </c>
      <c r="AT598" s="3" t="s">
        <v>60</v>
      </c>
      <c r="AU598" s="3" t="s">
        <v>6668</v>
      </c>
      <c r="AV598" s="3" t="s">
        <v>60</v>
      </c>
      <c r="AW598" s="3" t="s">
        <v>60</v>
      </c>
      <c r="AX598" t="b">
        <v>0</v>
      </c>
      <c r="AY598" s="3" t="s">
        <v>7450</v>
      </c>
      <c r="AZ598" s="3" t="s">
        <v>6653</v>
      </c>
      <c r="BA598" s="3" t="s">
        <v>6654</v>
      </c>
      <c r="BB598" t="b">
        <v>0</v>
      </c>
      <c r="BC598" t="b">
        <v>0</v>
      </c>
      <c r="BD598" t="b">
        <v>0</v>
      </c>
      <c r="BE598">
        <v>0</v>
      </c>
      <c r="BF598">
        <v>0</v>
      </c>
      <c r="BG598">
        <v>1</v>
      </c>
      <c r="BH598">
        <v>0</v>
      </c>
      <c r="BI598">
        <v>0</v>
      </c>
      <c r="BJ598">
        <v>1</v>
      </c>
      <c r="BK598">
        <v>0</v>
      </c>
      <c r="BL598" s="3" t="s">
        <v>6500</v>
      </c>
      <c r="BM598">
        <v>1</v>
      </c>
      <c r="BN598" s="3"/>
      <c r="BO598" s="3"/>
      <c r="BP598" s="3">
        <f>IF(Lead1[[#This Row],[Converted Opportunity ID]]&lt;&gt;"",1,0)</f>
        <v>0</v>
      </c>
      <c r="BQ598" s="3">
        <f>IFERROR(INDEX(opportunity_table[[#All],[Expected Amount]], MATCH(Lead1[[#This Row],[Converted Opportunity ID]],opportunity_table[[#All],[Opportunity ID]],0)),0)</f>
        <v>0</v>
      </c>
    </row>
    <row r="599" spans="1:69" x14ac:dyDescent="0.3">
      <c r="A599" s="3" t="s">
        <v>7451</v>
      </c>
      <c r="B599" s="3" t="s">
        <v>34</v>
      </c>
      <c r="C599" s="3" t="s">
        <v>401</v>
      </c>
      <c r="D599" t="b">
        <v>0</v>
      </c>
      <c r="E599" t="b">
        <v>0</v>
      </c>
      <c r="F599" s="3" t="s">
        <v>60</v>
      </c>
      <c r="G599" s="3" t="s">
        <v>60</v>
      </c>
      <c r="H599" s="3" t="s">
        <v>60</v>
      </c>
      <c r="I599" s="3" t="s">
        <v>60</v>
      </c>
      <c r="J599" t="b">
        <v>0</v>
      </c>
      <c r="K599" t="b">
        <v>0</v>
      </c>
      <c r="L599" t="b">
        <v>0</v>
      </c>
      <c r="M599" s="1">
        <v>44106</v>
      </c>
      <c r="N599" s="3" t="s">
        <v>60</v>
      </c>
      <c r="O599" t="b">
        <v>0</v>
      </c>
      <c r="P599" t="b">
        <v>0</v>
      </c>
      <c r="Q599" t="b">
        <v>0</v>
      </c>
      <c r="R599" s="1"/>
      <c r="S599" s="3" t="s">
        <v>60</v>
      </c>
      <c r="T599" s="3" t="s">
        <v>7111</v>
      </c>
      <c r="U599" s="3" t="s">
        <v>60</v>
      </c>
      <c r="V599" t="b">
        <v>0</v>
      </c>
      <c r="W599" s="3" t="s">
        <v>60</v>
      </c>
      <c r="X599" t="b">
        <v>1</v>
      </c>
      <c r="Y599" s="3" t="s">
        <v>124</v>
      </c>
      <c r="Z599" t="b">
        <v>0</v>
      </c>
      <c r="AA599" s="3" t="s">
        <v>6678</v>
      </c>
      <c r="AB599" s="3" t="s">
        <v>60</v>
      </c>
      <c r="AC599" s="3" t="s">
        <v>60</v>
      </c>
      <c r="AD599" s="3" t="s">
        <v>60</v>
      </c>
      <c r="AE599" t="b">
        <v>0</v>
      </c>
      <c r="AF599" s="3" t="s">
        <v>60</v>
      </c>
      <c r="AG599" t="b">
        <v>0</v>
      </c>
      <c r="AH599" s="3" t="s">
        <v>60</v>
      </c>
      <c r="AI599" s="3" t="s">
        <v>60</v>
      </c>
      <c r="AJ599" s="3" t="s">
        <v>60</v>
      </c>
      <c r="AK599" s="1">
        <v>44103</v>
      </c>
      <c r="AL599" s="3" t="s">
        <v>6657</v>
      </c>
      <c r="AM599" s="1">
        <v>44103</v>
      </c>
      <c r="AN599" s="1">
        <v>44103</v>
      </c>
      <c r="AO599" s="3" t="s">
        <v>60</v>
      </c>
      <c r="AP599" s="3" t="s">
        <v>60</v>
      </c>
      <c r="AQ599" t="b">
        <v>0</v>
      </c>
      <c r="AR599" t="b">
        <v>0</v>
      </c>
      <c r="AS599" s="3" t="s">
        <v>50</v>
      </c>
      <c r="AT599" s="3" t="s">
        <v>60</v>
      </c>
      <c r="AU599" s="3" t="s">
        <v>6668</v>
      </c>
      <c r="AV599" s="3" t="s">
        <v>60</v>
      </c>
      <c r="AW599" s="3" t="s">
        <v>60</v>
      </c>
      <c r="AX599" t="b">
        <v>0</v>
      </c>
      <c r="AY599" s="3" t="s">
        <v>62</v>
      </c>
      <c r="AZ599" s="3" t="s">
        <v>6653</v>
      </c>
      <c r="BA599" s="3" t="s">
        <v>6654</v>
      </c>
      <c r="BB599" t="b">
        <v>0</v>
      </c>
      <c r="BC599" t="b">
        <v>0</v>
      </c>
      <c r="BD599" t="b">
        <v>0</v>
      </c>
      <c r="BE599">
        <v>0</v>
      </c>
      <c r="BF599">
        <v>0</v>
      </c>
      <c r="BG599">
        <v>7</v>
      </c>
      <c r="BH599">
        <v>0</v>
      </c>
      <c r="BI599">
        <v>0</v>
      </c>
      <c r="BJ599">
        <v>1</v>
      </c>
      <c r="BK599">
        <v>0</v>
      </c>
      <c r="BL599" s="3" t="s">
        <v>6500</v>
      </c>
      <c r="BM599">
        <v>1</v>
      </c>
      <c r="BN599" s="3"/>
      <c r="BO599" s="3"/>
      <c r="BP599" s="3">
        <f>IF(Lead1[[#This Row],[Converted Opportunity ID]]&lt;&gt;"",1,0)</f>
        <v>0</v>
      </c>
      <c r="BQ599" s="3">
        <f>IFERROR(INDEX(opportunity_table[[#All],[Expected Amount]], MATCH(Lead1[[#This Row],[Converted Opportunity ID]],opportunity_table[[#All],[Opportunity ID]],0)),0)</f>
        <v>0</v>
      </c>
    </row>
    <row r="600" spans="1:69" x14ac:dyDescent="0.3">
      <c r="A600" s="3" t="s">
        <v>7452</v>
      </c>
      <c r="B600" s="3" t="s">
        <v>34</v>
      </c>
      <c r="C600" s="3" t="s">
        <v>32</v>
      </c>
      <c r="D600" t="b">
        <v>0</v>
      </c>
      <c r="E600" t="b">
        <v>0</v>
      </c>
      <c r="F600" s="3" t="s">
        <v>60</v>
      </c>
      <c r="G600" s="3" t="s">
        <v>60</v>
      </c>
      <c r="H600" s="3" t="s">
        <v>60</v>
      </c>
      <c r="I600" s="3" t="s">
        <v>60</v>
      </c>
      <c r="J600" t="b">
        <v>0</v>
      </c>
      <c r="K600" t="b">
        <v>0</v>
      </c>
      <c r="L600" t="b">
        <v>0</v>
      </c>
      <c r="M600" s="1">
        <v>44106</v>
      </c>
      <c r="N600" s="3" t="s">
        <v>60</v>
      </c>
      <c r="O600" t="b">
        <v>0</v>
      </c>
      <c r="P600" t="b">
        <v>0</v>
      </c>
      <c r="Q600" t="b">
        <v>0</v>
      </c>
      <c r="R600" s="1"/>
      <c r="S600" s="3" t="s">
        <v>60</v>
      </c>
      <c r="T600" s="3" t="s">
        <v>7111</v>
      </c>
      <c r="U600" s="3" t="s">
        <v>60</v>
      </c>
      <c r="V600" t="b">
        <v>0</v>
      </c>
      <c r="W600" s="3" t="s">
        <v>60</v>
      </c>
      <c r="X600" t="b">
        <v>1</v>
      </c>
      <c r="Y600" s="3" t="s">
        <v>124</v>
      </c>
      <c r="Z600" t="b">
        <v>0</v>
      </c>
      <c r="AA600" s="3" t="s">
        <v>6685</v>
      </c>
      <c r="AB600" s="3" t="s">
        <v>60</v>
      </c>
      <c r="AC600" s="3" t="s">
        <v>60</v>
      </c>
      <c r="AD600" s="3" t="s">
        <v>60</v>
      </c>
      <c r="AE600" t="b">
        <v>0</v>
      </c>
      <c r="AF600" s="3" t="s">
        <v>60</v>
      </c>
      <c r="AG600" t="b">
        <v>0</v>
      </c>
      <c r="AH600" s="3" t="s">
        <v>60</v>
      </c>
      <c r="AI600" s="3" t="s">
        <v>60</v>
      </c>
      <c r="AJ600" s="3" t="s">
        <v>60</v>
      </c>
      <c r="AK600" s="1">
        <v>44103</v>
      </c>
      <c r="AL600" s="3" t="s">
        <v>6657</v>
      </c>
      <c r="AM600" s="1">
        <v>44103</v>
      </c>
      <c r="AN600" s="1">
        <v>44103</v>
      </c>
      <c r="AO600" s="3" t="s">
        <v>60</v>
      </c>
      <c r="AP600" s="3" t="s">
        <v>60</v>
      </c>
      <c r="AQ600" t="b">
        <v>0</v>
      </c>
      <c r="AR600" t="b">
        <v>0</v>
      </c>
      <c r="AS600" s="3" t="s">
        <v>7438</v>
      </c>
      <c r="AT600" s="3" t="s">
        <v>60</v>
      </c>
      <c r="AU600" s="3" t="s">
        <v>6668</v>
      </c>
      <c r="AV600" s="3" t="s">
        <v>60</v>
      </c>
      <c r="AW600" s="3" t="s">
        <v>60</v>
      </c>
      <c r="AX600" t="b">
        <v>0</v>
      </c>
      <c r="AY600" s="3" t="s">
        <v>3481</v>
      </c>
      <c r="AZ600" s="3" t="s">
        <v>6653</v>
      </c>
      <c r="BA600" s="3" t="s">
        <v>6654</v>
      </c>
      <c r="BB600" t="b">
        <v>0</v>
      </c>
      <c r="BC600" t="b">
        <v>0</v>
      </c>
      <c r="BD600" t="b">
        <v>0</v>
      </c>
      <c r="BE600">
        <v>0</v>
      </c>
      <c r="BF600">
        <v>0</v>
      </c>
      <c r="BG600">
        <v>5</v>
      </c>
      <c r="BH600">
        <v>0</v>
      </c>
      <c r="BI600">
        <v>0</v>
      </c>
      <c r="BJ600">
        <v>1</v>
      </c>
      <c r="BK600">
        <v>0</v>
      </c>
      <c r="BL600" s="3" t="s">
        <v>6500</v>
      </c>
      <c r="BM600">
        <v>1</v>
      </c>
      <c r="BN600" s="3"/>
      <c r="BO600" s="3"/>
      <c r="BP600" s="3">
        <f>IF(Lead1[[#This Row],[Converted Opportunity ID]]&lt;&gt;"",1,0)</f>
        <v>0</v>
      </c>
      <c r="BQ600" s="3">
        <f>IFERROR(INDEX(opportunity_table[[#All],[Expected Amount]], MATCH(Lead1[[#This Row],[Converted Opportunity ID]],opportunity_table[[#All],[Opportunity ID]],0)),0)</f>
        <v>0</v>
      </c>
    </row>
    <row r="601" spans="1:69" x14ac:dyDescent="0.3">
      <c r="A601" s="3" t="s">
        <v>7453</v>
      </c>
      <c r="B601" s="3" t="s">
        <v>34</v>
      </c>
      <c r="C601" s="3" t="s">
        <v>32</v>
      </c>
      <c r="D601" t="b">
        <v>0</v>
      </c>
      <c r="E601" t="b">
        <v>0</v>
      </c>
      <c r="F601" s="3" t="s">
        <v>60</v>
      </c>
      <c r="G601" s="3" t="s">
        <v>60</v>
      </c>
      <c r="H601" s="3" t="s">
        <v>60</v>
      </c>
      <c r="I601" s="3" t="s">
        <v>60</v>
      </c>
      <c r="J601" t="b">
        <v>0</v>
      </c>
      <c r="K601" t="b">
        <v>0</v>
      </c>
      <c r="L601" t="b">
        <v>0</v>
      </c>
      <c r="M601" s="1">
        <v>44106</v>
      </c>
      <c r="N601" s="3" t="s">
        <v>60</v>
      </c>
      <c r="O601" t="b">
        <v>0</v>
      </c>
      <c r="P601" t="b">
        <v>0</v>
      </c>
      <c r="Q601" t="b">
        <v>0</v>
      </c>
      <c r="R601" s="1"/>
      <c r="S601" s="3" t="s">
        <v>60</v>
      </c>
      <c r="T601" s="3" t="s">
        <v>7111</v>
      </c>
      <c r="U601" s="3" t="s">
        <v>60</v>
      </c>
      <c r="V601" t="b">
        <v>0</v>
      </c>
      <c r="W601" s="3" t="s">
        <v>60</v>
      </c>
      <c r="X601" t="b">
        <v>1</v>
      </c>
      <c r="Y601" s="3" t="s">
        <v>124</v>
      </c>
      <c r="Z601" t="b">
        <v>0</v>
      </c>
      <c r="AA601" s="3" t="s">
        <v>6685</v>
      </c>
      <c r="AB601" s="3" t="s">
        <v>60</v>
      </c>
      <c r="AC601" s="3" t="s">
        <v>60</v>
      </c>
      <c r="AD601" s="3" t="s">
        <v>60</v>
      </c>
      <c r="AE601" t="b">
        <v>1</v>
      </c>
      <c r="AF601" s="3" t="s">
        <v>60</v>
      </c>
      <c r="AG601" t="b">
        <v>0</v>
      </c>
      <c r="AH601" s="3" t="s">
        <v>60</v>
      </c>
      <c r="AI601" s="3" t="s">
        <v>60</v>
      </c>
      <c r="AJ601" s="3" t="s">
        <v>60</v>
      </c>
      <c r="AK601" s="1">
        <v>44103</v>
      </c>
      <c r="AL601" s="3" t="s">
        <v>6657</v>
      </c>
      <c r="AM601" s="1">
        <v>44103</v>
      </c>
      <c r="AN601" s="1">
        <v>44103</v>
      </c>
      <c r="AO601" s="3" t="s">
        <v>60</v>
      </c>
      <c r="AP601" s="3" t="s">
        <v>60</v>
      </c>
      <c r="AQ601" t="b">
        <v>0</v>
      </c>
      <c r="AR601" t="b">
        <v>0</v>
      </c>
      <c r="AS601" s="3" t="s">
        <v>7438</v>
      </c>
      <c r="AT601" s="3" t="s">
        <v>60</v>
      </c>
      <c r="AU601" s="3" t="s">
        <v>6668</v>
      </c>
      <c r="AV601" s="3" t="s">
        <v>60</v>
      </c>
      <c r="AW601" s="3" t="s">
        <v>60</v>
      </c>
      <c r="AX601" t="b">
        <v>0</v>
      </c>
      <c r="AY601" s="3" t="s">
        <v>7454</v>
      </c>
      <c r="AZ601" s="3" t="s">
        <v>6653</v>
      </c>
      <c r="BA601" s="3" t="s">
        <v>6654</v>
      </c>
      <c r="BB601" t="b">
        <v>0</v>
      </c>
      <c r="BC601" t="b">
        <v>0</v>
      </c>
      <c r="BD601" t="b">
        <v>0</v>
      </c>
      <c r="BE601">
        <v>0</v>
      </c>
      <c r="BF601">
        <v>0</v>
      </c>
      <c r="BG601">
        <v>6</v>
      </c>
      <c r="BH601">
        <v>0</v>
      </c>
      <c r="BI601">
        <v>0</v>
      </c>
      <c r="BJ601">
        <v>1</v>
      </c>
      <c r="BK601">
        <v>0</v>
      </c>
      <c r="BL601" s="3" t="s">
        <v>6500</v>
      </c>
      <c r="BM601">
        <v>1</v>
      </c>
      <c r="BN601" s="3"/>
      <c r="BO601" s="3"/>
      <c r="BP601" s="3">
        <f>IF(Lead1[[#This Row],[Converted Opportunity ID]]&lt;&gt;"",1,0)</f>
        <v>0</v>
      </c>
      <c r="BQ601" s="3">
        <f>IFERROR(INDEX(opportunity_table[[#All],[Expected Amount]], MATCH(Lead1[[#This Row],[Converted Opportunity ID]],opportunity_table[[#All],[Opportunity ID]],0)),0)</f>
        <v>0</v>
      </c>
    </row>
    <row r="602" spans="1:69" x14ac:dyDescent="0.3">
      <c r="A602" s="3" t="s">
        <v>7455</v>
      </c>
      <c r="B602" s="3" t="s">
        <v>34</v>
      </c>
      <c r="C602" s="3" t="s">
        <v>7456</v>
      </c>
      <c r="D602" t="b">
        <v>0</v>
      </c>
      <c r="E602" t="b">
        <v>0</v>
      </c>
      <c r="F602" s="3" t="s">
        <v>60</v>
      </c>
      <c r="G602" s="3" t="s">
        <v>60</v>
      </c>
      <c r="H602" s="3" t="s">
        <v>60</v>
      </c>
      <c r="I602" s="3" t="s">
        <v>60</v>
      </c>
      <c r="J602" t="b">
        <v>0</v>
      </c>
      <c r="K602" t="b">
        <v>0</v>
      </c>
      <c r="L602" t="b">
        <v>0</v>
      </c>
      <c r="M602" s="1">
        <v>44106</v>
      </c>
      <c r="N602" s="3" t="s">
        <v>60</v>
      </c>
      <c r="O602" t="b">
        <v>0</v>
      </c>
      <c r="P602" t="b">
        <v>0</v>
      </c>
      <c r="Q602" t="b">
        <v>0</v>
      </c>
      <c r="R602" s="1"/>
      <c r="S602" s="3" t="s">
        <v>60</v>
      </c>
      <c r="T602" s="3" t="s">
        <v>7111</v>
      </c>
      <c r="U602" s="3" t="s">
        <v>60</v>
      </c>
      <c r="V602" t="b">
        <v>0</v>
      </c>
      <c r="W602" s="3" t="s">
        <v>60</v>
      </c>
      <c r="X602" t="b">
        <v>1</v>
      </c>
      <c r="Y602" s="3" t="s">
        <v>124</v>
      </c>
      <c r="Z602" t="b">
        <v>0</v>
      </c>
      <c r="AA602" s="3" t="s">
        <v>60</v>
      </c>
      <c r="AB602" s="3" t="s">
        <v>60</v>
      </c>
      <c r="AC602" s="3" t="s">
        <v>60</v>
      </c>
      <c r="AD602" s="3" t="s">
        <v>60</v>
      </c>
      <c r="AE602" t="b">
        <v>0</v>
      </c>
      <c r="AF602" s="3" t="s">
        <v>60</v>
      </c>
      <c r="AG602" t="b">
        <v>0</v>
      </c>
      <c r="AH602" s="3" t="s">
        <v>60</v>
      </c>
      <c r="AI602" s="3" t="s">
        <v>60</v>
      </c>
      <c r="AJ602" s="3" t="s">
        <v>60</v>
      </c>
      <c r="AK602" s="1">
        <v>44104</v>
      </c>
      <c r="AL602" s="3" t="s">
        <v>6657</v>
      </c>
      <c r="AM602" s="1">
        <v>44104</v>
      </c>
      <c r="AN602" s="1">
        <v>44104</v>
      </c>
      <c r="AO602" s="3" t="s">
        <v>60</v>
      </c>
      <c r="AP602" s="3" t="s">
        <v>7457</v>
      </c>
      <c r="AQ602" t="b">
        <v>0</v>
      </c>
      <c r="AR602" t="b">
        <v>0</v>
      </c>
      <c r="AS602" s="3" t="s">
        <v>60</v>
      </c>
      <c r="AT602" s="3" t="s">
        <v>60</v>
      </c>
      <c r="AU602" s="3" t="s">
        <v>6668</v>
      </c>
      <c r="AV602" s="3" t="s">
        <v>60</v>
      </c>
      <c r="AW602" s="3" t="s">
        <v>60</v>
      </c>
      <c r="AX602" t="b">
        <v>0</v>
      </c>
      <c r="AY602" s="3" t="s">
        <v>7458</v>
      </c>
      <c r="AZ602" s="3" t="s">
        <v>6653</v>
      </c>
      <c r="BA602" s="3" t="s">
        <v>6654</v>
      </c>
      <c r="BB602" t="b">
        <v>0</v>
      </c>
      <c r="BC602" t="b">
        <v>0</v>
      </c>
      <c r="BD602" t="b">
        <v>0</v>
      </c>
      <c r="BE602">
        <v>0</v>
      </c>
      <c r="BF602">
        <v>0</v>
      </c>
      <c r="BG602">
        <v>1</v>
      </c>
      <c r="BH602">
        <v>0</v>
      </c>
      <c r="BI602">
        <v>0</v>
      </c>
      <c r="BJ602">
        <v>1</v>
      </c>
      <c r="BK602">
        <v>0</v>
      </c>
      <c r="BL602" s="3" t="s">
        <v>6500</v>
      </c>
      <c r="BM602">
        <v>1</v>
      </c>
      <c r="BN602" s="3"/>
      <c r="BO602" s="3"/>
      <c r="BP602" s="3">
        <f>IF(Lead1[[#This Row],[Converted Opportunity ID]]&lt;&gt;"",1,0)</f>
        <v>0</v>
      </c>
      <c r="BQ602" s="3">
        <f>IFERROR(INDEX(opportunity_table[[#All],[Expected Amount]], MATCH(Lead1[[#This Row],[Converted Opportunity ID]],opportunity_table[[#All],[Opportunity ID]],0)),0)</f>
        <v>0</v>
      </c>
    </row>
    <row r="603" spans="1:69" x14ac:dyDescent="0.3">
      <c r="A603" s="3" t="s">
        <v>7459</v>
      </c>
      <c r="B603" s="3" t="s">
        <v>34</v>
      </c>
      <c r="C603" s="3" t="s">
        <v>7460</v>
      </c>
      <c r="D603" t="b">
        <v>0</v>
      </c>
      <c r="E603" t="b">
        <v>0</v>
      </c>
      <c r="F603" s="3" t="s">
        <v>60</v>
      </c>
      <c r="G603" s="3" t="s">
        <v>60</v>
      </c>
      <c r="H603" s="3" t="s">
        <v>60</v>
      </c>
      <c r="I603" s="3" t="s">
        <v>60</v>
      </c>
      <c r="J603" t="b">
        <v>0</v>
      </c>
      <c r="K603" t="b">
        <v>0</v>
      </c>
      <c r="L603" t="b">
        <v>0</v>
      </c>
      <c r="M603" s="1">
        <v>44106</v>
      </c>
      <c r="N603" s="3" t="s">
        <v>60</v>
      </c>
      <c r="O603" t="b">
        <v>0</v>
      </c>
      <c r="P603" t="b">
        <v>0</v>
      </c>
      <c r="Q603" t="b">
        <v>0</v>
      </c>
      <c r="R603" s="1"/>
      <c r="S603" s="3" t="s">
        <v>60</v>
      </c>
      <c r="T603" s="3" t="s">
        <v>7111</v>
      </c>
      <c r="U603" s="3" t="s">
        <v>60</v>
      </c>
      <c r="V603" t="b">
        <v>0</v>
      </c>
      <c r="W603" s="3" t="s">
        <v>60</v>
      </c>
      <c r="X603" t="b">
        <v>1</v>
      </c>
      <c r="Y603" s="3" t="s">
        <v>124</v>
      </c>
      <c r="Z603" t="b">
        <v>0</v>
      </c>
      <c r="AA603" s="3" t="s">
        <v>6667</v>
      </c>
      <c r="AB603" s="3" t="s">
        <v>60</v>
      </c>
      <c r="AC603" s="3" t="s">
        <v>60</v>
      </c>
      <c r="AD603" s="3" t="s">
        <v>60</v>
      </c>
      <c r="AE603" t="b">
        <v>0</v>
      </c>
      <c r="AF603" s="3" t="s">
        <v>60</v>
      </c>
      <c r="AG603" t="b">
        <v>0</v>
      </c>
      <c r="AH603" s="3" t="s">
        <v>60</v>
      </c>
      <c r="AI603" s="3" t="s">
        <v>60</v>
      </c>
      <c r="AJ603" s="3" t="s">
        <v>60</v>
      </c>
      <c r="AK603" s="1">
        <v>44104</v>
      </c>
      <c r="AL603" s="3" t="s">
        <v>6657</v>
      </c>
      <c r="AM603" s="1">
        <v>44104</v>
      </c>
      <c r="AN603" s="1">
        <v>44104</v>
      </c>
      <c r="AO603" s="3" t="s">
        <v>60</v>
      </c>
      <c r="AP603" s="3" t="s">
        <v>7457</v>
      </c>
      <c r="AQ603" t="b">
        <v>0</v>
      </c>
      <c r="AR603" t="b">
        <v>0</v>
      </c>
      <c r="AS603" s="3" t="s">
        <v>552</v>
      </c>
      <c r="AT603" s="3" t="s">
        <v>60</v>
      </c>
      <c r="AU603" s="3" t="s">
        <v>6668</v>
      </c>
      <c r="AV603" s="3" t="s">
        <v>60</v>
      </c>
      <c r="AW603" s="3" t="s">
        <v>60</v>
      </c>
      <c r="AX603" t="b">
        <v>0</v>
      </c>
      <c r="AY603" s="3" t="s">
        <v>7461</v>
      </c>
      <c r="AZ603" s="3" t="s">
        <v>6653</v>
      </c>
      <c r="BA603" s="3" t="s">
        <v>6654</v>
      </c>
      <c r="BB603" t="b">
        <v>0</v>
      </c>
      <c r="BC603" t="b">
        <v>0</v>
      </c>
      <c r="BD603" t="b">
        <v>0</v>
      </c>
      <c r="BE603">
        <v>0</v>
      </c>
      <c r="BF603">
        <v>0</v>
      </c>
      <c r="BG603">
        <v>1</v>
      </c>
      <c r="BH603">
        <v>0</v>
      </c>
      <c r="BI603">
        <v>0</v>
      </c>
      <c r="BJ603">
        <v>1</v>
      </c>
      <c r="BK603">
        <v>0</v>
      </c>
      <c r="BL603" s="3" t="s">
        <v>6500</v>
      </c>
      <c r="BM603">
        <v>1</v>
      </c>
      <c r="BN603" s="3"/>
      <c r="BO603" s="3"/>
      <c r="BP603" s="3">
        <f>IF(Lead1[[#This Row],[Converted Opportunity ID]]&lt;&gt;"",1,0)</f>
        <v>0</v>
      </c>
      <c r="BQ603" s="3">
        <f>IFERROR(INDEX(opportunity_table[[#All],[Expected Amount]], MATCH(Lead1[[#This Row],[Converted Opportunity ID]],opportunity_table[[#All],[Opportunity ID]],0)),0)</f>
        <v>0</v>
      </c>
    </row>
    <row r="604" spans="1:69" x14ac:dyDescent="0.3">
      <c r="A604" s="3" t="s">
        <v>7462</v>
      </c>
      <c r="B604" s="3" t="s">
        <v>34</v>
      </c>
      <c r="C604" s="3" t="s">
        <v>7463</v>
      </c>
      <c r="D604" t="b">
        <v>0</v>
      </c>
      <c r="E604" t="b">
        <v>0</v>
      </c>
      <c r="F604" s="3" t="s">
        <v>60</v>
      </c>
      <c r="G604" s="3" t="s">
        <v>60</v>
      </c>
      <c r="H604" s="3" t="s">
        <v>60</v>
      </c>
      <c r="I604" s="3" t="s">
        <v>60</v>
      </c>
      <c r="J604" t="b">
        <v>0</v>
      </c>
      <c r="K604" t="b">
        <v>0</v>
      </c>
      <c r="L604" t="b">
        <v>0</v>
      </c>
      <c r="M604" s="1">
        <v>44106</v>
      </c>
      <c r="N604" s="3" t="s">
        <v>60</v>
      </c>
      <c r="O604" t="b">
        <v>0</v>
      </c>
      <c r="P604" t="b">
        <v>0</v>
      </c>
      <c r="Q604" t="b">
        <v>0</v>
      </c>
      <c r="R604" s="1"/>
      <c r="S604" s="3" t="s">
        <v>60</v>
      </c>
      <c r="T604" s="3" t="s">
        <v>7111</v>
      </c>
      <c r="U604" s="3" t="s">
        <v>60</v>
      </c>
      <c r="V604" t="b">
        <v>0</v>
      </c>
      <c r="W604" s="3" t="s">
        <v>60</v>
      </c>
      <c r="X604" t="b">
        <v>1</v>
      </c>
      <c r="Y604" s="3" t="s">
        <v>124</v>
      </c>
      <c r="Z604" t="b">
        <v>0</v>
      </c>
      <c r="AA604" s="3" t="s">
        <v>6678</v>
      </c>
      <c r="AB604" s="3" t="s">
        <v>60</v>
      </c>
      <c r="AC604" s="3" t="s">
        <v>60</v>
      </c>
      <c r="AD604" s="3" t="s">
        <v>60</v>
      </c>
      <c r="AE604" t="b">
        <v>1</v>
      </c>
      <c r="AF604" s="3" t="s">
        <v>60</v>
      </c>
      <c r="AG604" t="b">
        <v>0</v>
      </c>
      <c r="AH604" s="3" t="s">
        <v>60</v>
      </c>
      <c r="AI604" s="3" t="s">
        <v>60</v>
      </c>
      <c r="AJ604" s="3" t="s">
        <v>60</v>
      </c>
      <c r="AK604" s="1">
        <v>44104</v>
      </c>
      <c r="AL604" s="3" t="s">
        <v>6657</v>
      </c>
      <c r="AM604" s="1">
        <v>44104</v>
      </c>
      <c r="AN604" s="1">
        <v>44104</v>
      </c>
      <c r="AO604" s="3" t="s">
        <v>60</v>
      </c>
      <c r="AP604" s="3" t="s">
        <v>60</v>
      </c>
      <c r="AQ604" t="b">
        <v>0</v>
      </c>
      <c r="AR604" t="b">
        <v>0</v>
      </c>
      <c r="AS604" s="3" t="s">
        <v>82</v>
      </c>
      <c r="AT604" s="3" t="s">
        <v>60</v>
      </c>
      <c r="AU604" s="3" t="s">
        <v>6668</v>
      </c>
      <c r="AV604" s="3" t="s">
        <v>60</v>
      </c>
      <c r="AW604" s="3" t="s">
        <v>60</v>
      </c>
      <c r="AX604" t="b">
        <v>0</v>
      </c>
      <c r="AY604" s="3" t="s">
        <v>7464</v>
      </c>
      <c r="AZ604" s="3" t="s">
        <v>6653</v>
      </c>
      <c r="BA604" s="3" t="s">
        <v>6654</v>
      </c>
      <c r="BB604" t="b">
        <v>0</v>
      </c>
      <c r="BC604" t="b">
        <v>0</v>
      </c>
      <c r="BD604" t="b">
        <v>0</v>
      </c>
      <c r="BE604">
        <v>0</v>
      </c>
      <c r="BF604">
        <v>0</v>
      </c>
      <c r="BG604">
        <v>2</v>
      </c>
      <c r="BH604">
        <v>0</v>
      </c>
      <c r="BI604">
        <v>0</v>
      </c>
      <c r="BJ604">
        <v>1</v>
      </c>
      <c r="BK604">
        <v>3</v>
      </c>
      <c r="BL604" s="3" t="s">
        <v>6500</v>
      </c>
      <c r="BM604">
        <v>1</v>
      </c>
      <c r="BN604" s="3"/>
      <c r="BO604" s="3"/>
      <c r="BP604" s="3">
        <f>IF(Lead1[[#This Row],[Converted Opportunity ID]]&lt;&gt;"",1,0)</f>
        <v>0</v>
      </c>
      <c r="BQ604" s="3">
        <f>IFERROR(INDEX(opportunity_table[[#All],[Expected Amount]], MATCH(Lead1[[#This Row],[Converted Opportunity ID]],opportunity_table[[#All],[Opportunity ID]],0)),0)</f>
        <v>0</v>
      </c>
    </row>
    <row r="605" spans="1:69" x14ac:dyDescent="0.3">
      <c r="A605" s="3" t="s">
        <v>7465</v>
      </c>
      <c r="B605" s="3" t="s">
        <v>34</v>
      </c>
      <c r="C605" s="3" t="s">
        <v>32</v>
      </c>
      <c r="D605" t="b">
        <v>0</v>
      </c>
      <c r="E605" t="b">
        <v>0</v>
      </c>
      <c r="F605" s="3" t="s">
        <v>60</v>
      </c>
      <c r="G605" s="3" t="s">
        <v>60</v>
      </c>
      <c r="H605" s="3" t="s">
        <v>60</v>
      </c>
      <c r="I605" s="3" t="s">
        <v>60</v>
      </c>
      <c r="J605" t="b">
        <v>0</v>
      </c>
      <c r="K605" t="b">
        <v>0</v>
      </c>
      <c r="L605" t="b">
        <v>0</v>
      </c>
      <c r="M605" s="1">
        <v>44106</v>
      </c>
      <c r="N605" s="3" t="s">
        <v>60</v>
      </c>
      <c r="O605" t="b">
        <v>0</v>
      </c>
      <c r="P605" t="b">
        <v>0</v>
      </c>
      <c r="Q605" t="b">
        <v>0</v>
      </c>
      <c r="R605" s="1"/>
      <c r="S605" s="3" t="s">
        <v>60</v>
      </c>
      <c r="T605" s="3" t="s">
        <v>7111</v>
      </c>
      <c r="U605" s="3" t="s">
        <v>60</v>
      </c>
      <c r="V605" t="b">
        <v>0</v>
      </c>
      <c r="W605" s="3" t="s">
        <v>60</v>
      </c>
      <c r="X605" t="b">
        <v>1</v>
      </c>
      <c r="Y605" s="3" t="s">
        <v>124</v>
      </c>
      <c r="Z605" t="b">
        <v>0</v>
      </c>
      <c r="AA605" s="3" t="s">
        <v>6685</v>
      </c>
      <c r="AB605" s="3" t="s">
        <v>60</v>
      </c>
      <c r="AC605" s="3" t="s">
        <v>60</v>
      </c>
      <c r="AD605" s="3" t="s">
        <v>60</v>
      </c>
      <c r="AE605" t="b">
        <v>0</v>
      </c>
      <c r="AF605" s="3" t="s">
        <v>60</v>
      </c>
      <c r="AG605" t="b">
        <v>0</v>
      </c>
      <c r="AH605" s="3" t="s">
        <v>60</v>
      </c>
      <c r="AI605" s="3" t="s">
        <v>60</v>
      </c>
      <c r="AJ605" s="3" t="s">
        <v>60</v>
      </c>
      <c r="AK605" s="1">
        <v>44104</v>
      </c>
      <c r="AL605" s="3" t="s">
        <v>6657</v>
      </c>
      <c r="AM605" s="1">
        <v>44104</v>
      </c>
      <c r="AN605" s="1">
        <v>44104</v>
      </c>
      <c r="AO605" s="3" t="s">
        <v>60</v>
      </c>
      <c r="AP605" s="3" t="s">
        <v>60</v>
      </c>
      <c r="AQ605" t="b">
        <v>0</v>
      </c>
      <c r="AR605" t="b">
        <v>0</v>
      </c>
      <c r="AS605" s="3" t="s">
        <v>480</v>
      </c>
      <c r="AT605" s="3" t="s">
        <v>60</v>
      </c>
      <c r="AU605" s="3" t="s">
        <v>6668</v>
      </c>
      <c r="AV605" s="3" t="s">
        <v>60</v>
      </c>
      <c r="AW605" s="3" t="s">
        <v>60</v>
      </c>
      <c r="AX605" t="b">
        <v>0</v>
      </c>
      <c r="AY605" s="3" t="s">
        <v>7466</v>
      </c>
      <c r="AZ605" s="3" t="s">
        <v>6653</v>
      </c>
      <c r="BA605" s="3" t="s">
        <v>6654</v>
      </c>
      <c r="BB605" t="b">
        <v>0</v>
      </c>
      <c r="BC605" t="b">
        <v>0</v>
      </c>
      <c r="BD605" t="b">
        <v>0</v>
      </c>
      <c r="BE605">
        <v>0</v>
      </c>
      <c r="BF605">
        <v>0</v>
      </c>
      <c r="BG605">
        <v>2</v>
      </c>
      <c r="BH605">
        <v>0</v>
      </c>
      <c r="BI605">
        <v>0</v>
      </c>
      <c r="BJ605">
        <v>1</v>
      </c>
      <c r="BK605">
        <v>0</v>
      </c>
      <c r="BL605" s="3" t="s">
        <v>6500</v>
      </c>
      <c r="BM605">
        <v>1</v>
      </c>
      <c r="BN605" s="3"/>
      <c r="BO605" s="3"/>
      <c r="BP605" s="3">
        <f>IF(Lead1[[#This Row],[Converted Opportunity ID]]&lt;&gt;"",1,0)</f>
        <v>0</v>
      </c>
      <c r="BQ605" s="3">
        <f>IFERROR(INDEX(opportunity_table[[#All],[Expected Amount]], MATCH(Lead1[[#This Row],[Converted Opportunity ID]],opportunity_table[[#All],[Opportunity ID]],0)),0)</f>
        <v>0</v>
      </c>
    </row>
    <row r="606" spans="1:69" x14ac:dyDescent="0.3">
      <c r="A606" s="3" t="s">
        <v>7467</v>
      </c>
      <c r="B606" s="3" t="s">
        <v>34</v>
      </c>
      <c r="C606" s="3" t="s">
        <v>401</v>
      </c>
      <c r="D606" t="b">
        <v>0</v>
      </c>
      <c r="E606" t="b">
        <v>0</v>
      </c>
      <c r="F606" s="3" t="s">
        <v>60</v>
      </c>
      <c r="G606" s="3" t="s">
        <v>60</v>
      </c>
      <c r="H606" s="3" t="s">
        <v>60</v>
      </c>
      <c r="I606" s="3" t="s">
        <v>60</v>
      </c>
      <c r="J606" t="b">
        <v>0</v>
      </c>
      <c r="K606" t="b">
        <v>0</v>
      </c>
      <c r="L606" t="b">
        <v>0</v>
      </c>
      <c r="M606" s="1">
        <v>44106</v>
      </c>
      <c r="N606" s="3" t="s">
        <v>60</v>
      </c>
      <c r="O606" t="b">
        <v>0</v>
      </c>
      <c r="P606" t="b">
        <v>0</v>
      </c>
      <c r="Q606" t="b">
        <v>0</v>
      </c>
      <c r="R606" s="1"/>
      <c r="S606" s="3" t="s">
        <v>60</v>
      </c>
      <c r="T606" s="3" t="s">
        <v>7111</v>
      </c>
      <c r="U606" s="3" t="s">
        <v>60</v>
      </c>
      <c r="V606" t="b">
        <v>0</v>
      </c>
      <c r="W606" s="3" t="s">
        <v>60</v>
      </c>
      <c r="X606" t="b">
        <v>1</v>
      </c>
      <c r="Y606" s="3" t="s">
        <v>124</v>
      </c>
      <c r="Z606" t="b">
        <v>0</v>
      </c>
      <c r="AA606" s="3" t="s">
        <v>60</v>
      </c>
      <c r="AB606" s="3" t="s">
        <v>60</v>
      </c>
      <c r="AC606" s="3" t="s">
        <v>60</v>
      </c>
      <c r="AD606" s="3" t="s">
        <v>60</v>
      </c>
      <c r="AE606" t="b">
        <v>0</v>
      </c>
      <c r="AF606" s="3" t="s">
        <v>60</v>
      </c>
      <c r="AG606" t="b">
        <v>0</v>
      </c>
      <c r="AH606" s="3" t="s">
        <v>60</v>
      </c>
      <c r="AI606" s="3" t="s">
        <v>60</v>
      </c>
      <c r="AJ606" s="3" t="s">
        <v>60</v>
      </c>
      <c r="AK606" s="1">
        <v>44104</v>
      </c>
      <c r="AL606" s="3" t="s">
        <v>6657</v>
      </c>
      <c r="AM606" s="1">
        <v>44104</v>
      </c>
      <c r="AN606" s="1">
        <v>44104</v>
      </c>
      <c r="AO606" s="3" t="s">
        <v>60</v>
      </c>
      <c r="AP606" s="3" t="s">
        <v>60</v>
      </c>
      <c r="AQ606" t="b">
        <v>0</v>
      </c>
      <c r="AR606" t="b">
        <v>0</v>
      </c>
      <c r="AS606" s="3" t="s">
        <v>7438</v>
      </c>
      <c r="AT606" s="3" t="s">
        <v>60</v>
      </c>
      <c r="AU606" s="3" t="s">
        <v>6668</v>
      </c>
      <c r="AV606" s="3" t="s">
        <v>60</v>
      </c>
      <c r="AW606" s="3" t="s">
        <v>60</v>
      </c>
      <c r="AX606" t="b">
        <v>0</v>
      </c>
      <c r="AY606" s="3" t="s">
        <v>42</v>
      </c>
      <c r="AZ606" s="3" t="s">
        <v>6653</v>
      </c>
      <c r="BA606" s="3" t="s">
        <v>6654</v>
      </c>
      <c r="BB606" t="b">
        <v>0</v>
      </c>
      <c r="BC606" t="b">
        <v>0</v>
      </c>
      <c r="BD606" t="b">
        <v>0</v>
      </c>
      <c r="BE606">
        <v>0</v>
      </c>
      <c r="BF606">
        <v>0</v>
      </c>
      <c r="BG606">
        <v>1</v>
      </c>
      <c r="BH606">
        <v>0</v>
      </c>
      <c r="BI606">
        <v>0</v>
      </c>
      <c r="BJ606">
        <v>1</v>
      </c>
      <c r="BK606">
        <v>2</v>
      </c>
      <c r="BL606" s="3" t="s">
        <v>6500</v>
      </c>
      <c r="BM606">
        <v>1</v>
      </c>
      <c r="BN606" s="3"/>
      <c r="BO606" s="3"/>
      <c r="BP606" s="3">
        <f>IF(Lead1[[#This Row],[Converted Opportunity ID]]&lt;&gt;"",1,0)</f>
        <v>0</v>
      </c>
      <c r="BQ606" s="3">
        <f>IFERROR(INDEX(opportunity_table[[#All],[Expected Amount]], MATCH(Lead1[[#This Row],[Converted Opportunity ID]],opportunity_table[[#All],[Opportunity ID]],0)),0)</f>
        <v>0</v>
      </c>
    </row>
    <row r="607" spans="1:69" x14ac:dyDescent="0.3">
      <c r="A607" s="3" t="s">
        <v>7468</v>
      </c>
      <c r="B607" s="3" t="s">
        <v>34</v>
      </c>
      <c r="C607" s="3" t="s">
        <v>32</v>
      </c>
      <c r="D607" t="b">
        <v>0</v>
      </c>
      <c r="E607" t="b">
        <v>0</v>
      </c>
      <c r="F607" s="3" t="s">
        <v>60</v>
      </c>
      <c r="G607" s="3" t="s">
        <v>60</v>
      </c>
      <c r="H607" s="3" t="s">
        <v>60</v>
      </c>
      <c r="I607" s="3" t="s">
        <v>60</v>
      </c>
      <c r="J607" t="b">
        <v>0</v>
      </c>
      <c r="K607" t="b">
        <v>0</v>
      </c>
      <c r="L607" t="b">
        <v>0</v>
      </c>
      <c r="M607" s="1">
        <v>44106</v>
      </c>
      <c r="N607" s="3" t="s">
        <v>60</v>
      </c>
      <c r="O607" t="b">
        <v>0</v>
      </c>
      <c r="P607" t="b">
        <v>0</v>
      </c>
      <c r="Q607" t="b">
        <v>0</v>
      </c>
      <c r="R607" s="1"/>
      <c r="S607" s="3" t="s">
        <v>60</v>
      </c>
      <c r="T607" s="3" t="s">
        <v>7111</v>
      </c>
      <c r="U607" s="3" t="s">
        <v>60</v>
      </c>
      <c r="V607" t="b">
        <v>0</v>
      </c>
      <c r="W607" s="3" t="s">
        <v>60</v>
      </c>
      <c r="X607" t="b">
        <v>1</v>
      </c>
      <c r="Y607" s="3" t="s">
        <v>124</v>
      </c>
      <c r="Z607" t="b">
        <v>0</v>
      </c>
      <c r="AA607" s="3" t="s">
        <v>6667</v>
      </c>
      <c r="AB607" s="3" t="s">
        <v>60</v>
      </c>
      <c r="AC607" s="3" t="s">
        <v>60</v>
      </c>
      <c r="AD607" s="3" t="s">
        <v>60</v>
      </c>
      <c r="AE607" t="b">
        <v>1</v>
      </c>
      <c r="AF607" s="3" t="s">
        <v>60</v>
      </c>
      <c r="AG607" t="b">
        <v>0</v>
      </c>
      <c r="AH607" s="3" t="s">
        <v>60</v>
      </c>
      <c r="AI607" s="3" t="s">
        <v>60</v>
      </c>
      <c r="AJ607" s="3" t="s">
        <v>60</v>
      </c>
      <c r="AK607" s="1">
        <v>44104</v>
      </c>
      <c r="AL607" s="3" t="s">
        <v>6657</v>
      </c>
      <c r="AM607" s="1">
        <v>44104</v>
      </c>
      <c r="AN607" s="1">
        <v>44104</v>
      </c>
      <c r="AO607" s="3" t="s">
        <v>60</v>
      </c>
      <c r="AP607" s="3" t="s">
        <v>60</v>
      </c>
      <c r="AQ607" t="b">
        <v>0</v>
      </c>
      <c r="AR607" t="b">
        <v>0</v>
      </c>
      <c r="AS607" s="3" t="s">
        <v>82</v>
      </c>
      <c r="AT607" s="3" t="s">
        <v>60</v>
      </c>
      <c r="AU607" s="3" t="s">
        <v>6668</v>
      </c>
      <c r="AV607" s="3" t="s">
        <v>60</v>
      </c>
      <c r="AW607" s="3" t="s">
        <v>60</v>
      </c>
      <c r="AX607" t="b">
        <v>0</v>
      </c>
      <c r="AY607" s="3" t="s">
        <v>703</v>
      </c>
      <c r="AZ607" s="3" t="s">
        <v>6653</v>
      </c>
      <c r="BA607" s="3" t="s">
        <v>6654</v>
      </c>
      <c r="BB607" t="b">
        <v>0</v>
      </c>
      <c r="BC607" t="b">
        <v>0</v>
      </c>
      <c r="BD607" t="b">
        <v>0</v>
      </c>
      <c r="BE607">
        <v>0</v>
      </c>
      <c r="BF607">
        <v>0</v>
      </c>
      <c r="BG607">
        <v>6</v>
      </c>
      <c r="BH607">
        <v>0</v>
      </c>
      <c r="BI607">
        <v>0</v>
      </c>
      <c r="BJ607">
        <v>1</v>
      </c>
      <c r="BK607">
        <v>3</v>
      </c>
      <c r="BL607" s="3" t="s">
        <v>6500</v>
      </c>
      <c r="BM607">
        <v>1</v>
      </c>
      <c r="BN607" s="3"/>
      <c r="BO607" s="3"/>
      <c r="BP607" s="3">
        <f>IF(Lead1[[#This Row],[Converted Opportunity ID]]&lt;&gt;"",1,0)</f>
        <v>0</v>
      </c>
      <c r="BQ607" s="3">
        <f>IFERROR(INDEX(opportunity_table[[#All],[Expected Amount]], MATCH(Lead1[[#This Row],[Converted Opportunity ID]],opportunity_table[[#All],[Opportunity ID]],0)),0)</f>
        <v>0</v>
      </c>
    </row>
    <row r="608" spans="1:69" x14ac:dyDescent="0.3">
      <c r="A608" s="3" t="s">
        <v>7469</v>
      </c>
      <c r="B608" s="3" t="s">
        <v>34</v>
      </c>
      <c r="C608" s="3" t="s">
        <v>32</v>
      </c>
      <c r="D608" t="b">
        <v>0</v>
      </c>
      <c r="E608" t="b">
        <v>0</v>
      </c>
      <c r="F608" s="3" t="s">
        <v>60</v>
      </c>
      <c r="G608" s="3" t="s">
        <v>60</v>
      </c>
      <c r="H608" s="3" t="s">
        <v>60</v>
      </c>
      <c r="I608" s="3" t="s">
        <v>60</v>
      </c>
      <c r="J608" t="b">
        <v>0</v>
      </c>
      <c r="K608" t="b">
        <v>0</v>
      </c>
      <c r="L608" t="b">
        <v>0</v>
      </c>
      <c r="M608" s="1">
        <v>44106</v>
      </c>
      <c r="N608" s="3" t="s">
        <v>60</v>
      </c>
      <c r="O608" t="b">
        <v>0</v>
      </c>
      <c r="P608" t="b">
        <v>0</v>
      </c>
      <c r="Q608" t="b">
        <v>0</v>
      </c>
      <c r="R608" s="1"/>
      <c r="S608" s="3" t="s">
        <v>60</v>
      </c>
      <c r="T608" s="3" t="s">
        <v>7111</v>
      </c>
      <c r="U608" s="3" t="s">
        <v>60</v>
      </c>
      <c r="V608" t="b">
        <v>0</v>
      </c>
      <c r="W608" s="3" t="s">
        <v>60</v>
      </c>
      <c r="X608" t="b">
        <v>1</v>
      </c>
      <c r="Y608" s="3" t="s">
        <v>124</v>
      </c>
      <c r="Z608" t="b">
        <v>0</v>
      </c>
      <c r="AA608" s="3" t="s">
        <v>6685</v>
      </c>
      <c r="AB608" s="3" t="s">
        <v>60</v>
      </c>
      <c r="AC608" s="3" t="s">
        <v>60</v>
      </c>
      <c r="AD608" s="3" t="s">
        <v>60</v>
      </c>
      <c r="AE608" t="b">
        <v>0</v>
      </c>
      <c r="AF608" s="3" t="s">
        <v>60</v>
      </c>
      <c r="AG608" t="b">
        <v>0</v>
      </c>
      <c r="AH608" s="3" t="s">
        <v>60</v>
      </c>
      <c r="AI608" s="3" t="s">
        <v>60</v>
      </c>
      <c r="AJ608" s="3" t="s">
        <v>60</v>
      </c>
      <c r="AK608" s="1">
        <v>44104</v>
      </c>
      <c r="AL608" s="3" t="s">
        <v>6657</v>
      </c>
      <c r="AM608" s="1">
        <v>44104</v>
      </c>
      <c r="AN608" s="1">
        <v>44104</v>
      </c>
      <c r="AO608" s="3" t="s">
        <v>60</v>
      </c>
      <c r="AP608" s="3" t="s">
        <v>60</v>
      </c>
      <c r="AQ608" t="b">
        <v>0</v>
      </c>
      <c r="AR608" t="b">
        <v>0</v>
      </c>
      <c r="AS608" s="3" t="s">
        <v>7438</v>
      </c>
      <c r="AT608" s="3" t="s">
        <v>60</v>
      </c>
      <c r="AU608" s="3" t="s">
        <v>6668</v>
      </c>
      <c r="AV608" s="3" t="s">
        <v>60</v>
      </c>
      <c r="AW608" s="3" t="s">
        <v>60</v>
      </c>
      <c r="AX608" t="b">
        <v>0</v>
      </c>
      <c r="AY608" s="3" t="s">
        <v>107</v>
      </c>
      <c r="AZ608" s="3" t="s">
        <v>6653</v>
      </c>
      <c r="BA608" s="3" t="s">
        <v>6654</v>
      </c>
      <c r="BB608" t="b">
        <v>0</v>
      </c>
      <c r="BC608" t="b">
        <v>0</v>
      </c>
      <c r="BD608" t="b">
        <v>0</v>
      </c>
      <c r="BE608">
        <v>0</v>
      </c>
      <c r="BF608">
        <v>0</v>
      </c>
      <c r="BG608">
        <v>6</v>
      </c>
      <c r="BH608">
        <v>0</v>
      </c>
      <c r="BI608">
        <v>0</v>
      </c>
      <c r="BJ608">
        <v>1</v>
      </c>
      <c r="BK608">
        <v>0</v>
      </c>
      <c r="BL608" s="3" t="s">
        <v>6500</v>
      </c>
      <c r="BM608">
        <v>1</v>
      </c>
      <c r="BN608" s="3"/>
      <c r="BO608" s="3"/>
      <c r="BP608" s="3">
        <f>IF(Lead1[[#This Row],[Converted Opportunity ID]]&lt;&gt;"",1,0)</f>
        <v>0</v>
      </c>
      <c r="BQ608" s="3">
        <f>IFERROR(INDEX(opportunity_table[[#All],[Expected Amount]], MATCH(Lead1[[#This Row],[Converted Opportunity ID]],opportunity_table[[#All],[Opportunity ID]],0)),0)</f>
        <v>0</v>
      </c>
    </row>
    <row r="609" spans="1:69" x14ac:dyDescent="0.3">
      <c r="A609" s="3" t="s">
        <v>7470</v>
      </c>
      <c r="B609" s="3" t="s">
        <v>34</v>
      </c>
      <c r="C609" s="3" t="s">
        <v>32</v>
      </c>
      <c r="D609" t="b">
        <v>0</v>
      </c>
      <c r="E609" t="b">
        <v>0</v>
      </c>
      <c r="F609" s="3" t="s">
        <v>60</v>
      </c>
      <c r="G609" s="3" t="s">
        <v>60</v>
      </c>
      <c r="H609" s="3" t="s">
        <v>60</v>
      </c>
      <c r="I609" s="3" t="s">
        <v>60</v>
      </c>
      <c r="J609" t="b">
        <v>0</v>
      </c>
      <c r="K609" t="b">
        <v>0</v>
      </c>
      <c r="L609" t="b">
        <v>0</v>
      </c>
      <c r="M609" s="1">
        <v>44106</v>
      </c>
      <c r="N609" s="3" t="s">
        <v>60</v>
      </c>
      <c r="O609" t="b">
        <v>0</v>
      </c>
      <c r="P609" t="b">
        <v>0</v>
      </c>
      <c r="Q609" t="b">
        <v>0</v>
      </c>
      <c r="R609" s="1"/>
      <c r="S609" s="3" t="s">
        <v>60</v>
      </c>
      <c r="T609" s="3" t="s">
        <v>7111</v>
      </c>
      <c r="U609" s="3" t="s">
        <v>60</v>
      </c>
      <c r="V609" t="b">
        <v>0</v>
      </c>
      <c r="W609" s="3" t="s">
        <v>60</v>
      </c>
      <c r="X609" t="b">
        <v>1</v>
      </c>
      <c r="Y609" s="3" t="s">
        <v>124</v>
      </c>
      <c r="Z609" t="b">
        <v>0</v>
      </c>
      <c r="AA609" s="3" t="s">
        <v>6685</v>
      </c>
      <c r="AB609" s="3" t="s">
        <v>60</v>
      </c>
      <c r="AC609" s="3" t="s">
        <v>60</v>
      </c>
      <c r="AD609" s="3" t="s">
        <v>60</v>
      </c>
      <c r="AE609" t="b">
        <v>0</v>
      </c>
      <c r="AF609" s="3" t="s">
        <v>60</v>
      </c>
      <c r="AG609" t="b">
        <v>0</v>
      </c>
      <c r="AH609" s="3" t="s">
        <v>60</v>
      </c>
      <c r="AI609" s="3" t="s">
        <v>60</v>
      </c>
      <c r="AJ609" s="3" t="s">
        <v>60</v>
      </c>
      <c r="AK609" s="1">
        <v>44104</v>
      </c>
      <c r="AL609" s="3" t="s">
        <v>6657</v>
      </c>
      <c r="AM609" s="1">
        <v>44104</v>
      </c>
      <c r="AN609" s="1">
        <v>44104</v>
      </c>
      <c r="AO609" s="3" t="s">
        <v>60</v>
      </c>
      <c r="AP609" s="3" t="s">
        <v>6681</v>
      </c>
      <c r="AQ609" t="b">
        <v>0</v>
      </c>
      <c r="AR609" t="b">
        <v>0</v>
      </c>
      <c r="AS609" s="3" t="s">
        <v>480</v>
      </c>
      <c r="AT609" s="3" t="s">
        <v>60</v>
      </c>
      <c r="AU609" s="3" t="s">
        <v>6668</v>
      </c>
      <c r="AV609" s="3" t="s">
        <v>60</v>
      </c>
      <c r="AW609" s="3" t="s">
        <v>60</v>
      </c>
      <c r="AX609" t="b">
        <v>0</v>
      </c>
      <c r="AY609" s="3" t="s">
        <v>873</v>
      </c>
      <c r="AZ609" s="3" t="s">
        <v>6653</v>
      </c>
      <c r="BA609" s="3" t="s">
        <v>6654</v>
      </c>
      <c r="BB609" t="b">
        <v>0</v>
      </c>
      <c r="BC609" t="b">
        <v>0</v>
      </c>
      <c r="BD609" t="b">
        <v>0</v>
      </c>
      <c r="BE609">
        <v>0</v>
      </c>
      <c r="BF609">
        <v>0</v>
      </c>
      <c r="BG609">
        <v>2</v>
      </c>
      <c r="BH609">
        <v>0</v>
      </c>
      <c r="BI609">
        <v>0</v>
      </c>
      <c r="BJ609">
        <v>1</v>
      </c>
      <c r="BK609">
        <v>0</v>
      </c>
      <c r="BL609" s="3" t="s">
        <v>6500</v>
      </c>
      <c r="BM609">
        <v>1</v>
      </c>
      <c r="BN609" s="3"/>
      <c r="BO609" s="3"/>
      <c r="BP609" s="3">
        <f>IF(Lead1[[#This Row],[Converted Opportunity ID]]&lt;&gt;"",1,0)</f>
        <v>0</v>
      </c>
      <c r="BQ609" s="3">
        <f>IFERROR(INDEX(opportunity_table[[#All],[Expected Amount]], MATCH(Lead1[[#This Row],[Converted Opportunity ID]],opportunity_table[[#All],[Opportunity ID]],0)),0)</f>
        <v>0</v>
      </c>
    </row>
    <row r="610" spans="1:69" x14ac:dyDescent="0.3">
      <c r="A610" s="3" t="s">
        <v>7471</v>
      </c>
      <c r="B610" s="3" t="s">
        <v>34</v>
      </c>
      <c r="C610" s="3" t="s">
        <v>810</v>
      </c>
      <c r="D610" t="b">
        <v>0</v>
      </c>
      <c r="E610" t="b">
        <v>0</v>
      </c>
      <c r="F610" s="3" t="s">
        <v>60</v>
      </c>
      <c r="G610" s="3" t="s">
        <v>60</v>
      </c>
      <c r="H610" s="3" t="s">
        <v>60</v>
      </c>
      <c r="I610" s="3" t="s">
        <v>60</v>
      </c>
      <c r="J610" t="b">
        <v>0</v>
      </c>
      <c r="K610" t="b">
        <v>0</v>
      </c>
      <c r="L610" t="b">
        <v>0</v>
      </c>
      <c r="M610" s="1">
        <v>44106</v>
      </c>
      <c r="N610" s="3" t="s">
        <v>60</v>
      </c>
      <c r="O610" t="b">
        <v>0</v>
      </c>
      <c r="P610" t="b">
        <v>0</v>
      </c>
      <c r="Q610" t="b">
        <v>0</v>
      </c>
      <c r="R610" s="1"/>
      <c r="S610" s="3" t="s">
        <v>60</v>
      </c>
      <c r="T610" s="3" t="s">
        <v>7111</v>
      </c>
      <c r="U610" s="3" t="s">
        <v>60</v>
      </c>
      <c r="V610" t="b">
        <v>0</v>
      </c>
      <c r="W610" s="3" t="s">
        <v>60</v>
      </c>
      <c r="X610" t="b">
        <v>1</v>
      </c>
      <c r="Y610" s="3" t="s">
        <v>124</v>
      </c>
      <c r="Z610" t="b">
        <v>0</v>
      </c>
      <c r="AA610" s="3" t="s">
        <v>6678</v>
      </c>
      <c r="AB610" s="3" t="s">
        <v>60</v>
      </c>
      <c r="AC610" s="3" t="s">
        <v>60</v>
      </c>
      <c r="AD610" s="3" t="s">
        <v>60</v>
      </c>
      <c r="AE610" t="b">
        <v>0</v>
      </c>
      <c r="AF610" s="3" t="s">
        <v>60</v>
      </c>
      <c r="AG610" t="b">
        <v>0</v>
      </c>
      <c r="AH610" s="3" t="s">
        <v>60</v>
      </c>
      <c r="AI610" s="3" t="s">
        <v>60</v>
      </c>
      <c r="AJ610" s="3" t="s">
        <v>60</v>
      </c>
      <c r="AK610" s="1">
        <v>44104</v>
      </c>
      <c r="AL610" s="3" t="s">
        <v>6657</v>
      </c>
      <c r="AM610" s="1">
        <v>44104</v>
      </c>
      <c r="AN610" s="1">
        <v>44104</v>
      </c>
      <c r="AO610" s="3" t="s">
        <v>60</v>
      </c>
      <c r="AP610" s="3" t="s">
        <v>60</v>
      </c>
      <c r="AQ610" t="b">
        <v>0</v>
      </c>
      <c r="AR610" t="b">
        <v>0</v>
      </c>
      <c r="AS610" s="3" t="s">
        <v>50</v>
      </c>
      <c r="AT610" s="3" t="s">
        <v>60</v>
      </c>
      <c r="AU610" s="3" t="s">
        <v>6668</v>
      </c>
      <c r="AV610" s="3" t="s">
        <v>60</v>
      </c>
      <c r="AW610" s="3" t="s">
        <v>60</v>
      </c>
      <c r="AX610" t="b">
        <v>0</v>
      </c>
      <c r="AY610" s="3" t="s">
        <v>7472</v>
      </c>
      <c r="AZ610" s="3" t="s">
        <v>6653</v>
      </c>
      <c r="BA610" s="3" t="s">
        <v>6654</v>
      </c>
      <c r="BB610" t="b">
        <v>0</v>
      </c>
      <c r="BC610" t="b">
        <v>0</v>
      </c>
      <c r="BD610" t="b">
        <v>0</v>
      </c>
      <c r="BE610">
        <v>0</v>
      </c>
      <c r="BF610">
        <v>0</v>
      </c>
      <c r="BG610">
        <v>1</v>
      </c>
      <c r="BH610">
        <v>0</v>
      </c>
      <c r="BI610">
        <v>0</v>
      </c>
      <c r="BJ610">
        <v>1</v>
      </c>
      <c r="BK610">
        <v>4</v>
      </c>
      <c r="BL610" s="3" t="s">
        <v>6500</v>
      </c>
      <c r="BM610">
        <v>1</v>
      </c>
      <c r="BN610" s="3"/>
      <c r="BO610" s="3"/>
      <c r="BP610" s="3">
        <f>IF(Lead1[[#This Row],[Converted Opportunity ID]]&lt;&gt;"",1,0)</f>
        <v>0</v>
      </c>
      <c r="BQ610" s="3">
        <f>IFERROR(INDEX(opportunity_table[[#All],[Expected Amount]], MATCH(Lead1[[#This Row],[Converted Opportunity ID]],opportunity_table[[#All],[Opportunity ID]],0)),0)</f>
        <v>0</v>
      </c>
    </row>
    <row r="611" spans="1:69" x14ac:dyDescent="0.3">
      <c r="A611" s="3" t="s">
        <v>7473</v>
      </c>
      <c r="B611" s="3" t="s">
        <v>34</v>
      </c>
      <c r="C611" s="3" t="s">
        <v>401</v>
      </c>
      <c r="D611" t="b">
        <v>0</v>
      </c>
      <c r="E611" t="b">
        <v>0</v>
      </c>
      <c r="F611" s="3" t="s">
        <v>60</v>
      </c>
      <c r="G611" s="3" t="s">
        <v>60</v>
      </c>
      <c r="H611" s="3" t="s">
        <v>60</v>
      </c>
      <c r="I611" s="3" t="s">
        <v>60</v>
      </c>
      <c r="J611" t="b">
        <v>0</v>
      </c>
      <c r="K611" t="b">
        <v>0</v>
      </c>
      <c r="L611" t="b">
        <v>0</v>
      </c>
      <c r="M611" s="1">
        <v>44106</v>
      </c>
      <c r="N611" s="3" t="s">
        <v>60</v>
      </c>
      <c r="O611" t="b">
        <v>0</v>
      </c>
      <c r="P611" t="b">
        <v>0</v>
      </c>
      <c r="Q611" t="b">
        <v>0</v>
      </c>
      <c r="R611" s="1"/>
      <c r="S611" s="3" t="s">
        <v>60</v>
      </c>
      <c r="T611" s="3" t="s">
        <v>7111</v>
      </c>
      <c r="U611" s="3" t="s">
        <v>60</v>
      </c>
      <c r="V611" t="b">
        <v>0</v>
      </c>
      <c r="W611" s="3" t="s">
        <v>60</v>
      </c>
      <c r="X611" t="b">
        <v>1</v>
      </c>
      <c r="Y611" s="3" t="s">
        <v>124</v>
      </c>
      <c r="Z611" t="b">
        <v>0</v>
      </c>
      <c r="AA611" s="3" t="s">
        <v>6685</v>
      </c>
      <c r="AB611" s="3" t="s">
        <v>60</v>
      </c>
      <c r="AC611" s="3" t="s">
        <v>60</v>
      </c>
      <c r="AD611" s="3" t="s">
        <v>60</v>
      </c>
      <c r="AE611" t="b">
        <v>0</v>
      </c>
      <c r="AF611" s="3" t="s">
        <v>60</v>
      </c>
      <c r="AG611" t="b">
        <v>0</v>
      </c>
      <c r="AH611" s="3" t="s">
        <v>60</v>
      </c>
      <c r="AI611" s="3" t="s">
        <v>60</v>
      </c>
      <c r="AJ611" s="3" t="s">
        <v>60</v>
      </c>
      <c r="AK611" s="1">
        <v>44104</v>
      </c>
      <c r="AL611" s="3" t="s">
        <v>6657</v>
      </c>
      <c r="AM611" s="1">
        <v>44104</v>
      </c>
      <c r="AN611" s="1">
        <v>44104</v>
      </c>
      <c r="AO611" s="3" t="s">
        <v>60</v>
      </c>
      <c r="AP611" s="3" t="s">
        <v>60</v>
      </c>
      <c r="AQ611" t="b">
        <v>0</v>
      </c>
      <c r="AR611" t="b">
        <v>0</v>
      </c>
      <c r="AS611" s="3" t="s">
        <v>7438</v>
      </c>
      <c r="AT611" s="3" t="s">
        <v>60</v>
      </c>
      <c r="AU611" s="3" t="s">
        <v>6668</v>
      </c>
      <c r="AV611" s="3" t="s">
        <v>60</v>
      </c>
      <c r="AW611" s="3" t="s">
        <v>60</v>
      </c>
      <c r="AX611" t="b">
        <v>0</v>
      </c>
      <c r="AY611" s="3" t="s">
        <v>7443</v>
      </c>
      <c r="AZ611" s="3" t="s">
        <v>6653</v>
      </c>
      <c r="BA611" s="3" t="s">
        <v>6654</v>
      </c>
      <c r="BB611" t="b">
        <v>0</v>
      </c>
      <c r="BC611" t="b">
        <v>0</v>
      </c>
      <c r="BD611" t="b">
        <v>0</v>
      </c>
      <c r="BE611">
        <v>0</v>
      </c>
      <c r="BF611">
        <v>0</v>
      </c>
      <c r="BG611">
        <v>5</v>
      </c>
      <c r="BH611">
        <v>0</v>
      </c>
      <c r="BI611">
        <v>0</v>
      </c>
      <c r="BJ611">
        <v>1</v>
      </c>
      <c r="BK611">
        <v>0</v>
      </c>
      <c r="BL611" s="3" t="s">
        <v>6500</v>
      </c>
      <c r="BM611">
        <v>1</v>
      </c>
      <c r="BN611" s="3"/>
      <c r="BO611" s="3"/>
      <c r="BP611" s="3">
        <f>IF(Lead1[[#This Row],[Converted Opportunity ID]]&lt;&gt;"",1,0)</f>
        <v>0</v>
      </c>
      <c r="BQ611" s="3">
        <f>IFERROR(INDEX(opportunity_table[[#All],[Expected Amount]], MATCH(Lead1[[#This Row],[Converted Opportunity ID]],opportunity_table[[#All],[Opportunity ID]],0)),0)</f>
        <v>0</v>
      </c>
    </row>
    <row r="612" spans="1:69" x14ac:dyDescent="0.3">
      <c r="A612" s="3" t="s">
        <v>7474</v>
      </c>
      <c r="B612" s="3" t="s">
        <v>34</v>
      </c>
      <c r="C612" s="3" t="s">
        <v>32</v>
      </c>
      <c r="D612" t="b">
        <v>0</v>
      </c>
      <c r="E612" t="b">
        <v>0</v>
      </c>
      <c r="F612" s="3" t="s">
        <v>60</v>
      </c>
      <c r="G612" s="3" t="s">
        <v>60</v>
      </c>
      <c r="H612" s="3" t="s">
        <v>60</v>
      </c>
      <c r="I612" s="3" t="s">
        <v>60</v>
      </c>
      <c r="J612" t="b">
        <v>0</v>
      </c>
      <c r="K612" t="b">
        <v>0</v>
      </c>
      <c r="L612" t="b">
        <v>0</v>
      </c>
      <c r="M612" s="1">
        <v>44106</v>
      </c>
      <c r="N612" s="3" t="s">
        <v>60</v>
      </c>
      <c r="O612" t="b">
        <v>0</v>
      </c>
      <c r="P612" t="b">
        <v>0</v>
      </c>
      <c r="Q612" t="b">
        <v>0</v>
      </c>
      <c r="R612" s="1"/>
      <c r="S612" s="3" t="s">
        <v>60</v>
      </c>
      <c r="T612" s="3" t="s">
        <v>7111</v>
      </c>
      <c r="U612" s="3" t="s">
        <v>60</v>
      </c>
      <c r="V612" t="b">
        <v>0</v>
      </c>
      <c r="W612" s="3" t="s">
        <v>60</v>
      </c>
      <c r="X612" t="b">
        <v>1</v>
      </c>
      <c r="Y612" s="3" t="s">
        <v>124</v>
      </c>
      <c r="Z612" t="b">
        <v>0</v>
      </c>
      <c r="AA612" s="3" t="s">
        <v>6685</v>
      </c>
      <c r="AB612" s="3" t="s">
        <v>60</v>
      </c>
      <c r="AC612" s="3" t="s">
        <v>60</v>
      </c>
      <c r="AD612" s="3" t="s">
        <v>60</v>
      </c>
      <c r="AE612" t="b">
        <v>0</v>
      </c>
      <c r="AF612" s="3" t="s">
        <v>60</v>
      </c>
      <c r="AG612" t="b">
        <v>0</v>
      </c>
      <c r="AH612" s="3" t="s">
        <v>60</v>
      </c>
      <c r="AI612" s="3" t="s">
        <v>60</v>
      </c>
      <c r="AJ612" s="3" t="s">
        <v>60</v>
      </c>
      <c r="AK612" s="1">
        <v>44104</v>
      </c>
      <c r="AL612" s="3" t="s">
        <v>6657</v>
      </c>
      <c r="AM612" s="1">
        <v>44104</v>
      </c>
      <c r="AN612" s="1">
        <v>44104</v>
      </c>
      <c r="AO612" s="3" t="s">
        <v>60</v>
      </c>
      <c r="AP612" s="3" t="s">
        <v>60</v>
      </c>
      <c r="AQ612" t="b">
        <v>0</v>
      </c>
      <c r="AR612" t="b">
        <v>0</v>
      </c>
      <c r="AS612" s="3" t="s">
        <v>480</v>
      </c>
      <c r="AT612" s="3" t="s">
        <v>60</v>
      </c>
      <c r="AU612" s="3" t="s">
        <v>6668</v>
      </c>
      <c r="AV612" s="3" t="s">
        <v>60</v>
      </c>
      <c r="AW612" s="3" t="s">
        <v>60</v>
      </c>
      <c r="AX612" t="b">
        <v>0</v>
      </c>
      <c r="AY612" s="3" t="s">
        <v>3481</v>
      </c>
      <c r="AZ612" s="3" t="s">
        <v>6653</v>
      </c>
      <c r="BA612" s="3" t="s">
        <v>6654</v>
      </c>
      <c r="BB612" t="b">
        <v>0</v>
      </c>
      <c r="BC612" t="b">
        <v>0</v>
      </c>
      <c r="BD612" t="b">
        <v>0</v>
      </c>
      <c r="BE612">
        <v>0</v>
      </c>
      <c r="BF612">
        <v>0</v>
      </c>
      <c r="BG612">
        <v>1</v>
      </c>
      <c r="BH612">
        <v>0</v>
      </c>
      <c r="BI612">
        <v>0</v>
      </c>
      <c r="BJ612">
        <v>1</v>
      </c>
      <c r="BK612">
        <v>2</v>
      </c>
      <c r="BL612" s="3" t="s">
        <v>6500</v>
      </c>
      <c r="BM612">
        <v>1</v>
      </c>
      <c r="BN612" s="3"/>
      <c r="BO612" s="3"/>
      <c r="BP612" s="3">
        <f>IF(Lead1[[#This Row],[Converted Opportunity ID]]&lt;&gt;"",1,0)</f>
        <v>0</v>
      </c>
      <c r="BQ612" s="3">
        <f>IFERROR(INDEX(opportunity_table[[#All],[Expected Amount]], MATCH(Lead1[[#This Row],[Converted Opportunity ID]],opportunity_table[[#All],[Opportunity ID]],0)),0)</f>
        <v>0</v>
      </c>
    </row>
    <row r="613" spans="1:69" x14ac:dyDescent="0.3">
      <c r="A613" s="3" t="s">
        <v>7475</v>
      </c>
      <c r="B613" s="3" t="s">
        <v>34</v>
      </c>
      <c r="C613" s="3" t="s">
        <v>421</v>
      </c>
      <c r="D613" t="b">
        <v>0</v>
      </c>
      <c r="E613" t="b">
        <v>0</v>
      </c>
      <c r="F613" s="3" t="s">
        <v>60</v>
      </c>
      <c r="G613" s="3" t="s">
        <v>60</v>
      </c>
      <c r="H613" s="3" t="s">
        <v>60</v>
      </c>
      <c r="I613" s="3" t="s">
        <v>60</v>
      </c>
      <c r="J613" t="b">
        <v>0</v>
      </c>
      <c r="K613" t="b">
        <v>0</v>
      </c>
      <c r="L613" t="b">
        <v>0</v>
      </c>
      <c r="M613" s="1">
        <v>44106</v>
      </c>
      <c r="N613" s="3" t="s">
        <v>60</v>
      </c>
      <c r="O613" t="b">
        <v>0</v>
      </c>
      <c r="P613" t="b">
        <v>0</v>
      </c>
      <c r="Q613" t="b">
        <v>0</v>
      </c>
      <c r="R613" s="1"/>
      <c r="S613" s="3" t="s">
        <v>60</v>
      </c>
      <c r="T613" s="3" t="s">
        <v>7111</v>
      </c>
      <c r="U613" s="3" t="s">
        <v>60</v>
      </c>
      <c r="V613" t="b">
        <v>0</v>
      </c>
      <c r="W613" s="3" t="s">
        <v>60</v>
      </c>
      <c r="X613" t="b">
        <v>1</v>
      </c>
      <c r="Y613" s="3" t="s">
        <v>124</v>
      </c>
      <c r="Z613" t="b">
        <v>0</v>
      </c>
      <c r="AA613" s="3" t="s">
        <v>60</v>
      </c>
      <c r="AB613" s="3" t="s">
        <v>60</v>
      </c>
      <c r="AC613" s="3" t="s">
        <v>60</v>
      </c>
      <c r="AD613" s="3" t="s">
        <v>60</v>
      </c>
      <c r="AE613" t="b">
        <v>0</v>
      </c>
      <c r="AF613" s="3" t="s">
        <v>60</v>
      </c>
      <c r="AG613" t="b">
        <v>0</v>
      </c>
      <c r="AH613" s="3" t="s">
        <v>60</v>
      </c>
      <c r="AI613" s="3" t="s">
        <v>60</v>
      </c>
      <c r="AJ613" s="3" t="s">
        <v>60</v>
      </c>
      <c r="AK613" s="1">
        <v>44104</v>
      </c>
      <c r="AL613" s="3" t="s">
        <v>6657</v>
      </c>
      <c r="AM613" s="1">
        <v>44104</v>
      </c>
      <c r="AN613" s="1">
        <v>44104</v>
      </c>
      <c r="AO613" s="3" t="s">
        <v>60</v>
      </c>
      <c r="AP613" s="3" t="s">
        <v>60</v>
      </c>
      <c r="AQ613" t="b">
        <v>0</v>
      </c>
      <c r="AR613" t="b">
        <v>0</v>
      </c>
      <c r="AS613" s="3" t="s">
        <v>7438</v>
      </c>
      <c r="AT613" s="3" t="s">
        <v>60</v>
      </c>
      <c r="AU613" s="3" t="s">
        <v>6668</v>
      </c>
      <c r="AV613" s="3" t="s">
        <v>60</v>
      </c>
      <c r="AW613" s="3" t="s">
        <v>60</v>
      </c>
      <c r="AX613" t="b">
        <v>0</v>
      </c>
      <c r="AY613" s="3" t="s">
        <v>146</v>
      </c>
      <c r="AZ613" s="3" t="s">
        <v>6653</v>
      </c>
      <c r="BA613" s="3" t="s">
        <v>6654</v>
      </c>
      <c r="BB613" t="b">
        <v>0</v>
      </c>
      <c r="BC613" t="b">
        <v>0</v>
      </c>
      <c r="BD613" t="b">
        <v>0</v>
      </c>
      <c r="BE613">
        <v>0</v>
      </c>
      <c r="BF613">
        <v>0</v>
      </c>
      <c r="BG613">
        <v>1</v>
      </c>
      <c r="BH613">
        <v>0</v>
      </c>
      <c r="BI613">
        <v>0</v>
      </c>
      <c r="BJ613">
        <v>1</v>
      </c>
      <c r="BK613">
        <v>3</v>
      </c>
      <c r="BL613" s="3" t="s">
        <v>6500</v>
      </c>
      <c r="BM613">
        <v>1</v>
      </c>
      <c r="BN613" s="3"/>
      <c r="BO613" s="3"/>
      <c r="BP613" s="3">
        <f>IF(Lead1[[#This Row],[Converted Opportunity ID]]&lt;&gt;"",1,0)</f>
        <v>0</v>
      </c>
      <c r="BQ613" s="3">
        <f>IFERROR(INDEX(opportunity_table[[#All],[Expected Amount]], MATCH(Lead1[[#This Row],[Converted Opportunity ID]],opportunity_table[[#All],[Opportunity ID]],0)),0)</f>
        <v>0</v>
      </c>
    </row>
    <row r="614" spans="1:69" x14ac:dyDescent="0.3">
      <c r="A614" s="3" t="s">
        <v>7476</v>
      </c>
      <c r="B614" s="3" t="s">
        <v>34</v>
      </c>
      <c r="C614" s="3" t="s">
        <v>1322</v>
      </c>
      <c r="D614" t="b">
        <v>0</v>
      </c>
      <c r="E614" t="b">
        <v>0</v>
      </c>
      <c r="F614" s="3" t="s">
        <v>60</v>
      </c>
      <c r="G614" s="3" t="s">
        <v>60</v>
      </c>
      <c r="H614" s="3" t="s">
        <v>60</v>
      </c>
      <c r="I614" s="3" t="s">
        <v>60</v>
      </c>
      <c r="J614" t="b">
        <v>0</v>
      </c>
      <c r="K614" t="b">
        <v>0</v>
      </c>
      <c r="L614" t="b">
        <v>0</v>
      </c>
      <c r="M614" s="1">
        <v>44106</v>
      </c>
      <c r="N614" s="3" t="s">
        <v>60</v>
      </c>
      <c r="O614" t="b">
        <v>0</v>
      </c>
      <c r="P614" t="b">
        <v>0</v>
      </c>
      <c r="Q614" t="b">
        <v>0</v>
      </c>
      <c r="R614" s="1"/>
      <c r="S614" s="3" t="s">
        <v>60</v>
      </c>
      <c r="T614" s="3" t="s">
        <v>7111</v>
      </c>
      <c r="U614" s="3" t="s">
        <v>60</v>
      </c>
      <c r="V614" t="b">
        <v>0</v>
      </c>
      <c r="W614" s="3" t="s">
        <v>60</v>
      </c>
      <c r="X614" t="b">
        <v>1</v>
      </c>
      <c r="Y614" s="3" t="s">
        <v>124</v>
      </c>
      <c r="Z614" t="b">
        <v>0</v>
      </c>
      <c r="AA614" s="3" t="s">
        <v>60</v>
      </c>
      <c r="AB614" s="3" t="s">
        <v>60</v>
      </c>
      <c r="AC614" s="3" t="s">
        <v>60</v>
      </c>
      <c r="AD614" s="3" t="s">
        <v>60</v>
      </c>
      <c r="AE614" t="b">
        <v>0</v>
      </c>
      <c r="AF614" s="3" t="s">
        <v>60</v>
      </c>
      <c r="AG614" t="b">
        <v>0</v>
      </c>
      <c r="AH614" s="3" t="s">
        <v>60</v>
      </c>
      <c r="AI614" s="3" t="s">
        <v>60</v>
      </c>
      <c r="AJ614" s="3" t="s">
        <v>60</v>
      </c>
      <c r="AK614" s="1"/>
      <c r="AL614" s="3" t="s">
        <v>60</v>
      </c>
      <c r="AM614" s="1">
        <v>44106</v>
      </c>
      <c r="AN614" s="1"/>
      <c r="AO614" s="3" t="s">
        <v>60</v>
      </c>
      <c r="AP614" s="3" t="s">
        <v>60</v>
      </c>
      <c r="AQ614" t="b">
        <v>0</v>
      </c>
      <c r="AR614" t="b">
        <v>0</v>
      </c>
      <c r="AS614" s="3" t="s">
        <v>60</v>
      </c>
      <c r="AT614" s="3" t="s">
        <v>60</v>
      </c>
      <c r="AU614" s="3" t="s">
        <v>6668</v>
      </c>
      <c r="AV614" s="3" t="s">
        <v>60</v>
      </c>
      <c r="AW614" s="3" t="s">
        <v>60</v>
      </c>
      <c r="AX614" t="b">
        <v>0</v>
      </c>
      <c r="AY614" s="3" t="s">
        <v>91</v>
      </c>
      <c r="AZ614" s="3" t="s">
        <v>6653</v>
      </c>
      <c r="BA614" s="3" t="s">
        <v>6654</v>
      </c>
      <c r="BB614" t="b">
        <v>0</v>
      </c>
      <c r="BC614" t="b">
        <v>0</v>
      </c>
      <c r="BD614" t="b">
        <v>0</v>
      </c>
      <c r="BE614">
        <v>0</v>
      </c>
      <c r="BF614">
        <v>0</v>
      </c>
      <c r="BG614">
        <v>1</v>
      </c>
      <c r="BH614">
        <v>0</v>
      </c>
      <c r="BI614">
        <v>0</v>
      </c>
      <c r="BJ614">
        <v>1</v>
      </c>
      <c r="BK614">
        <v>0</v>
      </c>
      <c r="BL614" s="3" t="s">
        <v>6500</v>
      </c>
      <c r="BM614">
        <v>1</v>
      </c>
      <c r="BN614" s="3"/>
      <c r="BO614" s="3"/>
      <c r="BP614" s="3">
        <f>IF(Lead1[[#This Row],[Converted Opportunity ID]]&lt;&gt;"",1,0)</f>
        <v>0</v>
      </c>
      <c r="BQ614" s="3">
        <f>IFERROR(INDEX(opportunity_table[[#All],[Expected Amount]], MATCH(Lead1[[#This Row],[Converted Opportunity ID]],opportunity_table[[#All],[Opportunity ID]],0)),0)</f>
        <v>0</v>
      </c>
    </row>
    <row r="615" spans="1:69" x14ac:dyDescent="0.3">
      <c r="A615" s="3" t="s">
        <v>7477</v>
      </c>
      <c r="B615" s="3" t="s">
        <v>34</v>
      </c>
      <c r="C615" s="3" t="s">
        <v>401</v>
      </c>
      <c r="D615" t="b">
        <v>0</v>
      </c>
      <c r="E615" t="b">
        <v>0</v>
      </c>
      <c r="F615" s="3" t="s">
        <v>60</v>
      </c>
      <c r="G615" s="3" t="s">
        <v>60</v>
      </c>
      <c r="H615" s="3" t="s">
        <v>60</v>
      </c>
      <c r="I615" s="3" t="s">
        <v>60</v>
      </c>
      <c r="J615" t="b">
        <v>0</v>
      </c>
      <c r="K615" t="b">
        <v>0</v>
      </c>
      <c r="L615" t="b">
        <v>0</v>
      </c>
      <c r="M615" s="1">
        <v>44106</v>
      </c>
      <c r="N615" s="3" t="s">
        <v>60</v>
      </c>
      <c r="O615" t="b">
        <v>0</v>
      </c>
      <c r="P615" t="b">
        <v>0</v>
      </c>
      <c r="Q615" t="b">
        <v>0</v>
      </c>
      <c r="R615" s="1"/>
      <c r="S615" s="3" t="s">
        <v>60</v>
      </c>
      <c r="T615" s="3" t="s">
        <v>7111</v>
      </c>
      <c r="U615" s="3" t="s">
        <v>60</v>
      </c>
      <c r="V615" t="b">
        <v>0</v>
      </c>
      <c r="W615" s="3" t="s">
        <v>60</v>
      </c>
      <c r="X615" t="b">
        <v>1</v>
      </c>
      <c r="Y615" s="3" t="s">
        <v>124</v>
      </c>
      <c r="Z615" t="b">
        <v>0</v>
      </c>
      <c r="AA615" s="3" t="s">
        <v>60</v>
      </c>
      <c r="AB615" s="3" t="s">
        <v>60</v>
      </c>
      <c r="AC615" s="3" t="s">
        <v>60</v>
      </c>
      <c r="AD615" s="3" t="s">
        <v>60</v>
      </c>
      <c r="AE615" t="b">
        <v>0</v>
      </c>
      <c r="AF615" s="3" t="s">
        <v>60</v>
      </c>
      <c r="AG615" t="b">
        <v>0</v>
      </c>
      <c r="AH615" s="3" t="s">
        <v>60</v>
      </c>
      <c r="AI615" s="3" t="s">
        <v>60</v>
      </c>
      <c r="AJ615" s="3" t="s">
        <v>60</v>
      </c>
      <c r="AK615" s="1"/>
      <c r="AL615" s="3" t="s">
        <v>60</v>
      </c>
      <c r="AM615" s="1">
        <v>43962</v>
      </c>
      <c r="AN615" s="1">
        <v>43833</v>
      </c>
      <c r="AO615" s="3" t="s">
        <v>60</v>
      </c>
      <c r="AP615" s="3" t="s">
        <v>6681</v>
      </c>
      <c r="AQ615" t="b">
        <v>0</v>
      </c>
      <c r="AR615" t="b">
        <v>0</v>
      </c>
      <c r="AS615" s="3" t="s">
        <v>7438</v>
      </c>
      <c r="AT615" s="3" t="s">
        <v>60</v>
      </c>
      <c r="AU615" s="3" t="s">
        <v>6668</v>
      </c>
      <c r="AV615" s="3" t="s">
        <v>60</v>
      </c>
      <c r="AW615" s="3" t="s">
        <v>60</v>
      </c>
      <c r="AX615" t="b">
        <v>0</v>
      </c>
      <c r="AY615" s="3" t="s">
        <v>146</v>
      </c>
      <c r="AZ615" s="3" t="s">
        <v>6653</v>
      </c>
      <c r="BA615" s="3" t="s">
        <v>6654</v>
      </c>
      <c r="BB615" t="b">
        <v>0</v>
      </c>
      <c r="BC615" t="b">
        <v>0</v>
      </c>
      <c r="BD615" t="b">
        <v>0</v>
      </c>
      <c r="BE615">
        <v>0</v>
      </c>
      <c r="BF615">
        <v>0</v>
      </c>
      <c r="BG615">
        <v>1</v>
      </c>
      <c r="BH615">
        <v>0</v>
      </c>
      <c r="BI615">
        <v>0</v>
      </c>
      <c r="BJ615">
        <v>1</v>
      </c>
      <c r="BK615">
        <v>0</v>
      </c>
      <c r="BL615" s="3" t="s">
        <v>6500</v>
      </c>
      <c r="BM615">
        <v>1</v>
      </c>
      <c r="BN615" s="3"/>
      <c r="BO615" s="3"/>
      <c r="BP615" s="3">
        <f>IF(Lead1[[#This Row],[Converted Opportunity ID]]&lt;&gt;"",1,0)</f>
        <v>0</v>
      </c>
      <c r="BQ615" s="3">
        <f>IFERROR(INDEX(opportunity_table[[#All],[Expected Amount]], MATCH(Lead1[[#This Row],[Converted Opportunity ID]],opportunity_table[[#All],[Opportunity ID]],0)),0)</f>
        <v>0</v>
      </c>
    </row>
    <row r="616" spans="1:69" x14ac:dyDescent="0.3">
      <c r="A616" s="3" t="s">
        <v>7478</v>
      </c>
      <c r="B616" s="3" t="s">
        <v>34</v>
      </c>
      <c r="C616" s="3" t="s">
        <v>32</v>
      </c>
      <c r="D616" t="b">
        <v>0</v>
      </c>
      <c r="E616" t="b">
        <v>0</v>
      </c>
      <c r="F616" s="3" t="s">
        <v>60</v>
      </c>
      <c r="G616" s="3" t="s">
        <v>60</v>
      </c>
      <c r="H616" s="3" t="s">
        <v>60</v>
      </c>
      <c r="I616" s="3" t="s">
        <v>60</v>
      </c>
      <c r="J616" t="b">
        <v>0</v>
      </c>
      <c r="K616" t="b">
        <v>0</v>
      </c>
      <c r="L616" t="b">
        <v>0</v>
      </c>
      <c r="M616" s="1">
        <v>44106</v>
      </c>
      <c r="N616" s="3" t="s">
        <v>60</v>
      </c>
      <c r="O616" t="b">
        <v>0</v>
      </c>
      <c r="P616" t="b">
        <v>0</v>
      </c>
      <c r="Q616" t="b">
        <v>0</v>
      </c>
      <c r="R616" s="1"/>
      <c r="S616" s="3" t="s">
        <v>60</v>
      </c>
      <c r="T616" s="3" t="s">
        <v>7111</v>
      </c>
      <c r="U616" s="3" t="s">
        <v>60</v>
      </c>
      <c r="V616" t="b">
        <v>0</v>
      </c>
      <c r="W616" s="3" t="s">
        <v>60</v>
      </c>
      <c r="X616" t="b">
        <v>1</v>
      </c>
      <c r="Y616" s="3" t="s">
        <v>124</v>
      </c>
      <c r="Z616" t="b">
        <v>0</v>
      </c>
      <c r="AA616" s="3" t="s">
        <v>6685</v>
      </c>
      <c r="AB616" s="3" t="s">
        <v>60</v>
      </c>
      <c r="AC616" s="3" t="s">
        <v>60</v>
      </c>
      <c r="AD616" s="3" t="s">
        <v>60</v>
      </c>
      <c r="AE616" t="b">
        <v>0</v>
      </c>
      <c r="AF616" s="3" t="s">
        <v>60</v>
      </c>
      <c r="AG616" t="b">
        <v>0</v>
      </c>
      <c r="AH616" s="3" t="s">
        <v>60</v>
      </c>
      <c r="AI616" s="3" t="s">
        <v>60</v>
      </c>
      <c r="AJ616" s="3" t="s">
        <v>60</v>
      </c>
      <c r="AK616" s="1">
        <v>44093</v>
      </c>
      <c r="AL616" s="3" t="s">
        <v>6657</v>
      </c>
      <c r="AM616" s="1">
        <v>44093</v>
      </c>
      <c r="AN616" s="1">
        <v>44093</v>
      </c>
      <c r="AO616" s="3" t="s">
        <v>60</v>
      </c>
      <c r="AP616" s="3" t="s">
        <v>7026</v>
      </c>
      <c r="AQ616" t="b">
        <v>0</v>
      </c>
      <c r="AR616" t="b">
        <v>0</v>
      </c>
      <c r="AS616" s="3" t="s">
        <v>480</v>
      </c>
      <c r="AT616" s="3" t="s">
        <v>60</v>
      </c>
      <c r="AU616" s="3" t="s">
        <v>6668</v>
      </c>
      <c r="AV616" s="3" t="s">
        <v>60</v>
      </c>
      <c r="AW616" s="3" t="s">
        <v>60</v>
      </c>
      <c r="AX616" t="b">
        <v>0</v>
      </c>
      <c r="AY616" s="3" t="s">
        <v>42</v>
      </c>
      <c r="AZ616" s="3" t="s">
        <v>6653</v>
      </c>
      <c r="BA616" s="3" t="s">
        <v>6654</v>
      </c>
      <c r="BB616" t="b">
        <v>0</v>
      </c>
      <c r="BC616" t="b">
        <v>0</v>
      </c>
      <c r="BD616" t="b">
        <v>0</v>
      </c>
      <c r="BE616">
        <v>0</v>
      </c>
      <c r="BF616">
        <v>0</v>
      </c>
      <c r="BG616">
        <v>2</v>
      </c>
      <c r="BH616">
        <v>0</v>
      </c>
      <c r="BI616">
        <v>0</v>
      </c>
      <c r="BJ616">
        <v>1</v>
      </c>
      <c r="BK616">
        <v>0</v>
      </c>
      <c r="BL616" s="3" t="s">
        <v>6500</v>
      </c>
      <c r="BM616">
        <v>1</v>
      </c>
      <c r="BN616" s="3"/>
      <c r="BO616" s="3"/>
      <c r="BP616" s="3">
        <f>IF(Lead1[[#This Row],[Converted Opportunity ID]]&lt;&gt;"",1,0)</f>
        <v>0</v>
      </c>
      <c r="BQ616" s="3">
        <f>IFERROR(INDEX(opportunity_table[[#All],[Expected Amount]], MATCH(Lead1[[#This Row],[Converted Opportunity ID]],opportunity_table[[#All],[Opportunity ID]],0)),0)</f>
        <v>0</v>
      </c>
    </row>
    <row r="617" spans="1:69" x14ac:dyDescent="0.3">
      <c r="A617" s="3" t="s">
        <v>7479</v>
      </c>
      <c r="B617" s="3" t="s">
        <v>34</v>
      </c>
      <c r="C617" s="3" t="s">
        <v>32</v>
      </c>
      <c r="D617" t="b">
        <v>0</v>
      </c>
      <c r="E617" t="b">
        <v>0</v>
      </c>
      <c r="F617" s="3" t="s">
        <v>60</v>
      </c>
      <c r="G617" s="3" t="s">
        <v>60</v>
      </c>
      <c r="H617" s="3" t="s">
        <v>60</v>
      </c>
      <c r="I617" s="3" t="s">
        <v>7480</v>
      </c>
      <c r="J617" t="b">
        <v>0</v>
      </c>
      <c r="K617" t="b">
        <v>0</v>
      </c>
      <c r="L617" t="b">
        <v>0</v>
      </c>
      <c r="M617" s="1">
        <v>44106</v>
      </c>
      <c r="N617" s="3" t="s">
        <v>60</v>
      </c>
      <c r="O617" t="b">
        <v>0</v>
      </c>
      <c r="P617" t="b">
        <v>0</v>
      </c>
      <c r="Q617" t="b">
        <v>0</v>
      </c>
      <c r="R617" s="1"/>
      <c r="S617" s="3" t="s">
        <v>60</v>
      </c>
      <c r="T617" s="3" t="s">
        <v>7111</v>
      </c>
      <c r="U617" s="3" t="s">
        <v>60</v>
      </c>
      <c r="V617" t="b">
        <v>0</v>
      </c>
      <c r="W617" s="3" t="s">
        <v>60</v>
      </c>
      <c r="X617" t="b">
        <v>1</v>
      </c>
      <c r="Y617" s="3" t="s">
        <v>124</v>
      </c>
      <c r="Z617" t="b">
        <v>0</v>
      </c>
      <c r="AA617" s="3" t="s">
        <v>6678</v>
      </c>
      <c r="AB617" s="3" t="s">
        <v>60</v>
      </c>
      <c r="AC617" s="3" t="s">
        <v>60</v>
      </c>
      <c r="AD617" s="3" t="s">
        <v>60</v>
      </c>
      <c r="AE617" t="b">
        <v>0</v>
      </c>
      <c r="AF617" s="3" t="s">
        <v>60</v>
      </c>
      <c r="AG617" t="b">
        <v>0</v>
      </c>
      <c r="AH617" s="3" t="s">
        <v>60</v>
      </c>
      <c r="AI617" s="3" t="s">
        <v>60</v>
      </c>
      <c r="AJ617" s="3" t="s">
        <v>60</v>
      </c>
      <c r="AK617" s="1">
        <v>44094</v>
      </c>
      <c r="AL617" s="3" t="s">
        <v>6657</v>
      </c>
      <c r="AM617" s="1">
        <v>44094</v>
      </c>
      <c r="AN617" s="1">
        <v>44094</v>
      </c>
      <c r="AO617" s="3" t="s">
        <v>60</v>
      </c>
      <c r="AP617" s="3" t="s">
        <v>7026</v>
      </c>
      <c r="AQ617" t="b">
        <v>0</v>
      </c>
      <c r="AR617" t="b">
        <v>0</v>
      </c>
      <c r="AS617" s="3" t="s">
        <v>6988</v>
      </c>
      <c r="AT617" s="3" t="s">
        <v>60</v>
      </c>
      <c r="AU617" s="3" t="s">
        <v>6668</v>
      </c>
      <c r="AV617" s="3" t="s">
        <v>60</v>
      </c>
      <c r="AW617" s="3" t="s">
        <v>60</v>
      </c>
      <c r="AX617" t="b">
        <v>0</v>
      </c>
      <c r="AY617" s="3" t="s">
        <v>1365</v>
      </c>
      <c r="AZ617" s="3" t="s">
        <v>6653</v>
      </c>
      <c r="BA617" s="3" t="s">
        <v>6654</v>
      </c>
      <c r="BB617" t="b">
        <v>0</v>
      </c>
      <c r="BC617" t="b">
        <v>0</v>
      </c>
      <c r="BD617" t="b">
        <v>0</v>
      </c>
      <c r="BE617">
        <v>0</v>
      </c>
      <c r="BF617">
        <v>0</v>
      </c>
      <c r="BG617">
        <v>6</v>
      </c>
      <c r="BH617">
        <v>0</v>
      </c>
      <c r="BI617">
        <v>0</v>
      </c>
      <c r="BJ617">
        <v>1</v>
      </c>
      <c r="BK617">
        <v>0</v>
      </c>
      <c r="BL617" s="3" t="s">
        <v>6500</v>
      </c>
      <c r="BM617">
        <v>1</v>
      </c>
      <c r="BN617" s="3"/>
      <c r="BO617" s="3"/>
      <c r="BP617" s="3">
        <f>IF(Lead1[[#This Row],[Converted Opportunity ID]]&lt;&gt;"",1,0)</f>
        <v>0</v>
      </c>
      <c r="BQ617" s="3">
        <f>IFERROR(INDEX(opportunity_table[[#All],[Expected Amount]], MATCH(Lead1[[#This Row],[Converted Opportunity ID]],opportunity_table[[#All],[Opportunity ID]],0)),0)</f>
        <v>0</v>
      </c>
    </row>
    <row r="618" spans="1:69" x14ac:dyDescent="0.3">
      <c r="A618" s="3" t="s">
        <v>7481</v>
      </c>
      <c r="B618" s="3" t="s">
        <v>34</v>
      </c>
      <c r="C618" s="3" t="s">
        <v>1531</v>
      </c>
      <c r="D618" t="b">
        <v>0</v>
      </c>
      <c r="E618" t="b">
        <v>0</v>
      </c>
      <c r="F618" s="3" t="s">
        <v>60</v>
      </c>
      <c r="G618" s="3" t="s">
        <v>60</v>
      </c>
      <c r="H618" s="3" t="s">
        <v>60</v>
      </c>
      <c r="I618" s="3" t="s">
        <v>60</v>
      </c>
      <c r="J618" t="b">
        <v>0</v>
      </c>
      <c r="K618" t="b">
        <v>0</v>
      </c>
      <c r="L618" t="b">
        <v>0</v>
      </c>
      <c r="M618" s="1">
        <v>44106</v>
      </c>
      <c r="N618" s="3" t="s">
        <v>60</v>
      </c>
      <c r="O618" t="b">
        <v>0</v>
      </c>
      <c r="P618" t="b">
        <v>0</v>
      </c>
      <c r="Q618" t="b">
        <v>0</v>
      </c>
      <c r="R618" s="1"/>
      <c r="S618" s="3" t="s">
        <v>60</v>
      </c>
      <c r="T618" s="3" t="s">
        <v>7111</v>
      </c>
      <c r="U618" s="3" t="s">
        <v>60</v>
      </c>
      <c r="V618" t="b">
        <v>0</v>
      </c>
      <c r="W618" s="3" t="s">
        <v>60</v>
      </c>
      <c r="X618" t="b">
        <v>1</v>
      </c>
      <c r="Y618" s="3" t="s">
        <v>124</v>
      </c>
      <c r="Z618" t="b">
        <v>0</v>
      </c>
      <c r="AA618" s="3" t="s">
        <v>60</v>
      </c>
      <c r="AB618" s="3" t="s">
        <v>60</v>
      </c>
      <c r="AC618" s="3" t="s">
        <v>60</v>
      </c>
      <c r="AD618" s="3" t="s">
        <v>60</v>
      </c>
      <c r="AE618" t="b">
        <v>0</v>
      </c>
      <c r="AF618" s="3" t="s">
        <v>60</v>
      </c>
      <c r="AG618" t="b">
        <v>0</v>
      </c>
      <c r="AH618" s="3" t="s">
        <v>60</v>
      </c>
      <c r="AI618" s="3" t="s">
        <v>60</v>
      </c>
      <c r="AJ618" s="3" t="s">
        <v>60</v>
      </c>
      <c r="AK618" s="1">
        <v>44096</v>
      </c>
      <c r="AL618" s="3" t="s">
        <v>6657</v>
      </c>
      <c r="AM618" s="1">
        <v>44096</v>
      </c>
      <c r="AN618" s="1">
        <v>44096</v>
      </c>
      <c r="AO618" s="3" t="s">
        <v>60</v>
      </c>
      <c r="AP618" s="3" t="s">
        <v>60</v>
      </c>
      <c r="AQ618" t="b">
        <v>0</v>
      </c>
      <c r="AR618" t="b">
        <v>0</v>
      </c>
      <c r="AS618" s="3" t="s">
        <v>60</v>
      </c>
      <c r="AT618" s="3" t="s">
        <v>60</v>
      </c>
      <c r="AU618" s="3" t="s">
        <v>6668</v>
      </c>
      <c r="AV618" s="3" t="s">
        <v>60</v>
      </c>
      <c r="AW618" s="3" t="s">
        <v>60</v>
      </c>
      <c r="AX618" t="b">
        <v>0</v>
      </c>
      <c r="AY618" s="3" t="s">
        <v>617</v>
      </c>
      <c r="AZ618" s="3" t="s">
        <v>6653</v>
      </c>
      <c r="BA618" s="3" t="s">
        <v>6654</v>
      </c>
      <c r="BB618" t="b">
        <v>0</v>
      </c>
      <c r="BC618" t="b">
        <v>0</v>
      </c>
      <c r="BD618" t="b">
        <v>0</v>
      </c>
      <c r="BE618">
        <v>0</v>
      </c>
      <c r="BF618">
        <v>0</v>
      </c>
      <c r="BG618">
        <v>1</v>
      </c>
      <c r="BH618">
        <v>0</v>
      </c>
      <c r="BI618">
        <v>0</v>
      </c>
      <c r="BJ618">
        <v>1</v>
      </c>
      <c r="BK618">
        <v>0</v>
      </c>
      <c r="BL618" s="3" t="s">
        <v>6500</v>
      </c>
      <c r="BM618">
        <v>1</v>
      </c>
      <c r="BN618" s="3"/>
      <c r="BO618" s="3"/>
      <c r="BP618" s="3">
        <f>IF(Lead1[[#This Row],[Converted Opportunity ID]]&lt;&gt;"",1,0)</f>
        <v>0</v>
      </c>
      <c r="BQ618" s="3">
        <f>IFERROR(INDEX(opportunity_table[[#All],[Expected Amount]], MATCH(Lead1[[#This Row],[Converted Opportunity ID]],opportunity_table[[#All],[Opportunity ID]],0)),0)</f>
        <v>0</v>
      </c>
    </row>
    <row r="619" spans="1:69" x14ac:dyDescent="0.3">
      <c r="A619" s="3" t="s">
        <v>7482</v>
      </c>
      <c r="B619" s="3" t="s">
        <v>34</v>
      </c>
      <c r="C619" s="3" t="s">
        <v>401</v>
      </c>
      <c r="D619" t="b">
        <v>0</v>
      </c>
      <c r="E619" t="b">
        <v>0</v>
      </c>
      <c r="F619" s="3" t="s">
        <v>60</v>
      </c>
      <c r="G619" s="3" t="s">
        <v>60</v>
      </c>
      <c r="H619" s="3" t="s">
        <v>60</v>
      </c>
      <c r="I619" s="3" t="s">
        <v>60</v>
      </c>
      <c r="J619" t="b">
        <v>0</v>
      </c>
      <c r="K619" t="b">
        <v>0</v>
      </c>
      <c r="L619" t="b">
        <v>0</v>
      </c>
      <c r="M619" s="1">
        <v>44106</v>
      </c>
      <c r="N619" s="3" t="s">
        <v>60</v>
      </c>
      <c r="O619" t="b">
        <v>0</v>
      </c>
      <c r="P619" t="b">
        <v>0</v>
      </c>
      <c r="Q619" t="b">
        <v>0</v>
      </c>
      <c r="R619" s="1"/>
      <c r="S619" s="3" t="s">
        <v>60</v>
      </c>
      <c r="T619" s="3" t="s">
        <v>7111</v>
      </c>
      <c r="U619" s="3" t="s">
        <v>60</v>
      </c>
      <c r="V619" t="b">
        <v>0</v>
      </c>
      <c r="W619" s="3" t="s">
        <v>60</v>
      </c>
      <c r="X619" t="b">
        <v>1</v>
      </c>
      <c r="Y619" s="3" t="s">
        <v>124</v>
      </c>
      <c r="Z619" t="b">
        <v>0</v>
      </c>
      <c r="AA619" s="3" t="s">
        <v>6685</v>
      </c>
      <c r="AB619" s="3" t="s">
        <v>60</v>
      </c>
      <c r="AC619" s="3" t="s">
        <v>60</v>
      </c>
      <c r="AD619" s="3" t="s">
        <v>60</v>
      </c>
      <c r="AE619" t="b">
        <v>0</v>
      </c>
      <c r="AF619" s="3" t="s">
        <v>60</v>
      </c>
      <c r="AG619" t="b">
        <v>0</v>
      </c>
      <c r="AH619" s="3" t="s">
        <v>60</v>
      </c>
      <c r="AI619" s="3" t="s">
        <v>60</v>
      </c>
      <c r="AJ619" s="3" t="s">
        <v>60</v>
      </c>
      <c r="AK619" s="1">
        <v>44099</v>
      </c>
      <c r="AL619" s="3" t="s">
        <v>6657</v>
      </c>
      <c r="AM619" s="1">
        <v>44099</v>
      </c>
      <c r="AN619" s="1">
        <v>44099</v>
      </c>
      <c r="AO619" s="3" t="s">
        <v>60</v>
      </c>
      <c r="AP619" s="3" t="s">
        <v>60</v>
      </c>
      <c r="AQ619" t="b">
        <v>0</v>
      </c>
      <c r="AR619" t="b">
        <v>0</v>
      </c>
      <c r="AS619" s="3" t="s">
        <v>7483</v>
      </c>
      <c r="AT619" s="3" t="s">
        <v>60</v>
      </c>
      <c r="AU619" s="3" t="s">
        <v>6668</v>
      </c>
      <c r="AV619" s="3" t="s">
        <v>60</v>
      </c>
      <c r="AW619" s="3" t="s">
        <v>60</v>
      </c>
      <c r="AX619" t="b">
        <v>0</v>
      </c>
      <c r="AY619" s="3" t="s">
        <v>7445</v>
      </c>
      <c r="AZ619" s="3" t="s">
        <v>6653</v>
      </c>
      <c r="BA619" s="3" t="s">
        <v>6654</v>
      </c>
      <c r="BB619" t="b">
        <v>0</v>
      </c>
      <c r="BC619" t="b">
        <v>0</v>
      </c>
      <c r="BD619" t="b">
        <v>0</v>
      </c>
      <c r="BE619">
        <v>0</v>
      </c>
      <c r="BF619">
        <v>0</v>
      </c>
      <c r="BG619">
        <v>5</v>
      </c>
      <c r="BH619">
        <v>0</v>
      </c>
      <c r="BI619">
        <v>0</v>
      </c>
      <c r="BJ619">
        <v>1</v>
      </c>
      <c r="BK619">
        <v>0</v>
      </c>
      <c r="BL619" s="3" t="s">
        <v>6500</v>
      </c>
      <c r="BM619">
        <v>1</v>
      </c>
      <c r="BN619" s="3"/>
      <c r="BO619" s="3"/>
      <c r="BP619" s="3">
        <f>IF(Lead1[[#This Row],[Converted Opportunity ID]]&lt;&gt;"",1,0)</f>
        <v>0</v>
      </c>
      <c r="BQ619" s="3">
        <f>IFERROR(INDEX(opportunity_table[[#All],[Expected Amount]], MATCH(Lead1[[#This Row],[Converted Opportunity ID]],opportunity_table[[#All],[Opportunity ID]],0)),0)</f>
        <v>0</v>
      </c>
    </row>
    <row r="620" spans="1:69" x14ac:dyDescent="0.3">
      <c r="A620" s="3" t="s">
        <v>7484</v>
      </c>
      <c r="B620" s="3" t="s">
        <v>34</v>
      </c>
      <c r="C620" s="3" t="s">
        <v>401</v>
      </c>
      <c r="D620" t="b">
        <v>0</v>
      </c>
      <c r="E620" t="b">
        <v>0</v>
      </c>
      <c r="F620" s="3" t="s">
        <v>60</v>
      </c>
      <c r="G620" s="3" t="s">
        <v>60</v>
      </c>
      <c r="H620" s="3" t="s">
        <v>60</v>
      </c>
      <c r="I620" s="3" t="s">
        <v>60</v>
      </c>
      <c r="J620" t="b">
        <v>0</v>
      </c>
      <c r="K620" t="b">
        <v>0</v>
      </c>
      <c r="L620" t="b">
        <v>0</v>
      </c>
      <c r="M620" s="1">
        <v>44106</v>
      </c>
      <c r="N620" s="3" t="s">
        <v>60</v>
      </c>
      <c r="O620" t="b">
        <v>0</v>
      </c>
      <c r="P620" t="b">
        <v>0</v>
      </c>
      <c r="Q620" t="b">
        <v>0</v>
      </c>
      <c r="R620" s="1"/>
      <c r="S620" s="3" t="s">
        <v>60</v>
      </c>
      <c r="T620" s="3" t="s">
        <v>7111</v>
      </c>
      <c r="U620" s="3" t="s">
        <v>60</v>
      </c>
      <c r="V620" t="b">
        <v>0</v>
      </c>
      <c r="W620" s="3" t="s">
        <v>60</v>
      </c>
      <c r="X620" t="b">
        <v>1</v>
      </c>
      <c r="Y620" s="3" t="s">
        <v>124</v>
      </c>
      <c r="Z620" t="b">
        <v>0</v>
      </c>
      <c r="AA620" s="3" t="s">
        <v>6685</v>
      </c>
      <c r="AB620" s="3" t="s">
        <v>60</v>
      </c>
      <c r="AC620" s="3" t="s">
        <v>60</v>
      </c>
      <c r="AD620" s="3" t="s">
        <v>60</v>
      </c>
      <c r="AE620" t="b">
        <v>0</v>
      </c>
      <c r="AF620" s="3" t="s">
        <v>60</v>
      </c>
      <c r="AG620" t="b">
        <v>0</v>
      </c>
      <c r="AH620" s="3" t="s">
        <v>60</v>
      </c>
      <c r="AI620" s="3" t="s">
        <v>60</v>
      </c>
      <c r="AJ620" s="3" t="s">
        <v>60</v>
      </c>
      <c r="AK620" s="1">
        <v>44099</v>
      </c>
      <c r="AL620" s="3" t="s">
        <v>6657</v>
      </c>
      <c r="AM620" s="1">
        <v>44099</v>
      </c>
      <c r="AN620" s="1">
        <v>44099</v>
      </c>
      <c r="AO620" s="3" t="s">
        <v>60</v>
      </c>
      <c r="AP620" s="3" t="s">
        <v>60</v>
      </c>
      <c r="AQ620" t="b">
        <v>0</v>
      </c>
      <c r="AR620" t="b">
        <v>0</v>
      </c>
      <c r="AS620" s="3" t="s">
        <v>7438</v>
      </c>
      <c r="AT620" s="3" t="s">
        <v>60</v>
      </c>
      <c r="AU620" s="3" t="s">
        <v>6668</v>
      </c>
      <c r="AV620" s="3" t="s">
        <v>60</v>
      </c>
      <c r="AW620" s="3" t="s">
        <v>60</v>
      </c>
      <c r="AX620" t="b">
        <v>0</v>
      </c>
      <c r="AY620" s="3" t="s">
        <v>146</v>
      </c>
      <c r="AZ620" s="3" t="s">
        <v>6653</v>
      </c>
      <c r="BA620" s="3" t="s">
        <v>6654</v>
      </c>
      <c r="BB620" t="b">
        <v>0</v>
      </c>
      <c r="BC620" t="b">
        <v>0</v>
      </c>
      <c r="BD620" t="b">
        <v>0</v>
      </c>
      <c r="BE620">
        <v>0</v>
      </c>
      <c r="BF620">
        <v>0</v>
      </c>
      <c r="BG620">
        <v>5</v>
      </c>
      <c r="BH620">
        <v>0</v>
      </c>
      <c r="BI620">
        <v>0</v>
      </c>
      <c r="BJ620">
        <v>1</v>
      </c>
      <c r="BK620">
        <v>0</v>
      </c>
      <c r="BL620" s="3" t="s">
        <v>6500</v>
      </c>
      <c r="BM620">
        <v>1</v>
      </c>
      <c r="BN620" s="3"/>
      <c r="BO620" s="3"/>
      <c r="BP620" s="3">
        <f>IF(Lead1[[#This Row],[Converted Opportunity ID]]&lt;&gt;"",1,0)</f>
        <v>0</v>
      </c>
      <c r="BQ620" s="3">
        <f>IFERROR(INDEX(opportunity_table[[#All],[Expected Amount]], MATCH(Lead1[[#This Row],[Converted Opportunity ID]],opportunity_table[[#All],[Opportunity ID]],0)),0)</f>
        <v>0</v>
      </c>
    </row>
    <row r="621" spans="1:69" x14ac:dyDescent="0.3">
      <c r="A621" s="3" t="s">
        <v>7485</v>
      </c>
      <c r="B621" s="3" t="s">
        <v>34</v>
      </c>
      <c r="C621" s="3" t="s">
        <v>32</v>
      </c>
      <c r="D621" t="b">
        <v>0</v>
      </c>
      <c r="E621" t="b">
        <v>0</v>
      </c>
      <c r="F621" s="3" t="s">
        <v>60</v>
      </c>
      <c r="G621" s="3" t="s">
        <v>60</v>
      </c>
      <c r="H621" s="3" t="s">
        <v>60</v>
      </c>
      <c r="I621" s="3" t="s">
        <v>60</v>
      </c>
      <c r="J621" t="b">
        <v>0</v>
      </c>
      <c r="K621" t="b">
        <v>0</v>
      </c>
      <c r="L621" t="b">
        <v>0</v>
      </c>
      <c r="M621" s="1">
        <v>44106</v>
      </c>
      <c r="N621" s="3" t="s">
        <v>60</v>
      </c>
      <c r="O621" t="b">
        <v>0</v>
      </c>
      <c r="P621" t="b">
        <v>0</v>
      </c>
      <c r="Q621" t="b">
        <v>0</v>
      </c>
      <c r="R621" s="1"/>
      <c r="S621" s="3" t="s">
        <v>60</v>
      </c>
      <c r="T621" s="3" t="s">
        <v>7111</v>
      </c>
      <c r="U621" s="3" t="s">
        <v>60</v>
      </c>
      <c r="V621" t="b">
        <v>0</v>
      </c>
      <c r="W621" s="3" t="s">
        <v>60</v>
      </c>
      <c r="X621" t="b">
        <v>1</v>
      </c>
      <c r="Y621" s="3" t="s">
        <v>124</v>
      </c>
      <c r="Z621" t="b">
        <v>0</v>
      </c>
      <c r="AA621" s="3" t="s">
        <v>6685</v>
      </c>
      <c r="AB621" s="3" t="s">
        <v>60</v>
      </c>
      <c r="AC621" s="3" t="s">
        <v>60</v>
      </c>
      <c r="AD621" s="3" t="s">
        <v>60</v>
      </c>
      <c r="AE621" t="b">
        <v>0</v>
      </c>
      <c r="AF621" s="3" t="s">
        <v>60</v>
      </c>
      <c r="AG621" t="b">
        <v>0</v>
      </c>
      <c r="AH621" s="3" t="s">
        <v>60</v>
      </c>
      <c r="AI621" s="3" t="s">
        <v>60</v>
      </c>
      <c r="AJ621" s="3" t="s">
        <v>60</v>
      </c>
      <c r="AK621" s="1">
        <v>44099</v>
      </c>
      <c r="AL621" s="3" t="s">
        <v>6657</v>
      </c>
      <c r="AM621" s="1">
        <v>44099</v>
      </c>
      <c r="AN621" s="1">
        <v>44099</v>
      </c>
      <c r="AO621" s="3" t="s">
        <v>60</v>
      </c>
      <c r="AP621" s="3" t="s">
        <v>60</v>
      </c>
      <c r="AQ621" t="b">
        <v>0</v>
      </c>
      <c r="AR621" t="b">
        <v>0</v>
      </c>
      <c r="AS621" s="3" t="s">
        <v>480</v>
      </c>
      <c r="AT621" s="3" t="s">
        <v>60</v>
      </c>
      <c r="AU621" s="3" t="s">
        <v>6668</v>
      </c>
      <c r="AV621" s="3" t="s">
        <v>60</v>
      </c>
      <c r="AW621" s="3" t="s">
        <v>60</v>
      </c>
      <c r="AX621" t="b">
        <v>0</v>
      </c>
      <c r="AY621" s="3" t="s">
        <v>7445</v>
      </c>
      <c r="AZ621" s="3" t="s">
        <v>6653</v>
      </c>
      <c r="BA621" s="3" t="s">
        <v>6654</v>
      </c>
      <c r="BB621" t="b">
        <v>0</v>
      </c>
      <c r="BC621" t="b">
        <v>0</v>
      </c>
      <c r="BD621" t="b">
        <v>0</v>
      </c>
      <c r="BE621">
        <v>0</v>
      </c>
      <c r="BF621">
        <v>0</v>
      </c>
      <c r="BG621">
        <v>2</v>
      </c>
      <c r="BH621">
        <v>0</v>
      </c>
      <c r="BI621">
        <v>0</v>
      </c>
      <c r="BJ621">
        <v>1</v>
      </c>
      <c r="BK621">
        <v>0</v>
      </c>
      <c r="BL621" s="3" t="s">
        <v>6500</v>
      </c>
      <c r="BM621">
        <v>1</v>
      </c>
      <c r="BN621" s="3"/>
      <c r="BO621" s="3"/>
      <c r="BP621" s="3">
        <f>IF(Lead1[[#This Row],[Converted Opportunity ID]]&lt;&gt;"",1,0)</f>
        <v>0</v>
      </c>
      <c r="BQ621" s="3">
        <f>IFERROR(INDEX(opportunity_table[[#All],[Expected Amount]], MATCH(Lead1[[#This Row],[Converted Opportunity ID]],opportunity_table[[#All],[Opportunity ID]],0)),0)</f>
        <v>0</v>
      </c>
    </row>
    <row r="622" spans="1:69" x14ac:dyDescent="0.3">
      <c r="A622" s="3" t="s">
        <v>7486</v>
      </c>
      <c r="B622" s="3" t="s">
        <v>34</v>
      </c>
      <c r="C622" s="3" t="s">
        <v>1629</v>
      </c>
      <c r="D622" t="b">
        <v>0</v>
      </c>
      <c r="E622" t="b">
        <v>0</v>
      </c>
      <c r="F622" s="3" t="s">
        <v>60</v>
      </c>
      <c r="G622" s="3" t="s">
        <v>60</v>
      </c>
      <c r="H622" s="3" t="s">
        <v>60</v>
      </c>
      <c r="I622" s="3" t="s">
        <v>60</v>
      </c>
      <c r="J622" t="b">
        <v>0</v>
      </c>
      <c r="K622" t="b">
        <v>0</v>
      </c>
      <c r="L622" t="b">
        <v>0</v>
      </c>
      <c r="M622" s="1">
        <v>44106</v>
      </c>
      <c r="N622" s="3" t="s">
        <v>60</v>
      </c>
      <c r="O622" t="b">
        <v>0</v>
      </c>
      <c r="P622" t="b">
        <v>0</v>
      </c>
      <c r="Q622" t="b">
        <v>0</v>
      </c>
      <c r="R622" s="1"/>
      <c r="S622" s="3" t="s">
        <v>60</v>
      </c>
      <c r="T622" s="3" t="s">
        <v>7111</v>
      </c>
      <c r="U622" s="3" t="s">
        <v>60</v>
      </c>
      <c r="V622" t="b">
        <v>0</v>
      </c>
      <c r="W622" s="3" t="s">
        <v>60</v>
      </c>
      <c r="X622" t="b">
        <v>1</v>
      </c>
      <c r="Y622" s="3" t="s">
        <v>124</v>
      </c>
      <c r="Z622" t="b">
        <v>0</v>
      </c>
      <c r="AA622" s="3" t="s">
        <v>6685</v>
      </c>
      <c r="AB622" s="3" t="s">
        <v>60</v>
      </c>
      <c r="AC622" s="3" t="s">
        <v>60</v>
      </c>
      <c r="AD622" s="3" t="s">
        <v>60</v>
      </c>
      <c r="AE622" t="b">
        <v>0</v>
      </c>
      <c r="AF622" s="3" t="s">
        <v>60</v>
      </c>
      <c r="AG622" t="b">
        <v>0</v>
      </c>
      <c r="AH622" s="3" t="s">
        <v>60</v>
      </c>
      <c r="AI622" s="3" t="s">
        <v>60</v>
      </c>
      <c r="AJ622" s="3" t="s">
        <v>60</v>
      </c>
      <c r="AK622" s="1">
        <v>44102</v>
      </c>
      <c r="AL622" s="3" t="s">
        <v>6657</v>
      </c>
      <c r="AM622" s="1">
        <v>44102</v>
      </c>
      <c r="AN622" s="1">
        <v>44102</v>
      </c>
      <c r="AO622" s="3" t="s">
        <v>60</v>
      </c>
      <c r="AP622" s="3" t="s">
        <v>60</v>
      </c>
      <c r="AQ622" t="b">
        <v>0</v>
      </c>
      <c r="AR622" t="b">
        <v>0</v>
      </c>
      <c r="AS622" s="3" t="s">
        <v>7438</v>
      </c>
      <c r="AT622" s="3" t="s">
        <v>60</v>
      </c>
      <c r="AU622" s="3" t="s">
        <v>6668</v>
      </c>
      <c r="AV622" s="3" t="s">
        <v>60</v>
      </c>
      <c r="AW622" s="3" t="s">
        <v>60</v>
      </c>
      <c r="AX622" t="b">
        <v>0</v>
      </c>
      <c r="AY622" s="3" t="s">
        <v>91</v>
      </c>
      <c r="AZ622" s="3" t="s">
        <v>6653</v>
      </c>
      <c r="BA622" s="3" t="s">
        <v>6654</v>
      </c>
      <c r="BB622" t="b">
        <v>0</v>
      </c>
      <c r="BC622" t="b">
        <v>0</v>
      </c>
      <c r="BD622" t="b">
        <v>0</v>
      </c>
      <c r="BE622">
        <v>0</v>
      </c>
      <c r="BF622">
        <v>0</v>
      </c>
      <c r="BG622">
        <v>2</v>
      </c>
      <c r="BH622">
        <v>0</v>
      </c>
      <c r="BI622">
        <v>0</v>
      </c>
      <c r="BJ622">
        <v>1</v>
      </c>
      <c r="BK622">
        <v>0</v>
      </c>
      <c r="BL622" s="3" t="s">
        <v>6500</v>
      </c>
      <c r="BM622">
        <v>1</v>
      </c>
      <c r="BN622" s="3"/>
      <c r="BO622" s="3"/>
      <c r="BP622" s="3">
        <f>IF(Lead1[[#This Row],[Converted Opportunity ID]]&lt;&gt;"",1,0)</f>
        <v>0</v>
      </c>
      <c r="BQ622" s="3">
        <f>IFERROR(INDEX(opportunity_table[[#All],[Expected Amount]], MATCH(Lead1[[#This Row],[Converted Opportunity ID]],opportunity_table[[#All],[Opportunity ID]],0)),0)</f>
        <v>0</v>
      </c>
    </row>
    <row r="623" spans="1:69" x14ac:dyDescent="0.3">
      <c r="A623" s="3" t="s">
        <v>7487</v>
      </c>
      <c r="B623" s="3" t="s">
        <v>34</v>
      </c>
      <c r="C623" s="3" t="s">
        <v>32</v>
      </c>
      <c r="D623" t="b">
        <v>0</v>
      </c>
      <c r="E623" t="b">
        <v>0</v>
      </c>
      <c r="F623" s="3" t="s">
        <v>60</v>
      </c>
      <c r="G623" s="3" t="s">
        <v>60</v>
      </c>
      <c r="H623" s="3" t="s">
        <v>60</v>
      </c>
      <c r="I623" s="3" t="s">
        <v>60</v>
      </c>
      <c r="J623" t="b">
        <v>0</v>
      </c>
      <c r="K623" t="b">
        <v>0</v>
      </c>
      <c r="L623" t="b">
        <v>0</v>
      </c>
      <c r="M623" s="1">
        <v>44106</v>
      </c>
      <c r="N623" s="3" t="s">
        <v>60</v>
      </c>
      <c r="O623" t="b">
        <v>0</v>
      </c>
      <c r="P623" t="b">
        <v>0</v>
      </c>
      <c r="Q623" t="b">
        <v>0</v>
      </c>
      <c r="R623" s="1"/>
      <c r="S623" s="3" t="s">
        <v>60</v>
      </c>
      <c r="T623" s="3" t="s">
        <v>7111</v>
      </c>
      <c r="U623" s="3" t="s">
        <v>60</v>
      </c>
      <c r="V623" t="b">
        <v>0</v>
      </c>
      <c r="W623" s="3" t="s">
        <v>60</v>
      </c>
      <c r="X623" t="b">
        <v>1</v>
      </c>
      <c r="Y623" s="3" t="s">
        <v>124</v>
      </c>
      <c r="Z623" t="b">
        <v>0</v>
      </c>
      <c r="AA623" s="3" t="s">
        <v>6685</v>
      </c>
      <c r="AB623" s="3" t="s">
        <v>60</v>
      </c>
      <c r="AC623" s="3" t="s">
        <v>60</v>
      </c>
      <c r="AD623" s="3" t="s">
        <v>60</v>
      </c>
      <c r="AE623" t="b">
        <v>0</v>
      </c>
      <c r="AF623" s="3" t="s">
        <v>60</v>
      </c>
      <c r="AG623" t="b">
        <v>0</v>
      </c>
      <c r="AH623" s="3" t="s">
        <v>60</v>
      </c>
      <c r="AI623" s="3" t="s">
        <v>60</v>
      </c>
      <c r="AJ623" s="3" t="s">
        <v>60</v>
      </c>
      <c r="AK623" s="1">
        <v>44102</v>
      </c>
      <c r="AL623" s="3" t="s">
        <v>6657</v>
      </c>
      <c r="AM623" s="1">
        <v>44102</v>
      </c>
      <c r="AN623" s="1">
        <v>44102</v>
      </c>
      <c r="AO623" s="3" t="s">
        <v>60</v>
      </c>
      <c r="AP623" s="3" t="s">
        <v>60</v>
      </c>
      <c r="AQ623" t="b">
        <v>0</v>
      </c>
      <c r="AR623" t="b">
        <v>0</v>
      </c>
      <c r="AS623" s="3" t="s">
        <v>7433</v>
      </c>
      <c r="AT623" s="3" t="s">
        <v>60</v>
      </c>
      <c r="AU623" s="3" t="s">
        <v>6668</v>
      </c>
      <c r="AV623" s="3" t="s">
        <v>60</v>
      </c>
      <c r="AW623" s="3" t="s">
        <v>60</v>
      </c>
      <c r="AX623" t="b">
        <v>0</v>
      </c>
      <c r="AY623" s="3" t="s">
        <v>146</v>
      </c>
      <c r="AZ623" s="3" t="s">
        <v>6653</v>
      </c>
      <c r="BA623" s="3" t="s">
        <v>6654</v>
      </c>
      <c r="BB623" t="b">
        <v>0</v>
      </c>
      <c r="BC623" t="b">
        <v>0</v>
      </c>
      <c r="BD623" t="b">
        <v>0</v>
      </c>
      <c r="BE623">
        <v>0</v>
      </c>
      <c r="BF623">
        <v>0</v>
      </c>
      <c r="BG623">
        <v>5</v>
      </c>
      <c r="BH623">
        <v>0</v>
      </c>
      <c r="BI623">
        <v>0</v>
      </c>
      <c r="BJ623">
        <v>1</v>
      </c>
      <c r="BK623">
        <v>0</v>
      </c>
      <c r="BL623" s="3" t="s">
        <v>6500</v>
      </c>
      <c r="BM623">
        <v>1</v>
      </c>
      <c r="BN623" s="3"/>
      <c r="BO623" s="3"/>
      <c r="BP623" s="3">
        <f>IF(Lead1[[#This Row],[Converted Opportunity ID]]&lt;&gt;"",1,0)</f>
        <v>0</v>
      </c>
      <c r="BQ623" s="3">
        <f>IFERROR(INDEX(opportunity_table[[#All],[Expected Amount]], MATCH(Lead1[[#This Row],[Converted Opportunity ID]],opportunity_table[[#All],[Opportunity ID]],0)),0)</f>
        <v>0</v>
      </c>
    </row>
    <row r="624" spans="1:69" x14ac:dyDescent="0.3">
      <c r="A624" s="3" t="s">
        <v>7488</v>
      </c>
      <c r="B624" s="3" t="s">
        <v>34</v>
      </c>
      <c r="C624" s="3" t="s">
        <v>32</v>
      </c>
      <c r="D624" t="b">
        <v>0</v>
      </c>
      <c r="E624" t="b">
        <v>0</v>
      </c>
      <c r="F624" s="3" t="s">
        <v>60</v>
      </c>
      <c r="G624" s="3" t="s">
        <v>60</v>
      </c>
      <c r="H624" s="3" t="s">
        <v>60</v>
      </c>
      <c r="I624" s="3" t="s">
        <v>60</v>
      </c>
      <c r="J624" t="b">
        <v>0</v>
      </c>
      <c r="K624" t="b">
        <v>0</v>
      </c>
      <c r="L624" t="b">
        <v>0</v>
      </c>
      <c r="M624" s="1">
        <v>44106</v>
      </c>
      <c r="N624" s="3" t="s">
        <v>60</v>
      </c>
      <c r="O624" t="b">
        <v>0</v>
      </c>
      <c r="P624" t="b">
        <v>0</v>
      </c>
      <c r="Q624" t="b">
        <v>0</v>
      </c>
      <c r="R624" s="1"/>
      <c r="S624" s="3" t="s">
        <v>60</v>
      </c>
      <c r="T624" s="3" t="s">
        <v>7111</v>
      </c>
      <c r="U624" s="3" t="s">
        <v>60</v>
      </c>
      <c r="V624" t="b">
        <v>0</v>
      </c>
      <c r="W624" s="3" t="s">
        <v>60</v>
      </c>
      <c r="X624" t="b">
        <v>1</v>
      </c>
      <c r="Y624" s="3" t="s">
        <v>124</v>
      </c>
      <c r="Z624" t="b">
        <v>0</v>
      </c>
      <c r="AA624" s="3" t="s">
        <v>6685</v>
      </c>
      <c r="AB624" s="3" t="s">
        <v>60</v>
      </c>
      <c r="AC624" s="3" t="s">
        <v>60</v>
      </c>
      <c r="AD624" s="3" t="s">
        <v>60</v>
      </c>
      <c r="AE624" t="b">
        <v>0</v>
      </c>
      <c r="AF624" s="3" t="s">
        <v>60</v>
      </c>
      <c r="AG624" t="b">
        <v>0</v>
      </c>
      <c r="AH624" s="3" t="s">
        <v>60</v>
      </c>
      <c r="AI624" s="3" t="s">
        <v>60</v>
      </c>
      <c r="AJ624" s="3" t="s">
        <v>60</v>
      </c>
      <c r="AK624" s="1">
        <v>44102</v>
      </c>
      <c r="AL624" s="3" t="s">
        <v>6657</v>
      </c>
      <c r="AM624" s="1">
        <v>44102</v>
      </c>
      <c r="AN624" s="1">
        <v>44102</v>
      </c>
      <c r="AO624" s="3" t="s">
        <v>60</v>
      </c>
      <c r="AP624" s="3" t="s">
        <v>60</v>
      </c>
      <c r="AQ624" t="b">
        <v>0</v>
      </c>
      <c r="AR624" t="b">
        <v>0</v>
      </c>
      <c r="AS624" s="3" t="s">
        <v>7438</v>
      </c>
      <c r="AT624" s="3" t="s">
        <v>60</v>
      </c>
      <c r="AU624" s="3" t="s">
        <v>6668</v>
      </c>
      <c r="AV624" s="3" t="s">
        <v>60</v>
      </c>
      <c r="AW624" s="3" t="s">
        <v>60</v>
      </c>
      <c r="AX624" t="b">
        <v>0</v>
      </c>
      <c r="AY624" s="3" t="s">
        <v>219</v>
      </c>
      <c r="AZ624" s="3" t="s">
        <v>6653</v>
      </c>
      <c r="BA624" s="3" t="s">
        <v>6654</v>
      </c>
      <c r="BB624" t="b">
        <v>0</v>
      </c>
      <c r="BC624" t="b">
        <v>0</v>
      </c>
      <c r="BD624" t="b">
        <v>0</v>
      </c>
      <c r="BE624">
        <v>0</v>
      </c>
      <c r="BF624">
        <v>0</v>
      </c>
      <c r="BG624">
        <v>6</v>
      </c>
      <c r="BH624">
        <v>0</v>
      </c>
      <c r="BI624">
        <v>0</v>
      </c>
      <c r="BJ624">
        <v>1</v>
      </c>
      <c r="BK624">
        <v>0</v>
      </c>
      <c r="BL624" s="3" t="s">
        <v>6500</v>
      </c>
      <c r="BM624">
        <v>1</v>
      </c>
      <c r="BN624" s="3"/>
      <c r="BO624" s="3"/>
      <c r="BP624" s="3">
        <f>IF(Lead1[[#This Row],[Converted Opportunity ID]]&lt;&gt;"",1,0)</f>
        <v>0</v>
      </c>
      <c r="BQ624" s="3">
        <f>IFERROR(INDEX(opportunity_table[[#All],[Expected Amount]], MATCH(Lead1[[#This Row],[Converted Opportunity ID]],opportunity_table[[#All],[Opportunity ID]],0)),0)</f>
        <v>0</v>
      </c>
    </row>
    <row r="625" spans="1:69" x14ac:dyDescent="0.3">
      <c r="A625" s="3" t="s">
        <v>7489</v>
      </c>
      <c r="B625" s="3" t="s">
        <v>34</v>
      </c>
      <c r="C625" s="3" t="s">
        <v>32</v>
      </c>
      <c r="D625" t="b">
        <v>0</v>
      </c>
      <c r="E625" t="b">
        <v>0</v>
      </c>
      <c r="F625" s="3" t="s">
        <v>60</v>
      </c>
      <c r="G625" s="3" t="s">
        <v>60</v>
      </c>
      <c r="H625" s="3" t="s">
        <v>60</v>
      </c>
      <c r="I625" s="3" t="s">
        <v>60</v>
      </c>
      <c r="J625" t="b">
        <v>0</v>
      </c>
      <c r="K625" t="b">
        <v>0</v>
      </c>
      <c r="L625" t="b">
        <v>0</v>
      </c>
      <c r="M625" s="1">
        <v>44106</v>
      </c>
      <c r="N625" s="3" t="s">
        <v>60</v>
      </c>
      <c r="O625" t="b">
        <v>0</v>
      </c>
      <c r="P625" t="b">
        <v>0</v>
      </c>
      <c r="Q625" t="b">
        <v>0</v>
      </c>
      <c r="R625" s="1"/>
      <c r="S625" s="3" t="s">
        <v>60</v>
      </c>
      <c r="T625" s="3" t="s">
        <v>7111</v>
      </c>
      <c r="U625" s="3" t="s">
        <v>60</v>
      </c>
      <c r="V625" t="b">
        <v>0</v>
      </c>
      <c r="W625" s="3" t="s">
        <v>60</v>
      </c>
      <c r="X625" t="b">
        <v>1</v>
      </c>
      <c r="Y625" s="3" t="s">
        <v>124</v>
      </c>
      <c r="Z625" t="b">
        <v>0</v>
      </c>
      <c r="AA625" s="3" t="s">
        <v>6685</v>
      </c>
      <c r="AB625" s="3" t="s">
        <v>60</v>
      </c>
      <c r="AC625" s="3" t="s">
        <v>60</v>
      </c>
      <c r="AD625" s="3" t="s">
        <v>60</v>
      </c>
      <c r="AE625" t="b">
        <v>0</v>
      </c>
      <c r="AF625" s="3" t="s">
        <v>60</v>
      </c>
      <c r="AG625" t="b">
        <v>0</v>
      </c>
      <c r="AH625" s="3" t="s">
        <v>60</v>
      </c>
      <c r="AI625" s="3" t="s">
        <v>60</v>
      </c>
      <c r="AJ625" s="3" t="s">
        <v>60</v>
      </c>
      <c r="AK625" s="1">
        <v>44102</v>
      </c>
      <c r="AL625" s="3" t="s">
        <v>6657</v>
      </c>
      <c r="AM625" s="1">
        <v>44102</v>
      </c>
      <c r="AN625" s="1">
        <v>44102</v>
      </c>
      <c r="AO625" s="3" t="s">
        <v>60</v>
      </c>
      <c r="AP625" s="3" t="s">
        <v>60</v>
      </c>
      <c r="AQ625" t="b">
        <v>0</v>
      </c>
      <c r="AR625" t="b">
        <v>0</v>
      </c>
      <c r="AS625" s="3" t="s">
        <v>7438</v>
      </c>
      <c r="AT625" s="3" t="s">
        <v>60</v>
      </c>
      <c r="AU625" s="3" t="s">
        <v>6668</v>
      </c>
      <c r="AV625" s="3" t="s">
        <v>60</v>
      </c>
      <c r="AW625" s="3" t="s">
        <v>60</v>
      </c>
      <c r="AX625" t="b">
        <v>0</v>
      </c>
      <c r="AY625" s="3" t="s">
        <v>3031</v>
      </c>
      <c r="AZ625" s="3" t="s">
        <v>6653</v>
      </c>
      <c r="BA625" s="3" t="s">
        <v>6654</v>
      </c>
      <c r="BB625" t="b">
        <v>0</v>
      </c>
      <c r="BC625" t="b">
        <v>0</v>
      </c>
      <c r="BD625" t="b">
        <v>0</v>
      </c>
      <c r="BE625">
        <v>0</v>
      </c>
      <c r="BF625">
        <v>0</v>
      </c>
      <c r="BG625">
        <v>5</v>
      </c>
      <c r="BH625">
        <v>0</v>
      </c>
      <c r="BI625">
        <v>0</v>
      </c>
      <c r="BJ625">
        <v>1</v>
      </c>
      <c r="BK625">
        <v>8</v>
      </c>
      <c r="BL625" s="3" t="s">
        <v>6500</v>
      </c>
      <c r="BM625">
        <v>1</v>
      </c>
      <c r="BN625" s="3"/>
      <c r="BO625" s="3"/>
      <c r="BP625" s="3">
        <f>IF(Lead1[[#This Row],[Converted Opportunity ID]]&lt;&gt;"",1,0)</f>
        <v>0</v>
      </c>
      <c r="BQ625" s="3">
        <f>IFERROR(INDEX(opportunity_table[[#All],[Expected Amount]], MATCH(Lead1[[#This Row],[Converted Opportunity ID]],opportunity_table[[#All],[Opportunity ID]],0)),0)</f>
        <v>0</v>
      </c>
    </row>
    <row r="626" spans="1:69" x14ac:dyDescent="0.3">
      <c r="A626" s="3" t="s">
        <v>7490</v>
      </c>
      <c r="B626" s="3" t="s">
        <v>34</v>
      </c>
      <c r="C626" s="3" t="s">
        <v>32</v>
      </c>
      <c r="D626" t="b">
        <v>0</v>
      </c>
      <c r="E626" t="b">
        <v>0</v>
      </c>
      <c r="F626" s="3" t="s">
        <v>60</v>
      </c>
      <c r="G626" s="3" t="s">
        <v>60</v>
      </c>
      <c r="H626" s="3" t="s">
        <v>60</v>
      </c>
      <c r="I626" s="3" t="s">
        <v>60</v>
      </c>
      <c r="J626" t="b">
        <v>0</v>
      </c>
      <c r="K626" t="b">
        <v>0</v>
      </c>
      <c r="L626" t="b">
        <v>0</v>
      </c>
      <c r="M626" s="1">
        <v>44106</v>
      </c>
      <c r="N626" s="3" t="s">
        <v>60</v>
      </c>
      <c r="O626" t="b">
        <v>0</v>
      </c>
      <c r="P626" t="b">
        <v>0</v>
      </c>
      <c r="Q626" t="b">
        <v>0</v>
      </c>
      <c r="R626" s="1"/>
      <c r="S626" s="3" t="s">
        <v>60</v>
      </c>
      <c r="T626" s="3" t="s">
        <v>7111</v>
      </c>
      <c r="U626" s="3" t="s">
        <v>60</v>
      </c>
      <c r="V626" t="b">
        <v>0</v>
      </c>
      <c r="W626" s="3" t="s">
        <v>60</v>
      </c>
      <c r="X626" t="b">
        <v>1</v>
      </c>
      <c r="Y626" s="3" t="s">
        <v>124</v>
      </c>
      <c r="Z626" t="b">
        <v>0</v>
      </c>
      <c r="AA626" s="3" t="s">
        <v>6685</v>
      </c>
      <c r="AB626" s="3" t="s">
        <v>60</v>
      </c>
      <c r="AC626" s="3" t="s">
        <v>60</v>
      </c>
      <c r="AD626" s="3" t="s">
        <v>60</v>
      </c>
      <c r="AE626" t="b">
        <v>0</v>
      </c>
      <c r="AF626" s="3" t="s">
        <v>60</v>
      </c>
      <c r="AG626" t="b">
        <v>0</v>
      </c>
      <c r="AH626" s="3" t="s">
        <v>60</v>
      </c>
      <c r="AI626" s="3" t="s">
        <v>60</v>
      </c>
      <c r="AJ626" s="3" t="s">
        <v>60</v>
      </c>
      <c r="AK626" s="1">
        <v>44102</v>
      </c>
      <c r="AL626" s="3" t="s">
        <v>6657</v>
      </c>
      <c r="AM626" s="1">
        <v>44102</v>
      </c>
      <c r="AN626" s="1">
        <v>44102</v>
      </c>
      <c r="AO626" s="3" t="s">
        <v>60</v>
      </c>
      <c r="AP626" s="3" t="s">
        <v>60</v>
      </c>
      <c r="AQ626" t="b">
        <v>0</v>
      </c>
      <c r="AR626" t="b">
        <v>0</v>
      </c>
      <c r="AS626" s="3" t="s">
        <v>552</v>
      </c>
      <c r="AT626" s="3" t="s">
        <v>60</v>
      </c>
      <c r="AU626" s="3" t="s">
        <v>6668</v>
      </c>
      <c r="AV626" s="3" t="s">
        <v>60</v>
      </c>
      <c r="AW626" s="3" t="s">
        <v>60</v>
      </c>
      <c r="AX626" t="b">
        <v>0</v>
      </c>
      <c r="AY626" s="3" t="s">
        <v>1783</v>
      </c>
      <c r="AZ626" s="3" t="s">
        <v>6653</v>
      </c>
      <c r="BA626" s="3" t="s">
        <v>6654</v>
      </c>
      <c r="BB626" t="b">
        <v>0</v>
      </c>
      <c r="BC626" t="b">
        <v>0</v>
      </c>
      <c r="BD626" t="b">
        <v>0</v>
      </c>
      <c r="BE626">
        <v>0</v>
      </c>
      <c r="BF626">
        <v>0</v>
      </c>
      <c r="BG626">
        <v>2</v>
      </c>
      <c r="BH626">
        <v>0</v>
      </c>
      <c r="BI626">
        <v>0</v>
      </c>
      <c r="BJ626">
        <v>1</v>
      </c>
      <c r="BK626">
        <v>0</v>
      </c>
      <c r="BL626" s="3" t="s">
        <v>6500</v>
      </c>
      <c r="BM626">
        <v>1</v>
      </c>
      <c r="BN626" s="3"/>
      <c r="BO626" s="3"/>
      <c r="BP626" s="3">
        <f>IF(Lead1[[#This Row],[Converted Opportunity ID]]&lt;&gt;"",1,0)</f>
        <v>0</v>
      </c>
      <c r="BQ626" s="3">
        <f>IFERROR(INDEX(opportunity_table[[#All],[Expected Amount]], MATCH(Lead1[[#This Row],[Converted Opportunity ID]],opportunity_table[[#All],[Opportunity ID]],0)),0)</f>
        <v>0</v>
      </c>
    </row>
    <row r="627" spans="1:69" x14ac:dyDescent="0.3">
      <c r="A627" s="3" t="s">
        <v>7491</v>
      </c>
      <c r="B627" s="3" t="s">
        <v>34</v>
      </c>
      <c r="C627" s="3" t="s">
        <v>401</v>
      </c>
      <c r="D627" t="b">
        <v>0</v>
      </c>
      <c r="E627" t="b">
        <v>0</v>
      </c>
      <c r="F627" s="3" t="s">
        <v>60</v>
      </c>
      <c r="G627" s="3" t="s">
        <v>60</v>
      </c>
      <c r="H627" s="3" t="s">
        <v>60</v>
      </c>
      <c r="I627" s="3" t="s">
        <v>60</v>
      </c>
      <c r="J627" t="b">
        <v>0</v>
      </c>
      <c r="K627" t="b">
        <v>0</v>
      </c>
      <c r="L627" t="b">
        <v>0</v>
      </c>
      <c r="M627" s="1">
        <v>44106</v>
      </c>
      <c r="N627" s="3" t="s">
        <v>60</v>
      </c>
      <c r="O627" t="b">
        <v>0</v>
      </c>
      <c r="P627" t="b">
        <v>0</v>
      </c>
      <c r="Q627" t="b">
        <v>0</v>
      </c>
      <c r="R627" s="1"/>
      <c r="S627" s="3" t="s">
        <v>60</v>
      </c>
      <c r="T627" s="3" t="s">
        <v>7111</v>
      </c>
      <c r="U627" s="3" t="s">
        <v>60</v>
      </c>
      <c r="V627" t="b">
        <v>0</v>
      </c>
      <c r="W627" s="3" t="s">
        <v>60</v>
      </c>
      <c r="X627" t="b">
        <v>1</v>
      </c>
      <c r="Y627" s="3" t="s">
        <v>124</v>
      </c>
      <c r="Z627" t="b">
        <v>0</v>
      </c>
      <c r="AA627" s="3" t="s">
        <v>6685</v>
      </c>
      <c r="AB627" s="3" t="s">
        <v>60</v>
      </c>
      <c r="AC627" s="3" t="s">
        <v>60</v>
      </c>
      <c r="AD627" s="3" t="s">
        <v>60</v>
      </c>
      <c r="AE627" t="b">
        <v>0</v>
      </c>
      <c r="AF627" s="3" t="s">
        <v>60</v>
      </c>
      <c r="AG627" t="b">
        <v>0</v>
      </c>
      <c r="AH627" s="3" t="s">
        <v>60</v>
      </c>
      <c r="AI627" s="3" t="s">
        <v>60</v>
      </c>
      <c r="AJ627" s="3" t="s">
        <v>60</v>
      </c>
      <c r="AK627" s="1">
        <v>44103</v>
      </c>
      <c r="AL627" s="3" t="s">
        <v>6657</v>
      </c>
      <c r="AM627" s="1">
        <v>44103</v>
      </c>
      <c r="AN627" s="1">
        <v>44103</v>
      </c>
      <c r="AO627" s="3" t="s">
        <v>60</v>
      </c>
      <c r="AP627" s="3" t="s">
        <v>60</v>
      </c>
      <c r="AQ627" t="b">
        <v>0</v>
      </c>
      <c r="AR627" t="b">
        <v>0</v>
      </c>
      <c r="AS627" s="3" t="s">
        <v>7438</v>
      </c>
      <c r="AT627" s="3" t="s">
        <v>60</v>
      </c>
      <c r="AU627" s="3" t="s">
        <v>6668</v>
      </c>
      <c r="AV627" s="3" t="s">
        <v>60</v>
      </c>
      <c r="AW627" s="3" t="s">
        <v>60</v>
      </c>
      <c r="AX627" t="b">
        <v>0</v>
      </c>
      <c r="AY627" s="3" t="s">
        <v>239</v>
      </c>
      <c r="AZ627" s="3" t="s">
        <v>6653</v>
      </c>
      <c r="BA627" s="3" t="s">
        <v>6654</v>
      </c>
      <c r="BB627" t="b">
        <v>0</v>
      </c>
      <c r="BC627" t="b">
        <v>0</v>
      </c>
      <c r="BD627" t="b">
        <v>0</v>
      </c>
      <c r="BE627">
        <v>0</v>
      </c>
      <c r="BF627">
        <v>0</v>
      </c>
      <c r="BG627">
        <v>5</v>
      </c>
      <c r="BH627">
        <v>0</v>
      </c>
      <c r="BI627">
        <v>0</v>
      </c>
      <c r="BJ627">
        <v>1</v>
      </c>
      <c r="BK627">
        <v>0</v>
      </c>
      <c r="BL627" s="3" t="s">
        <v>6500</v>
      </c>
      <c r="BM627">
        <v>1</v>
      </c>
      <c r="BN627" s="3"/>
      <c r="BO627" s="3"/>
      <c r="BP627" s="3">
        <f>IF(Lead1[[#This Row],[Converted Opportunity ID]]&lt;&gt;"",1,0)</f>
        <v>0</v>
      </c>
      <c r="BQ627" s="3">
        <f>IFERROR(INDEX(opportunity_table[[#All],[Expected Amount]], MATCH(Lead1[[#This Row],[Converted Opportunity ID]],opportunity_table[[#All],[Opportunity ID]],0)),0)</f>
        <v>0</v>
      </c>
    </row>
    <row r="628" spans="1:69" x14ac:dyDescent="0.3">
      <c r="A628" s="3" t="s">
        <v>7492</v>
      </c>
      <c r="B628" s="3" t="s">
        <v>34</v>
      </c>
      <c r="C628" s="3" t="s">
        <v>7493</v>
      </c>
      <c r="D628" t="b">
        <v>0</v>
      </c>
      <c r="E628" t="b">
        <v>0</v>
      </c>
      <c r="F628" s="3" t="s">
        <v>60</v>
      </c>
      <c r="G628" s="3" t="s">
        <v>60</v>
      </c>
      <c r="H628" s="3" t="s">
        <v>60</v>
      </c>
      <c r="I628" s="3" t="s">
        <v>60</v>
      </c>
      <c r="J628" t="b">
        <v>0</v>
      </c>
      <c r="K628" t="b">
        <v>0</v>
      </c>
      <c r="L628" t="b">
        <v>0</v>
      </c>
      <c r="M628" s="1">
        <v>44106</v>
      </c>
      <c r="N628" s="3" t="s">
        <v>60</v>
      </c>
      <c r="O628" t="b">
        <v>0</v>
      </c>
      <c r="P628" t="b">
        <v>0</v>
      </c>
      <c r="Q628" t="b">
        <v>0</v>
      </c>
      <c r="R628" s="1"/>
      <c r="S628" s="3" t="s">
        <v>60</v>
      </c>
      <c r="T628" s="3" t="s">
        <v>7111</v>
      </c>
      <c r="U628" s="3" t="s">
        <v>60</v>
      </c>
      <c r="V628" t="b">
        <v>0</v>
      </c>
      <c r="W628" s="3" t="s">
        <v>60</v>
      </c>
      <c r="X628" t="b">
        <v>1</v>
      </c>
      <c r="Y628" s="3" t="s">
        <v>124</v>
      </c>
      <c r="Z628" t="b">
        <v>0</v>
      </c>
      <c r="AA628" s="3" t="s">
        <v>60</v>
      </c>
      <c r="AB628" s="3" t="s">
        <v>60</v>
      </c>
      <c r="AC628" s="3" t="s">
        <v>60</v>
      </c>
      <c r="AD628" s="3" t="s">
        <v>60</v>
      </c>
      <c r="AE628" t="b">
        <v>0</v>
      </c>
      <c r="AF628" s="3" t="s">
        <v>60</v>
      </c>
      <c r="AG628" t="b">
        <v>0</v>
      </c>
      <c r="AH628" s="3" t="s">
        <v>60</v>
      </c>
      <c r="AI628" s="3" t="s">
        <v>60</v>
      </c>
      <c r="AJ628" s="3" t="s">
        <v>60</v>
      </c>
      <c r="AK628" s="1">
        <v>44104</v>
      </c>
      <c r="AL628" s="3" t="s">
        <v>6657</v>
      </c>
      <c r="AM628" s="1">
        <v>44104</v>
      </c>
      <c r="AN628" s="1">
        <v>44104</v>
      </c>
      <c r="AO628" s="3" t="s">
        <v>60</v>
      </c>
      <c r="AP628" s="3" t="s">
        <v>7457</v>
      </c>
      <c r="AQ628" t="b">
        <v>0</v>
      </c>
      <c r="AR628" t="b">
        <v>0</v>
      </c>
      <c r="AS628" s="3" t="s">
        <v>640</v>
      </c>
      <c r="AT628" s="3" t="s">
        <v>60</v>
      </c>
      <c r="AU628" s="3" t="s">
        <v>6668</v>
      </c>
      <c r="AV628" s="3" t="s">
        <v>60</v>
      </c>
      <c r="AW628" s="3" t="s">
        <v>60</v>
      </c>
      <c r="AX628" t="b">
        <v>0</v>
      </c>
      <c r="AY628" s="3" t="s">
        <v>7494</v>
      </c>
      <c r="AZ628" s="3" t="s">
        <v>6653</v>
      </c>
      <c r="BA628" s="3" t="s">
        <v>6654</v>
      </c>
      <c r="BB628" t="b">
        <v>0</v>
      </c>
      <c r="BC628" t="b">
        <v>0</v>
      </c>
      <c r="BD628" t="b">
        <v>0</v>
      </c>
      <c r="BE628">
        <v>0</v>
      </c>
      <c r="BF628">
        <v>0</v>
      </c>
      <c r="BG628">
        <v>1</v>
      </c>
      <c r="BH628">
        <v>0</v>
      </c>
      <c r="BI628">
        <v>0</v>
      </c>
      <c r="BJ628">
        <v>1</v>
      </c>
      <c r="BK628">
        <v>0</v>
      </c>
      <c r="BL628" s="3" t="s">
        <v>6500</v>
      </c>
      <c r="BM628">
        <v>1</v>
      </c>
      <c r="BN628" s="3"/>
      <c r="BO628" s="3"/>
      <c r="BP628" s="3">
        <f>IF(Lead1[[#This Row],[Converted Opportunity ID]]&lt;&gt;"",1,0)</f>
        <v>0</v>
      </c>
      <c r="BQ628" s="3">
        <f>IFERROR(INDEX(opportunity_table[[#All],[Expected Amount]], MATCH(Lead1[[#This Row],[Converted Opportunity ID]],opportunity_table[[#All],[Opportunity ID]],0)),0)</f>
        <v>0</v>
      </c>
    </row>
    <row r="629" spans="1:69" x14ac:dyDescent="0.3">
      <c r="A629" s="3" t="s">
        <v>7495</v>
      </c>
      <c r="B629" s="3" t="s">
        <v>34</v>
      </c>
      <c r="C629" s="3" t="s">
        <v>32</v>
      </c>
      <c r="D629" t="b">
        <v>0</v>
      </c>
      <c r="E629" t="b">
        <v>0</v>
      </c>
      <c r="F629" s="3" t="s">
        <v>60</v>
      </c>
      <c r="G629" s="3" t="s">
        <v>60</v>
      </c>
      <c r="H629" s="3" t="s">
        <v>60</v>
      </c>
      <c r="I629" s="3" t="s">
        <v>60</v>
      </c>
      <c r="J629" t="b">
        <v>0</v>
      </c>
      <c r="K629" t="b">
        <v>0</v>
      </c>
      <c r="L629" t="b">
        <v>0</v>
      </c>
      <c r="M629" s="1">
        <v>44106</v>
      </c>
      <c r="N629" s="3" t="s">
        <v>60</v>
      </c>
      <c r="O629" t="b">
        <v>0</v>
      </c>
      <c r="P629" t="b">
        <v>0</v>
      </c>
      <c r="Q629" t="b">
        <v>0</v>
      </c>
      <c r="R629" s="1"/>
      <c r="S629" s="3" t="s">
        <v>60</v>
      </c>
      <c r="T629" s="3" t="s">
        <v>7111</v>
      </c>
      <c r="U629" s="3" t="s">
        <v>60</v>
      </c>
      <c r="V629" t="b">
        <v>0</v>
      </c>
      <c r="W629" s="3" t="s">
        <v>60</v>
      </c>
      <c r="X629" t="b">
        <v>1</v>
      </c>
      <c r="Y629" s="3" t="s">
        <v>124</v>
      </c>
      <c r="Z629" t="b">
        <v>0</v>
      </c>
      <c r="AA629" s="3" t="s">
        <v>6685</v>
      </c>
      <c r="AB629" s="3" t="s">
        <v>60</v>
      </c>
      <c r="AC629" s="3" t="s">
        <v>60</v>
      </c>
      <c r="AD629" s="3" t="s">
        <v>60</v>
      </c>
      <c r="AE629" t="b">
        <v>0</v>
      </c>
      <c r="AF629" s="3" t="s">
        <v>60</v>
      </c>
      <c r="AG629" t="b">
        <v>0</v>
      </c>
      <c r="AH629" s="3" t="s">
        <v>60</v>
      </c>
      <c r="AI629" s="3" t="s">
        <v>60</v>
      </c>
      <c r="AJ629" s="3" t="s">
        <v>60</v>
      </c>
      <c r="AK629" s="1">
        <v>44104</v>
      </c>
      <c r="AL629" s="3" t="s">
        <v>6657</v>
      </c>
      <c r="AM629" s="1">
        <v>44104</v>
      </c>
      <c r="AN629" s="1">
        <v>44104</v>
      </c>
      <c r="AO629" s="3" t="s">
        <v>60</v>
      </c>
      <c r="AP629" s="3" t="s">
        <v>60</v>
      </c>
      <c r="AQ629" t="b">
        <v>0</v>
      </c>
      <c r="AR629" t="b">
        <v>0</v>
      </c>
      <c r="AS629" s="3" t="s">
        <v>480</v>
      </c>
      <c r="AT629" s="3" t="s">
        <v>60</v>
      </c>
      <c r="AU629" s="3" t="s">
        <v>6668</v>
      </c>
      <c r="AV629" s="3" t="s">
        <v>60</v>
      </c>
      <c r="AW629" s="3" t="s">
        <v>60</v>
      </c>
      <c r="AX629" t="b">
        <v>0</v>
      </c>
      <c r="AY629" s="3" t="s">
        <v>7496</v>
      </c>
      <c r="AZ629" s="3" t="s">
        <v>6653</v>
      </c>
      <c r="BA629" s="3" t="s">
        <v>6654</v>
      </c>
      <c r="BB629" t="b">
        <v>0</v>
      </c>
      <c r="BC629" t="b">
        <v>0</v>
      </c>
      <c r="BD629" t="b">
        <v>0</v>
      </c>
      <c r="BE629">
        <v>0</v>
      </c>
      <c r="BF629">
        <v>0</v>
      </c>
      <c r="BG629">
        <v>2</v>
      </c>
      <c r="BH629">
        <v>0</v>
      </c>
      <c r="BI629">
        <v>0</v>
      </c>
      <c r="BJ629">
        <v>1</v>
      </c>
      <c r="BK629">
        <v>0</v>
      </c>
      <c r="BL629" s="3" t="s">
        <v>6500</v>
      </c>
      <c r="BM629">
        <v>1</v>
      </c>
      <c r="BN629" s="3"/>
      <c r="BO629" s="3"/>
      <c r="BP629" s="3">
        <f>IF(Lead1[[#This Row],[Converted Opportunity ID]]&lt;&gt;"",1,0)</f>
        <v>0</v>
      </c>
      <c r="BQ629" s="3">
        <f>IFERROR(INDEX(opportunity_table[[#All],[Expected Amount]], MATCH(Lead1[[#This Row],[Converted Opportunity ID]],opportunity_table[[#All],[Opportunity ID]],0)),0)</f>
        <v>0</v>
      </c>
    </row>
    <row r="630" spans="1:69" x14ac:dyDescent="0.3">
      <c r="A630" s="3" t="s">
        <v>7497</v>
      </c>
      <c r="B630" s="3" t="s">
        <v>34</v>
      </c>
      <c r="C630" s="3" t="s">
        <v>7493</v>
      </c>
      <c r="D630" t="b">
        <v>0</v>
      </c>
      <c r="E630" t="b">
        <v>0</v>
      </c>
      <c r="F630" s="3" t="s">
        <v>60</v>
      </c>
      <c r="G630" s="3" t="s">
        <v>60</v>
      </c>
      <c r="H630" s="3" t="s">
        <v>60</v>
      </c>
      <c r="I630" s="3" t="s">
        <v>60</v>
      </c>
      <c r="J630" t="b">
        <v>0</v>
      </c>
      <c r="K630" t="b">
        <v>0</v>
      </c>
      <c r="L630" t="b">
        <v>0</v>
      </c>
      <c r="M630" s="1">
        <v>44106</v>
      </c>
      <c r="N630" s="3" t="s">
        <v>60</v>
      </c>
      <c r="O630" t="b">
        <v>0</v>
      </c>
      <c r="P630" t="b">
        <v>0</v>
      </c>
      <c r="Q630" t="b">
        <v>0</v>
      </c>
      <c r="R630" s="1"/>
      <c r="S630" s="3" t="s">
        <v>60</v>
      </c>
      <c r="T630" s="3" t="s">
        <v>7111</v>
      </c>
      <c r="U630" s="3" t="s">
        <v>60</v>
      </c>
      <c r="V630" t="b">
        <v>0</v>
      </c>
      <c r="W630" s="3" t="s">
        <v>60</v>
      </c>
      <c r="X630" t="b">
        <v>1</v>
      </c>
      <c r="Y630" s="3" t="s">
        <v>124</v>
      </c>
      <c r="Z630" t="b">
        <v>0</v>
      </c>
      <c r="AA630" s="3" t="s">
        <v>6685</v>
      </c>
      <c r="AB630" s="3" t="s">
        <v>60</v>
      </c>
      <c r="AC630" s="3" t="s">
        <v>60</v>
      </c>
      <c r="AD630" s="3" t="s">
        <v>60</v>
      </c>
      <c r="AE630" t="b">
        <v>0</v>
      </c>
      <c r="AF630" s="3" t="s">
        <v>60</v>
      </c>
      <c r="AG630" t="b">
        <v>0</v>
      </c>
      <c r="AH630" s="3" t="s">
        <v>60</v>
      </c>
      <c r="AI630" s="3" t="s">
        <v>60</v>
      </c>
      <c r="AJ630" s="3" t="s">
        <v>60</v>
      </c>
      <c r="AK630" s="1">
        <v>44104</v>
      </c>
      <c r="AL630" s="3" t="s">
        <v>6657</v>
      </c>
      <c r="AM630" s="1">
        <v>44104</v>
      </c>
      <c r="AN630" s="1">
        <v>44025</v>
      </c>
      <c r="AO630" s="3" t="s">
        <v>60</v>
      </c>
      <c r="AP630" s="3" t="s">
        <v>7457</v>
      </c>
      <c r="AQ630" t="b">
        <v>0</v>
      </c>
      <c r="AR630" t="b">
        <v>0</v>
      </c>
      <c r="AS630" s="3" t="s">
        <v>7438</v>
      </c>
      <c r="AT630" s="3" t="s">
        <v>60</v>
      </c>
      <c r="AU630" s="3" t="s">
        <v>6668</v>
      </c>
      <c r="AV630" s="3" t="s">
        <v>60</v>
      </c>
      <c r="AW630" s="3" t="s">
        <v>60</v>
      </c>
      <c r="AX630" t="b">
        <v>0</v>
      </c>
      <c r="AY630" s="3" t="s">
        <v>7498</v>
      </c>
      <c r="AZ630" s="3" t="s">
        <v>6653</v>
      </c>
      <c r="BA630" s="3" t="s">
        <v>6654</v>
      </c>
      <c r="BB630" t="b">
        <v>0</v>
      </c>
      <c r="BC630" t="b">
        <v>0</v>
      </c>
      <c r="BD630" t="b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1</v>
      </c>
      <c r="BK630">
        <v>2</v>
      </c>
      <c r="BL630" s="3" t="s">
        <v>6500</v>
      </c>
      <c r="BM630">
        <v>1</v>
      </c>
      <c r="BN630" s="3"/>
      <c r="BO630" s="3"/>
      <c r="BP630" s="3">
        <f>IF(Lead1[[#This Row],[Converted Opportunity ID]]&lt;&gt;"",1,0)</f>
        <v>0</v>
      </c>
      <c r="BQ630" s="3">
        <f>IFERROR(INDEX(opportunity_table[[#All],[Expected Amount]], MATCH(Lead1[[#This Row],[Converted Opportunity ID]],opportunity_table[[#All],[Opportunity ID]],0)),0)</f>
        <v>0</v>
      </c>
    </row>
    <row r="631" spans="1:69" x14ac:dyDescent="0.3">
      <c r="A631" s="3" t="s">
        <v>7499</v>
      </c>
      <c r="B631" s="3" t="s">
        <v>34</v>
      </c>
      <c r="C631" s="3" t="s">
        <v>32</v>
      </c>
      <c r="D631" t="b">
        <v>0</v>
      </c>
      <c r="E631" t="b">
        <v>0</v>
      </c>
      <c r="F631" s="3" t="s">
        <v>60</v>
      </c>
      <c r="G631" s="3" t="s">
        <v>60</v>
      </c>
      <c r="H631" s="3" t="s">
        <v>60</v>
      </c>
      <c r="I631" s="3" t="s">
        <v>60</v>
      </c>
      <c r="J631" t="b">
        <v>0</v>
      </c>
      <c r="K631" t="b">
        <v>0</v>
      </c>
      <c r="L631" t="b">
        <v>0</v>
      </c>
      <c r="M631" s="1">
        <v>44106</v>
      </c>
      <c r="N631" s="3" t="s">
        <v>60</v>
      </c>
      <c r="O631" t="b">
        <v>0</v>
      </c>
      <c r="P631" t="b">
        <v>0</v>
      </c>
      <c r="Q631" t="b">
        <v>0</v>
      </c>
      <c r="R631" s="1"/>
      <c r="S631" s="3" t="s">
        <v>60</v>
      </c>
      <c r="T631" s="3" t="s">
        <v>7111</v>
      </c>
      <c r="U631" s="3" t="s">
        <v>60</v>
      </c>
      <c r="V631" t="b">
        <v>0</v>
      </c>
      <c r="W631" s="3" t="s">
        <v>60</v>
      </c>
      <c r="X631" t="b">
        <v>1</v>
      </c>
      <c r="Y631" s="3" t="s">
        <v>124</v>
      </c>
      <c r="Z631" t="b">
        <v>0</v>
      </c>
      <c r="AA631" s="3" t="s">
        <v>6685</v>
      </c>
      <c r="AB631" s="3" t="s">
        <v>60</v>
      </c>
      <c r="AC631" s="3" t="s">
        <v>60</v>
      </c>
      <c r="AD631" s="3" t="s">
        <v>60</v>
      </c>
      <c r="AE631" t="b">
        <v>0</v>
      </c>
      <c r="AF631" s="3" t="s">
        <v>60</v>
      </c>
      <c r="AG631" t="b">
        <v>0</v>
      </c>
      <c r="AH631" s="3" t="s">
        <v>60</v>
      </c>
      <c r="AI631" s="3" t="s">
        <v>60</v>
      </c>
      <c r="AJ631" s="3" t="s">
        <v>60</v>
      </c>
      <c r="AK631" s="1">
        <v>44104</v>
      </c>
      <c r="AL631" s="3" t="s">
        <v>6657</v>
      </c>
      <c r="AM631" s="1">
        <v>44104</v>
      </c>
      <c r="AN631" s="1">
        <v>44102</v>
      </c>
      <c r="AO631" s="3" t="s">
        <v>60</v>
      </c>
      <c r="AP631" s="3" t="s">
        <v>60</v>
      </c>
      <c r="AQ631" t="b">
        <v>0</v>
      </c>
      <c r="AR631" t="b">
        <v>0</v>
      </c>
      <c r="AS631" s="3" t="s">
        <v>7438</v>
      </c>
      <c r="AT631" s="3" t="s">
        <v>60</v>
      </c>
      <c r="AU631" s="3" t="s">
        <v>6668</v>
      </c>
      <c r="AV631" s="3" t="s">
        <v>60</v>
      </c>
      <c r="AW631" s="3" t="s">
        <v>60</v>
      </c>
      <c r="AX631" t="b">
        <v>0</v>
      </c>
      <c r="AY631" s="3" t="s">
        <v>87</v>
      </c>
      <c r="AZ631" s="3" t="s">
        <v>6653</v>
      </c>
      <c r="BA631" s="3" t="s">
        <v>6654</v>
      </c>
      <c r="BB631" t="b">
        <v>0</v>
      </c>
      <c r="BC631" t="b">
        <v>0</v>
      </c>
      <c r="BD631" t="b">
        <v>0</v>
      </c>
      <c r="BE631">
        <v>0</v>
      </c>
      <c r="BF631">
        <v>0</v>
      </c>
      <c r="BG631">
        <v>5</v>
      </c>
      <c r="BH631">
        <v>0</v>
      </c>
      <c r="BI631">
        <v>0</v>
      </c>
      <c r="BJ631">
        <v>1</v>
      </c>
      <c r="BK631">
        <v>0</v>
      </c>
      <c r="BL631" s="3" t="s">
        <v>6500</v>
      </c>
      <c r="BM631">
        <v>1</v>
      </c>
      <c r="BN631" s="3"/>
      <c r="BO631" s="3"/>
      <c r="BP631" s="3">
        <f>IF(Lead1[[#This Row],[Converted Opportunity ID]]&lt;&gt;"",1,0)</f>
        <v>0</v>
      </c>
      <c r="BQ631" s="3">
        <f>IFERROR(INDEX(opportunity_table[[#All],[Expected Amount]], MATCH(Lead1[[#This Row],[Converted Opportunity ID]],opportunity_table[[#All],[Opportunity ID]],0)),0)</f>
        <v>0</v>
      </c>
    </row>
    <row r="632" spans="1:69" x14ac:dyDescent="0.3">
      <c r="A632" s="3" t="s">
        <v>7500</v>
      </c>
      <c r="B632" s="3" t="s">
        <v>34</v>
      </c>
      <c r="C632" s="3" t="s">
        <v>7501</v>
      </c>
      <c r="D632" t="b">
        <v>0</v>
      </c>
      <c r="E632" t="b">
        <v>0</v>
      </c>
      <c r="F632" s="3" t="s">
        <v>60</v>
      </c>
      <c r="G632" s="3" t="s">
        <v>60</v>
      </c>
      <c r="H632" s="3" t="s">
        <v>60</v>
      </c>
      <c r="I632" s="3" t="s">
        <v>60</v>
      </c>
      <c r="J632" t="b">
        <v>0</v>
      </c>
      <c r="K632" t="b">
        <v>0</v>
      </c>
      <c r="L632" t="b">
        <v>0</v>
      </c>
      <c r="M632" s="1">
        <v>44106</v>
      </c>
      <c r="N632" s="3" t="s">
        <v>60</v>
      </c>
      <c r="O632" t="b">
        <v>0</v>
      </c>
      <c r="P632" t="b">
        <v>0</v>
      </c>
      <c r="Q632" t="b">
        <v>0</v>
      </c>
      <c r="R632" s="1"/>
      <c r="S632" s="3" t="s">
        <v>60</v>
      </c>
      <c r="T632" s="3" t="s">
        <v>7111</v>
      </c>
      <c r="U632" s="3" t="s">
        <v>60</v>
      </c>
      <c r="V632" t="b">
        <v>0</v>
      </c>
      <c r="W632" s="3" t="s">
        <v>60</v>
      </c>
      <c r="X632" t="b">
        <v>1</v>
      </c>
      <c r="Y632" s="3" t="s">
        <v>124</v>
      </c>
      <c r="Z632" t="b">
        <v>0</v>
      </c>
      <c r="AA632" s="3" t="s">
        <v>60</v>
      </c>
      <c r="AB632" s="3" t="s">
        <v>60</v>
      </c>
      <c r="AC632" s="3" t="s">
        <v>60</v>
      </c>
      <c r="AD632" s="3" t="s">
        <v>60</v>
      </c>
      <c r="AE632" t="b">
        <v>1</v>
      </c>
      <c r="AF632" s="3" t="s">
        <v>60</v>
      </c>
      <c r="AG632" t="b">
        <v>0</v>
      </c>
      <c r="AH632" s="3" t="s">
        <v>60</v>
      </c>
      <c r="AI632" s="3" t="s">
        <v>60</v>
      </c>
      <c r="AJ632" s="3" t="s">
        <v>60</v>
      </c>
      <c r="AK632" s="1">
        <v>44104</v>
      </c>
      <c r="AL632" s="3" t="s">
        <v>6657</v>
      </c>
      <c r="AM632" s="1">
        <v>44104</v>
      </c>
      <c r="AN632" s="1">
        <v>44104</v>
      </c>
      <c r="AO632" s="3" t="s">
        <v>60</v>
      </c>
      <c r="AP632" s="3" t="s">
        <v>60</v>
      </c>
      <c r="AQ632" t="b">
        <v>0</v>
      </c>
      <c r="AR632" t="b">
        <v>0</v>
      </c>
      <c r="AS632" s="3" t="s">
        <v>7502</v>
      </c>
      <c r="AT632" s="3" t="s">
        <v>60</v>
      </c>
      <c r="AU632" s="3" t="s">
        <v>6668</v>
      </c>
      <c r="AV632" s="3" t="s">
        <v>60</v>
      </c>
      <c r="AW632" s="3" t="s">
        <v>60</v>
      </c>
      <c r="AX632" t="b">
        <v>0</v>
      </c>
      <c r="AY632" s="3" t="s">
        <v>1846</v>
      </c>
      <c r="AZ632" s="3" t="s">
        <v>6653</v>
      </c>
      <c r="BA632" s="3" t="s">
        <v>6654</v>
      </c>
      <c r="BB632" t="b">
        <v>0</v>
      </c>
      <c r="BC632" t="b">
        <v>0</v>
      </c>
      <c r="BD632" t="b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1</v>
      </c>
      <c r="BK632">
        <v>0</v>
      </c>
      <c r="BL632" s="3" t="s">
        <v>6500</v>
      </c>
      <c r="BM632">
        <v>1</v>
      </c>
      <c r="BN632" s="3"/>
      <c r="BO632" s="3"/>
      <c r="BP632" s="3">
        <f>IF(Lead1[[#This Row],[Converted Opportunity ID]]&lt;&gt;"",1,0)</f>
        <v>0</v>
      </c>
      <c r="BQ632" s="3">
        <f>IFERROR(INDEX(opportunity_table[[#All],[Expected Amount]], MATCH(Lead1[[#This Row],[Converted Opportunity ID]],opportunity_table[[#All],[Opportunity ID]],0)),0)</f>
        <v>0</v>
      </c>
    </row>
    <row r="633" spans="1:69" x14ac:dyDescent="0.3">
      <c r="A633" s="3" t="s">
        <v>7503</v>
      </c>
      <c r="B633" s="3" t="s">
        <v>34</v>
      </c>
      <c r="C633" s="3" t="s">
        <v>32</v>
      </c>
      <c r="D633" t="b">
        <v>0</v>
      </c>
      <c r="E633" t="b">
        <v>0</v>
      </c>
      <c r="F633" s="3" t="s">
        <v>60</v>
      </c>
      <c r="G633" s="3" t="s">
        <v>60</v>
      </c>
      <c r="H633" s="3" t="s">
        <v>60</v>
      </c>
      <c r="I633" s="3" t="s">
        <v>60</v>
      </c>
      <c r="J633" t="b">
        <v>1</v>
      </c>
      <c r="K633" t="b">
        <v>0</v>
      </c>
      <c r="L633" t="b">
        <v>0</v>
      </c>
      <c r="M633" s="1">
        <v>44106</v>
      </c>
      <c r="N633" s="3" t="s">
        <v>60</v>
      </c>
      <c r="O633" t="b">
        <v>0</v>
      </c>
      <c r="P633" t="b">
        <v>0</v>
      </c>
      <c r="Q633" t="b">
        <v>0</v>
      </c>
      <c r="R633" s="1">
        <v>44235</v>
      </c>
      <c r="S633" s="3" t="s">
        <v>60</v>
      </c>
      <c r="T633" s="3" t="s">
        <v>7111</v>
      </c>
      <c r="U633" s="3" t="s">
        <v>60</v>
      </c>
      <c r="V633" t="b">
        <v>0</v>
      </c>
      <c r="W633" s="3" t="s">
        <v>60</v>
      </c>
      <c r="X633" t="b">
        <v>1</v>
      </c>
      <c r="Y633" s="3" t="s">
        <v>124</v>
      </c>
      <c r="Z633" t="b">
        <v>0</v>
      </c>
      <c r="AA633" s="3" t="s">
        <v>6685</v>
      </c>
      <c r="AB633" s="3" t="s">
        <v>60</v>
      </c>
      <c r="AC633" s="3" t="s">
        <v>60</v>
      </c>
      <c r="AD633" s="3" t="s">
        <v>60</v>
      </c>
      <c r="AE633" t="b">
        <v>0</v>
      </c>
      <c r="AF633" s="3" t="s">
        <v>60</v>
      </c>
      <c r="AG633" t="b">
        <v>0</v>
      </c>
      <c r="AH633" s="3" t="s">
        <v>60</v>
      </c>
      <c r="AI633" s="3" t="s">
        <v>60</v>
      </c>
      <c r="AJ633" s="3" t="s">
        <v>60</v>
      </c>
      <c r="AK633" s="1">
        <v>44104</v>
      </c>
      <c r="AL633" s="3" t="s">
        <v>6657</v>
      </c>
      <c r="AM633" s="1">
        <v>44104</v>
      </c>
      <c r="AN633" s="1">
        <v>44104</v>
      </c>
      <c r="AO633" s="3" t="s">
        <v>60</v>
      </c>
      <c r="AP633" s="3" t="s">
        <v>60</v>
      </c>
      <c r="AQ633" t="b">
        <v>0</v>
      </c>
      <c r="AR633" t="b">
        <v>0</v>
      </c>
      <c r="AS633" s="3" t="s">
        <v>480</v>
      </c>
      <c r="AT633" s="3" t="s">
        <v>60</v>
      </c>
      <c r="AU633" s="3" t="s">
        <v>6668</v>
      </c>
      <c r="AV633" s="3" t="s">
        <v>60</v>
      </c>
      <c r="AW633" s="3" t="s">
        <v>60</v>
      </c>
      <c r="AX633" t="b">
        <v>0</v>
      </c>
      <c r="AY633" s="3" t="s">
        <v>137</v>
      </c>
      <c r="AZ633" s="3" t="s">
        <v>6597</v>
      </c>
      <c r="BA633" s="3" t="s">
        <v>6654</v>
      </c>
      <c r="BB633" t="b">
        <v>0</v>
      </c>
      <c r="BC633" t="b">
        <v>0</v>
      </c>
      <c r="BD633" t="b">
        <v>0</v>
      </c>
      <c r="BE633">
        <v>1</v>
      </c>
      <c r="BF633">
        <v>0</v>
      </c>
      <c r="BG633">
        <v>1</v>
      </c>
      <c r="BH633">
        <v>1</v>
      </c>
      <c r="BI633">
        <v>0</v>
      </c>
      <c r="BJ633">
        <v>1</v>
      </c>
      <c r="BK633">
        <v>45</v>
      </c>
      <c r="BL633" s="3" t="s">
        <v>6500</v>
      </c>
      <c r="BM633">
        <v>1</v>
      </c>
      <c r="BN633" s="3" t="s">
        <v>3659</v>
      </c>
      <c r="BO633" s="3"/>
      <c r="BP633" s="3">
        <f>IF(Lead1[[#This Row],[Converted Opportunity ID]]&lt;&gt;"",1,0)</f>
        <v>0</v>
      </c>
      <c r="BQ633" s="3">
        <f>IFERROR(INDEX(opportunity_table[[#All],[Expected Amount]], MATCH(Lead1[[#This Row],[Converted Opportunity ID]],opportunity_table[[#All],[Opportunity ID]],0)),0)</f>
        <v>0</v>
      </c>
    </row>
    <row r="634" spans="1:69" x14ac:dyDescent="0.3">
      <c r="A634" s="3" t="s">
        <v>7504</v>
      </c>
      <c r="B634" s="3" t="s">
        <v>34</v>
      </c>
      <c r="C634" s="3" t="s">
        <v>32</v>
      </c>
      <c r="D634" t="b">
        <v>0</v>
      </c>
      <c r="E634" t="b">
        <v>0</v>
      </c>
      <c r="F634" s="3" t="s">
        <v>60</v>
      </c>
      <c r="G634" s="3" t="s">
        <v>60</v>
      </c>
      <c r="H634" s="3" t="s">
        <v>60</v>
      </c>
      <c r="I634" s="3" t="s">
        <v>60</v>
      </c>
      <c r="J634" t="b">
        <v>0</v>
      </c>
      <c r="K634" t="b">
        <v>0</v>
      </c>
      <c r="L634" t="b">
        <v>0</v>
      </c>
      <c r="M634" s="1">
        <v>44106</v>
      </c>
      <c r="N634" s="3" t="s">
        <v>60</v>
      </c>
      <c r="O634" t="b">
        <v>0</v>
      </c>
      <c r="P634" t="b">
        <v>0</v>
      </c>
      <c r="Q634" t="b">
        <v>0</v>
      </c>
      <c r="R634" s="1"/>
      <c r="S634" s="3" t="s">
        <v>60</v>
      </c>
      <c r="T634" s="3" t="s">
        <v>7111</v>
      </c>
      <c r="U634" s="3" t="s">
        <v>60</v>
      </c>
      <c r="V634" t="b">
        <v>0</v>
      </c>
      <c r="W634" s="3" t="s">
        <v>60</v>
      </c>
      <c r="X634" t="b">
        <v>1</v>
      </c>
      <c r="Y634" s="3" t="s">
        <v>124</v>
      </c>
      <c r="Z634" t="b">
        <v>0</v>
      </c>
      <c r="AA634" s="3" t="s">
        <v>6678</v>
      </c>
      <c r="AB634" s="3" t="s">
        <v>60</v>
      </c>
      <c r="AC634" s="3" t="s">
        <v>60</v>
      </c>
      <c r="AD634" s="3" t="s">
        <v>60</v>
      </c>
      <c r="AE634" t="b">
        <v>0</v>
      </c>
      <c r="AF634" s="3" t="s">
        <v>60</v>
      </c>
      <c r="AG634" t="b">
        <v>0</v>
      </c>
      <c r="AH634" s="3" t="s">
        <v>60</v>
      </c>
      <c r="AI634" s="3" t="s">
        <v>60</v>
      </c>
      <c r="AJ634" s="3" t="s">
        <v>60</v>
      </c>
      <c r="AK634" s="1">
        <v>44104</v>
      </c>
      <c r="AL634" s="3" t="s">
        <v>6657</v>
      </c>
      <c r="AM634" s="1">
        <v>44104</v>
      </c>
      <c r="AN634" s="1">
        <v>44104</v>
      </c>
      <c r="AO634" s="3" t="s">
        <v>60</v>
      </c>
      <c r="AP634" s="3" t="s">
        <v>60</v>
      </c>
      <c r="AQ634" t="b">
        <v>0</v>
      </c>
      <c r="AR634" t="b">
        <v>0</v>
      </c>
      <c r="AS634" s="3" t="s">
        <v>50</v>
      </c>
      <c r="AT634" s="3" t="s">
        <v>60</v>
      </c>
      <c r="AU634" s="3" t="s">
        <v>6668</v>
      </c>
      <c r="AV634" s="3" t="s">
        <v>60</v>
      </c>
      <c r="AW634" s="3" t="s">
        <v>60</v>
      </c>
      <c r="AX634" t="b">
        <v>0</v>
      </c>
      <c r="AY634" s="3" t="s">
        <v>62</v>
      </c>
      <c r="AZ634" s="3" t="s">
        <v>6653</v>
      </c>
      <c r="BA634" s="3" t="s">
        <v>6654</v>
      </c>
      <c r="BB634" t="b">
        <v>0</v>
      </c>
      <c r="BC634" t="b">
        <v>0</v>
      </c>
      <c r="BD634" t="b">
        <v>0</v>
      </c>
      <c r="BE634">
        <v>0</v>
      </c>
      <c r="BF634">
        <v>0</v>
      </c>
      <c r="BG634">
        <v>11</v>
      </c>
      <c r="BH634">
        <v>0</v>
      </c>
      <c r="BI634">
        <v>0</v>
      </c>
      <c r="BJ634">
        <v>1</v>
      </c>
      <c r="BK634">
        <v>0</v>
      </c>
      <c r="BL634" s="3" t="s">
        <v>6500</v>
      </c>
      <c r="BM634">
        <v>1</v>
      </c>
      <c r="BN634" s="3"/>
      <c r="BO634" s="3"/>
      <c r="BP634" s="3">
        <f>IF(Lead1[[#This Row],[Converted Opportunity ID]]&lt;&gt;"",1,0)</f>
        <v>0</v>
      </c>
      <c r="BQ634" s="3">
        <f>IFERROR(INDEX(opportunity_table[[#All],[Expected Amount]], MATCH(Lead1[[#This Row],[Converted Opportunity ID]],opportunity_table[[#All],[Opportunity ID]],0)),0)</f>
        <v>0</v>
      </c>
    </row>
    <row r="635" spans="1:69" x14ac:dyDescent="0.3">
      <c r="A635" s="3" t="s">
        <v>7505</v>
      </c>
      <c r="B635" s="3" t="s">
        <v>34</v>
      </c>
      <c r="C635" s="3" t="s">
        <v>32</v>
      </c>
      <c r="D635" t="b">
        <v>0</v>
      </c>
      <c r="E635" t="b">
        <v>0</v>
      </c>
      <c r="F635" s="3" t="s">
        <v>60</v>
      </c>
      <c r="G635" s="3" t="s">
        <v>60</v>
      </c>
      <c r="H635" s="3" t="s">
        <v>60</v>
      </c>
      <c r="I635" s="3" t="s">
        <v>387</v>
      </c>
      <c r="J635" t="b">
        <v>0</v>
      </c>
      <c r="K635" t="b">
        <v>0</v>
      </c>
      <c r="L635" t="b">
        <v>0</v>
      </c>
      <c r="M635" s="1">
        <v>44106</v>
      </c>
      <c r="N635" s="3" t="s">
        <v>60</v>
      </c>
      <c r="O635" t="b">
        <v>0</v>
      </c>
      <c r="P635" t="b">
        <v>0</v>
      </c>
      <c r="Q635" t="b">
        <v>0</v>
      </c>
      <c r="R635" s="1"/>
      <c r="S635" s="3" t="s">
        <v>60</v>
      </c>
      <c r="T635" s="3" t="s">
        <v>6689</v>
      </c>
      <c r="U635" s="3" t="s">
        <v>60</v>
      </c>
      <c r="V635" t="b">
        <v>0</v>
      </c>
      <c r="W635" s="3" t="s">
        <v>60</v>
      </c>
      <c r="X635" t="b">
        <v>1</v>
      </c>
      <c r="Y635" s="3" t="s">
        <v>124</v>
      </c>
      <c r="Z635" t="b">
        <v>0</v>
      </c>
      <c r="AA635" s="3" t="s">
        <v>6678</v>
      </c>
      <c r="AB635" s="3" t="s">
        <v>60</v>
      </c>
      <c r="AC635" s="3" t="s">
        <v>60</v>
      </c>
      <c r="AD635" s="3" t="s">
        <v>60</v>
      </c>
      <c r="AE635" t="b">
        <v>0</v>
      </c>
      <c r="AF635" s="3" t="s">
        <v>60</v>
      </c>
      <c r="AG635" t="b">
        <v>0</v>
      </c>
      <c r="AH635" s="3" t="s">
        <v>60</v>
      </c>
      <c r="AI635" s="3" t="s">
        <v>60</v>
      </c>
      <c r="AJ635" s="3" t="s">
        <v>60</v>
      </c>
      <c r="AK635" s="1"/>
      <c r="AL635" s="3" t="s">
        <v>60</v>
      </c>
      <c r="AM635" s="1">
        <v>44106</v>
      </c>
      <c r="AN635" s="1"/>
      <c r="AO635" s="3" t="s">
        <v>60</v>
      </c>
      <c r="AP635" s="3" t="s">
        <v>60</v>
      </c>
      <c r="AQ635" t="b">
        <v>0</v>
      </c>
      <c r="AR635" t="b">
        <v>0</v>
      </c>
      <c r="AS635" s="3" t="s">
        <v>480</v>
      </c>
      <c r="AT635" s="3" t="s">
        <v>60</v>
      </c>
      <c r="AU635" s="3" t="s">
        <v>6668</v>
      </c>
      <c r="AV635" s="3" t="s">
        <v>60</v>
      </c>
      <c r="AW635" s="3" t="s">
        <v>60</v>
      </c>
      <c r="AX635" t="b">
        <v>0</v>
      </c>
      <c r="AY635" s="3" t="s">
        <v>42</v>
      </c>
      <c r="AZ635" s="3" t="s">
        <v>6653</v>
      </c>
      <c r="BA635" s="3" t="s">
        <v>6654</v>
      </c>
      <c r="BB635" t="b">
        <v>0</v>
      </c>
      <c r="BC635" t="b">
        <v>1</v>
      </c>
      <c r="BD635" t="b">
        <v>0</v>
      </c>
      <c r="BE635">
        <v>0</v>
      </c>
      <c r="BF635">
        <v>0</v>
      </c>
      <c r="BG635">
        <v>3</v>
      </c>
      <c r="BH635">
        <v>0</v>
      </c>
      <c r="BI635">
        <v>0</v>
      </c>
      <c r="BJ635">
        <v>1</v>
      </c>
      <c r="BK635">
        <v>0</v>
      </c>
      <c r="BL635" s="3" t="s">
        <v>6500</v>
      </c>
      <c r="BM635">
        <v>1</v>
      </c>
      <c r="BN635" s="3"/>
      <c r="BO635" s="3"/>
      <c r="BP635" s="3">
        <f>IF(Lead1[[#This Row],[Converted Opportunity ID]]&lt;&gt;"",1,0)</f>
        <v>0</v>
      </c>
      <c r="BQ635" s="3">
        <f>IFERROR(INDEX(opportunity_table[[#All],[Expected Amount]], MATCH(Lead1[[#This Row],[Converted Opportunity ID]],opportunity_table[[#All],[Opportunity ID]],0)),0)</f>
        <v>0</v>
      </c>
    </row>
    <row r="636" spans="1:69" x14ac:dyDescent="0.3">
      <c r="A636" s="3" t="s">
        <v>7506</v>
      </c>
      <c r="B636" s="3" t="s">
        <v>34</v>
      </c>
      <c r="C636" s="3" t="s">
        <v>32</v>
      </c>
      <c r="D636" t="b">
        <v>0</v>
      </c>
      <c r="E636" t="b">
        <v>0</v>
      </c>
      <c r="F636" s="3" t="s">
        <v>60</v>
      </c>
      <c r="G636" s="3" t="s">
        <v>60</v>
      </c>
      <c r="H636" s="3" t="s">
        <v>60</v>
      </c>
      <c r="I636" s="3" t="s">
        <v>60</v>
      </c>
      <c r="J636" t="b">
        <v>0</v>
      </c>
      <c r="K636" t="b">
        <v>0</v>
      </c>
      <c r="L636" t="b">
        <v>0</v>
      </c>
      <c r="M636" s="1">
        <v>44106</v>
      </c>
      <c r="N636" s="3" t="s">
        <v>60</v>
      </c>
      <c r="O636" t="b">
        <v>0</v>
      </c>
      <c r="P636" t="b">
        <v>0</v>
      </c>
      <c r="Q636" t="b">
        <v>0</v>
      </c>
      <c r="R636" s="1"/>
      <c r="S636" s="3" t="s">
        <v>60</v>
      </c>
      <c r="T636" s="3" t="s">
        <v>6689</v>
      </c>
      <c r="U636" s="3" t="s">
        <v>60</v>
      </c>
      <c r="V636" t="b">
        <v>0</v>
      </c>
      <c r="W636" s="3" t="s">
        <v>60</v>
      </c>
      <c r="X636" t="b">
        <v>1</v>
      </c>
      <c r="Y636" s="3" t="s">
        <v>124</v>
      </c>
      <c r="Z636" t="b">
        <v>0</v>
      </c>
      <c r="AA636" s="3" t="s">
        <v>6667</v>
      </c>
      <c r="AB636" s="3" t="s">
        <v>60</v>
      </c>
      <c r="AC636" s="3" t="s">
        <v>60</v>
      </c>
      <c r="AD636" s="3" t="s">
        <v>60</v>
      </c>
      <c r="AE636" t="b">
        <v>0</v>
      </c>
      <c r="AF636" s="3" t="s">
        <v>60</v>
      </c>
      <c r="AG636" t="b">
        <v>0</v>
      </c>
      <c r="AH636" s="3" t="s">
        <v>60</v>
      </c>
      <c r="AI636" s="3" t="s">
        <v>60</v>
      </c>
      <c r="AJ636" s="3" t="s">
        <v>60</v>
      </c>
      <c r="AK636" s="1"/>
      <c r="AL636" s="3" t="s">
        <v>60</v>
      </c>
      <c r="AM636" s="1">
        <v>44106</v>
      </c>
      <c r="AN636" s="1"/>
      <c r="AO636" s="3" t="s">
        <v>60</v>
      </c>
      <c r="AP636" s="3" t="s">
        <v>60</v>
      </c>
      <c r="AQ636" t="b">
        <v>0</v>
      </c>
      <c r="AR636" t="b">
        <v>0</v>
      </c>
      <c r="AS636" s="3" t="s">
        <v>480</v>
      </c>
      <c r="AT636" s="3" t="s">
        <v>60</v>
      </c>
      <c r="AU636" s="3" t="s">
        <v>6668</v>
      </c>
      <c r="AV636" s="3" t="s">
        <v>60</v>
      </c>
      <c r="AW636" s="3" t="s">
        <v>60</v>
      </c>
      <c r="AX636" t="b">
        <v>0</v>
      </c>
      <c r="AY636" s="3" t="s">
        <v>42</v>
      </c>
      <c r="AZ636" s="3" t="s">
        <v>6653</v>
      </c>
      <c r="BA636" s="3" t="s">
        <v>6654</v>
      </c>
      <c r="BB636" t="b">
        <v>0</v>
      </c>
      <c r="BC636" t="b">
        <v>0</v>
      </c>
      <c r="BD636" t="b">
        <v>0</v>
      </c>
      <c r="BE636">
        <v>0</v>
      </c>
      <c r="BF636">
        <v>0</v>
      </c>
      <c r="BG636">
        <v>1</v>
      </c>
      <c r="BH636">
        <v>0</v>
      </c>
      <c r="BI636">
        <v>0</v>
      </c>
      <c r="BJ636">
        <v>1</v>
      </c>
      <c r="BK636">
        <v>1</v>
      </c>
      <c r="BL636" s="3" t="s">
        <v>6500</v>
      </c>
      <c r="BM636">
        <v>1</v>
      </c>
      <c r="BN636" s="3"/>
      <c r="BO636" s="3"/>
      <c r="BP636" s="3">
        <f>IF(Lead1[[#This Row],[Converted Opportunity ID]]&lt;&gt;"",1,0)</f>
        <v>0</v>
      </c>
      <c r="BQ636" s="3">
        <f>IFERROR(INDEX(opportunity_table[[#All],[Expected Amount]], MATCH(Lead1[[#This Row],[Converted Opportunity ID]],opportunity_table[[#All],[Opportunity ID]],0)),0)</f>
        <v>0</v>
      </c>
    </row>
    <row r="637" spans="1:69" x14ac:dyDescent="0.3">
      <c r="A637" s="3" t="s">
        <v>7507</v>
      </c>
      <c r="B637" s="3" t="s">
        <v>169</v>
      </c>
      <c r="C637" s="3" t="s">
        <v>32</v>
      </c>
      <c r="D637" t="b">
        <v>0</v>
      </c>
      <c r="E637" t="b">
        <v>0</v>
      </c>
      <c r="F637" s="3" t="s">
        <v>60</v>
      </c>
      <c r="G637" s="3" t="s">
        <v>60</v>
      </c>
      <c r="H637" s="3" t="s">
        <v>60</v>
      </c>
      <c r="I637" s="3" t="s">
        <v>2028</v>
      </c>
      <c r="J637" t="b">
        <v>0</v>
      </c>
      <c r="K637" t="b">
        <v>0</v>
      </c>
      <c r="L637" t="b">
        <v>0</v>
      </c>
      <c r="M637" s="1">
        <v>44106</v>
      </c>
      <c r="N637" s="3" t="s">
        <v>60</v>
      </c>
      <c r="O637" t="b">
        <v>0</v>
      </c>
      <c r="P637" t="b">
        <v>0</v>
      </c>
      <c r="Q637" t="b">
        <v>0</v>
      </c>
      <c r="R637" s="1"/>
      <c r="S637" s="3" t="s">
        <v>60</v>
      </c>
      <c r="T637" s="3" t="s">
        <v>7142</v>
      </c>
      <c r="U637" s="3" t="s">
        <v>60</v>
      </c>
      <c r="V637" t="b">
        <v>0</v>
      </c>
      <c r="W637" s="3" t="s">
        <v>60</v>
      </c>
      <c r="X637" t="b">
        <v>1</v>
      </c>
      <c r="Y637" s="3" t="s">
        <v>6651</v>
      </c>
      <c r="Z637" t="b">
        <v>0</v>
      </c>
      <c r="AA637" s="3" t="s">
        <v>60</v>
      </c>
      <c r="AB637" s="3" t="s">
        <v>60</v>
      </c>
      <c r="AC637" s="3" t="s">
        <v>60</v>
      </c>
      <c r="AD637" s="3" t="s">
        <v>60</v>
      </c>
      <c r="AE637" t="b">
        <v>0</v>
      </c>
      <c r="AF637" s="3" t="s">
        <v>60</v>
      </c>
      <c r="AG637" t="b">
        <v>0</v>
      </c>
      <c r="AH637" s="3" t="s">
        <v>60</v>
      </c>
      <c r="AI637" s="3" t="s">
        <v>60</v>
      </c>
      <c r="AJ637" s="3" t="s">
        <v>60</v>
      </c>
      <c r="AK637" s="1"/>
      <c r="AL637" s="3" t="s">
        <v>60</v>
      </c>
      <c r="AM637" s="1">
        <v>43500</v>
      </c>
      <c r="AN637" s="1"/>
      <c r="AO637" s="3" t="s">
        <v>60</v>
      </c>
      <c r="AP637" s="3" t="s">
        <v>60</v>
      </c>
      <c r="AQ637" t="b">
        <v>0</v>
      </c>
      <c r="AR637" t="b">
        <v>0</v>
      </c>
      <c r="AS637" s="3" t="s">
        <v>60</v>
      </c>
      <c r="AT637" s="3" t="s">
        <v>60</v>
      </c>
      <c r="AU637" s="3" t="s">
        <v>6652</v>
      </c>
      <c r="AV637" s="3" t="s">
        <v>60</v>
      </c>
      <c r="AW637" s="3" t="s">
        <v>60</v>
      </c>
      <c r="AX637" t="b">
        <v>0</v>
      </c>
      <c r="AY637" s="3" t="s">
        <v>153</v>
      </c>
      <c r="AZ637" s="3" t="s">
        <v>6653</v>
      </c>
      <c r="BA637" s="3" t="s">
        <v>6654</v>
      </c>
      <c r="BB637" t="b">
        <v>0</v>
      </c>
      <c r="BC637" t="b">
        <v>0</v>
      </c>
      <c r="BD637" t="b">
        <v>0</v>
      </c>
      <c r="BE637">
        <v>0</v>
      </c>
      <c r="BF637">
        <v>0</v>
      </c>
      <c r="BG637">
        <v>1</v>
      </c>
      <c r="BH637">
        <v>0</v>
      </c>
      <c r="BI637">
        <v>0</v>
      </c>
      <c r="BJ637">
        <v>1</v>
      </c>
      <c r="BK637">
        <v>0</v>
      </c>
      <c r="BL637" s="3" t="s">
        <v>6500</v>
      </c>
      <c r="BM637">
        <v>1</v>
      </c>
      <c r="BN637" s="3"/>
      <c r="BO637" s="3"/>
      <c r="BP637" s="3">
        <f>IF(Lead1[[#This Row],[Converted Opportunity ID]]&lt;&gt;"",1,0)</f>
        <v>0</v>
      </c>
      <c r="BQ637" s="3">
        <f>IFERROR(INDEX(opportunity_table[[#All],[Expected Amount]], MATCH(Lead1[[#This Row],[Converted Opportunity ID]],opportunity_table[[#All],[Opportunity ID]],0)),0)</f>
        <v>0</v>
      </c>
    </row>
    <row r="638" spans="1:69" x14ac:dyDescent="0.3">
      <c r="A638" s="3" t="s">
        <v>7508</v>
      </c>
      <c r="B638" s="3" t="s">
        <v>169</v>
      </c>
      <c r="C638" s="3" t="s">
        <v>1609</v>
      </c>
      <c r="D638" t="b">
        <v>0</v>
      </c>
      <c r="E638" t="b">
        <v>0</v>
      </c>
      <c r="F638" s="3" t="s">
        <v>60</v>
      </c>
      <c r="G638" s="3" t="s">
        <v>60</v>
      </c>
      <c r="H638" s="3" t="s">
        <v>60</v>
      </c>
      <c r="I638" s="3" t="s">
        <v>1613</v>
      </c>
      <c r="J638" t="b">
        <v>0</v>
      </c>
      <c r="K638" t="b">
        <v>0</v>
      </c>
      <c r="L638" t="b">
        <v>0</v>
      </c>
      <c r="M638" s="1">
        <v>44106</v>
      </c>
      <c r="N638" s="3" t="s">
        <v>60</v>
      </c>
      <c r="O638" t="b">
        <v>0</v>
      </c>
      <c r="P638" t="b">
        <v>0</v>
      </c>
      <c r="Q638" t="b">
        <v>0</v>
      </c>
      <c r="R638" s="1"/>
      <c r="S638" s="3" t="s">
        <v>60</v>
      </c>
      <c r="T638" s="3" t="s">
        <v>7142</v>
      </c>
      <c r="U638" s="3" t="s">
        <v>60</v>
      </c>
      <c r="V638" t="b">
        <v>0</v>
      </c>
      <c r="W638" s="3" t="s">
        <v>60</v>
      </c>
      <c r="X638" t="b">
        <v>1</v>
      </c>
      <c r="Y638" s="3" t="s">
        <v>6660</v>
      </c>
      <c r="Z638" t="b">
        <v>0</v>
      </c>
      <c r="AA638" s="3" t="s">
        <v>60</v>
      </c>
      <c r="AB638" s="3" t="s">
        <v>60</v>
      </c>
      <c r="AC638" s="3" t="s">
        <v>60</v>
      </c>
      <c r="AD638" s="3" t="s">
        <v>60</v>
      </c>
      <c r="AE638" t="b">
        <v>1</v>
      </c>
      <c r="AF638" s="3" t="s">
        <v>60</v>
      </c>
      <c r="AG638" t="b">
        <v>0</v>
      </c>
      <c r="AH638" s="3" t="s">
        <v>60</v>
      </c>
      <c r="AI638" s="3" t="s">
        <v>60</v>
      </c>
      <c r="AJ638" s="3" t="s">
        <v>60</v>
      </c>
      <c r="AK638" s="1"/>
      <c r="AL638" s="3" t="s">
        <v>60</v>
      </c>
      <c r="AM638" s="1">
        <v>44106</v>
      </c>
      <c r="AN638" s="1"/>
      <c r="AO638" s="3" t="s">
        <v>60</v>
      </c>
      <c r="AP638" s="3" t="s">
        <v>60</v>
      </c>
      <c r="AQ638" t="b">
        <v>0</v>
      </c>
      <c r="AR638" t="b">
        <v>0</v>
      </c>
      <c r="AS638" s="3" t="s">
        <v>60</v>
      </c>
      <c r="AT638" s="3" t="s">
        <v>60</v>
      </c>
      <c r="AU638" s="3" t="s">
        <v>6652</v>
      </c>
      <c r="AV638" s="3" t="s">
        <v>60</v>
      </c>
      <c r="AW638" s="3" t="s">
        <v>60</v>
      </c>
      <c r="AX638" t="b">
        <v>0</v>
      </c>
      <c r="AY638" s="3" t="s">
        <v>91</v>
      </c>
      <c r="AZ638" s="3" t="s">
        <v>6653</v>
      </c>
      <c r="BA638" s="3" t="s">
        <v>6654</v>
      </c>
      <c r="BB638" t="b">
        <v>0</v>
      </c>
      <c r="BC638" t="b">
        <v>0</v>
      </c>
      <c r="BD638" t="b">
        <v>0</v>
      </c>
      <c r="BE638">
        <v>0</v>
      </c>
      <c r="BF638">
        <v>0</v>
      </c>
      <c r="BG638">
        <v>1</v>
      </c>
      <c r="BH638">
        <v>0</v>
      </c>
      <c r="BI638">
        <v>0</v>
      </c>
      <c r="BJ638">
        <v>1</v>
      </c>
      <c r="BK638">
        <v>0</v>
      </c>
      <c r="BL638" s="3" t="s">
        <v>6500</v>
      </c>
      <c r="BM638">
        <v>1</v>
      </c>
      <c r="BN638" s="3"/>
      <c r="BO638" s="3"/>
      <c r="BP638" s="3">
        <f>IF(Lead1[[#This Row],[Converted Opportunity ID]]&lt;&gt;"",1,0)</f>
        <v>0</v>
      </c>
      <c r="BQ638" s="3">
        <f>IFERROR(INDEX(opportunity_table[[#All],[Expected Amount]], MATCH(Lead1[[#This Row],[Converted Opportunity ID]],opportunity_table[[#All],[Opportunity ID]],0)),0)</f>
        <v>0</v>
      </c>
    </row>
    <row r="639" spans="1:69" x14ac:dyDescent="0.3">
      <c r="A639" s="3" t="s">
        <v>7509</v>
      </c>
      <c r="B639" s="3" t="s">
        <v>169</v>
      </c>
      <c r="C639" s="3" t="s">
        <v>455</v>
      </c>
      <c r="D639" t="b">
        <v>0</v>
      </c>
      <c r="E639" t="b">
        <v>0</v>
      </c>
      <c r="F639" s="3" t="s">
        <v>60</v>
      </c>
      <c r="G639" s="3" t="s">
        <v>60</v>
      </c>
      <c r="H639" s="3" t="s">
        <v>60</v>
      </c>
      <c r="I639" s="3" t="s">
        <v>7510</v>
      </c>
      <c r="J639" t="b">
        <v>0</v>
      </c>
      <c r="K639" t="b">
        <v>0</v>
      </c>
      <c r="L639" t="b">
        <v>0</v>
      </c>
      <c r="M639" s="1">
        <v>44106</v>
      </c>
      <c r="N639" s="3" t="s">
        <v>60</v>
      </c>
      <c r="O639" t="b">
        <v>0</v>
      </c>
      <c r="P639" t="b">
        <v>0</v>
      </c>
      <c r="Q639" t="b">
        <v>0</v>
      </c>
      <c r="R639" s="1"/>
      <c r="S639" s="3" t="s">
        <v>60</v>
      </c>
      <c r="T639" s="3" t="s">
        <v>7142</v>
      </c>
      <c r="U639" s="3" t="s">
        <v>60</v>
      </c>
      <c r="V639" t="b">
        <v>0</v>
      </c>
      <c r="W639" s="3" t="s">
        <v>60</v>
      </c>
      <c r="X639" t="b">
        <v>1</v>
      </c>
      <c r="Y639" s="3" t="s">
        <v>6651</v>
      </c>
      <c r="Z639" t="b">
        <v>0</v>
      </c>
      <c r="AA639" s="3" t="s">
        <v>60</v>
      </c>
      <c r="AB639" s="3" t="s">
        <v>60</v>
      </c>
      <c r="AC639" s="3" t="s">
        <v>60</v>
      </c>
      <c r="AD639" s="3" t="s">
        <v>60</v>
      </c>
      <c r="AE639" t="b">
        <v>1</v>
      </c>
      <c r="AF639" s="3" t="s">
        <v>60</v>
      </c>
      <c r="AG639" t="b">
        <v>0</v>
      </c>
      <c r="AH639" s="3" t="s">
        <v>60</v>
      </c>
      <c r="AI639" s="3" t="s">
        <v>60</v>
      </c>
      <c r="AJ639" s="3" t="s">
        <v>60</v>
      </c>
      <c r="AK639" s="1"/>
      <c r="AL639" s="3" t="s">
        <v>60</v>
      </c>
      <c r="AM639" s="1">
        <v>44106</v>
      </c>
      <c r="AN639" s="1"/>
      <c r="AO639" s="3" t="s">
        <v>60</v>
      </c>
      <c r="AP639" s="3" t="s">
        <v>60</v>
      </c>
      <c r="AQ639" t="b">
        <v>0</v>
      </c>
      <c r="AR639" t="b">
        <v>0</v>
      </c>
      <c r="AS639" s="3" t="s">
        <v>60</v>
      </c>
      <c r="AT639" s="3" t="s">
        <v>60</v>
      </c>
      <c r="AU639" s="3" t="s">
        <v>6652</v>
      </c>
      <c r="AV639" s="3" t="s">
        <v>60</v>
      </c>
      <c r="AW639" s="3" t="s">
        <v>60</v>
      </c>
      <c r="AX639" t="b">
        <v>0</v>
      </c>
      <c r="AY639" s="3" t="s">
        <v>91</v>
      </c>
      <c r="AZ639" s="3" t="s">
        <v>6653</v>
      </c>
      <c r="BA639" s="3" t="s">
        <v>6654</v>
      </c>
      <c r="BB639" t="b">
        <v>0</v>
      </c>
      <c r="BC639" t="b">
        <v>0</v>
      </c>
      <c r="BD639" t="b">
        <v>0</v>
      </c>
      <c r="BE639">
        <v>0</v>
      </c>
      <c r="BF639">
        <v>0</v>
      </c>
      <c r="BG639">
        <v>1</v>
      </c>
      <c r="BH639">
        <v>0</v>
      </c>
      <c r="BI639">
        <v>0</v>
      </c>
      <c r="BJ639">
        <v>1</v>
      </c>
      <c r="BK639">
        <v>3</v>
      </c>
      <c r="BL639" s="3" t="s">
        <v>6500</v>
      </c>
      <c r="BM639">
        <v>1</v>
      </c>
      <c r="BN639" s="3"/>
      <c r="BO639" s="3"/>
      <c r="BP639" s="3">
        <f>IF(Lead1[[#This Row],[Converted Opportunity ID]]&lt;&gt;"",1,0)</f>
        <v>0</v>
      </c>
      <c r="BQ639" s="3">
        <f>IFERROR(INDEX(opportunity_table[[#All],[Expected Amount]], MATCH(Lead1[[#This Row],[Converted Opportunity ID]],opportunity_table[[#All],[Opportunity ID]],0)),0)</f>
        <v>0</v>
      </c>
    </row>
    <row r="640" spans="1:69" x14ac:dyDescent="0.3">
      <c r="A640" s="3" t="s">
        <v>7511</v>
      </c>
      <c r="B640" s="3" t="s">
        <v>169</v>
      </c>
      <c r="C640" s="3" t="s">
        <v>1629</v>
      </c>
      <c r="D640" t="b">
        <v>0</v>
      </c>
      <c r="E640" t="b">
        <v>0</v>
      </c>
      <c r="F640" s="3" t="s">
        <v>60</v>
      </c>
      <c r="G640" s="3" t="s">
        <v>60</v>
      </c>
      <c r="H640" s="3" t="s">
        <v>60</v>
      </c>
      <c r="I640" s="3" t="s">
        <v>60</v>
      </c>
      <c r="J640" t="b">
        <v>0</v>
      </c>
      <c r="K640" t="b">
        <v>0</v>
      </c>
      <c r="L640" t="b">
        <v>0</v>
      </c>
      <c r="M640" s="1">
        <v>44106</v>
      </c>
      <c r="N640" s="3" t="s">
        <v>60</v>
      </c>
      <c r="O640" t="b">
        <v>1</v>
      </c>
      <c r="P640" t="b">
        <v>0</v>
      </c>
      <c r="Q640" t="b">
        <v>0</v>
      </c>
      <c r="R640" s="1"/>
      <c r="S640" s="3" t="s">
        <v>60</v>
      </c>
      <c r="T640" s="3" t="s">
        <v>7142</v>
      </c>
      <c r="U640" s="3" t="s">
        <v>60</v>
      </c>
      <c r="V640" t="b">
        <v>0</v>
      </c>
      <c r="W640" s="3" t="s">
        <v>60</v>
      </c>
      <c r="X640" t="b">
        <v>1</v>
      </c>
      <c r="Y640" s="3" t="s">
        <v>6660</v>
      </c>
      <c r="Z640" t="b">
        <v>0</v>
      </c>
      <c r="AA640" s="3" t="s">
        <v>60</v>
      </c>
      <c r="AB640" s="3" t="s">
        <v>60</v>
      </c>
      <c r="AC640" s="3" t="s">
        <v>60</v>
      </c>
      <c r="AD640" s="3" t="s">
        <v>60</v>
      </c>
      <c r="AE640" t="b">
        <v>1</v>
      </c>
      <c r="AF640" s="3" t="s">
        <v>60</v>
      </c>
      <c r="AG640" t="b">
        <v>0</v>
      </c>
      <c r="AH640" s="3" t="s">
        <v>60</v>
      </c>
      <c r="AI640" s="3" t="s">
        <v>60</v>
      </c>
      <c r="AJ640" s="3" t="s">
        <v>60</v>
      </c>
      <c r="AK640" s="1"/>
      <c r="AL640" s="3" t="s">
        <v>60</v>
      </c>
      <c r="AM640" s="1">
        <v>44106</v>
      </c>
      <c r="AN640" s="1">
        <v>44286</v>
      </c>
      <c r="AO640" s="3" t="s">
        <v>60</v>
      </c>
      <c r="AP640" s="3" t="s">
        <v>60</v>
      </c>
      <c r="AQ640" t="b">
        <v>0</v>
      </c>
      <c r="AR640" t="b">
        <v>0</v>
      </c>
      <c r="AS640" s="3" t="s">
        <v>60</v>
      </c>
      <c r="AT640" s="3" t="s">
        <v>60</v>
      </c>
      <c r="AU640" s="3" t="s">
        <v>6652</v>
      </c>
      <c r="AV640" s="3" t="s">
        <v>60</v>
      </c>
      <c r="AW640" s="3" t="s">
        <v>60</v>
      </c>
      <c r="AX640" t="b">
        <v>0</v>
      </c>
      <c r="AY640" s="3" t="s">
        <v>91</v>
      </c>
      <c r="AZ640" s="3" t="s">
        <v>6653</v>
      </c>
      <c r="BA640" s="3" t="s">
        <v>6654</v>
      </c>
      <c r="BB640" t="b">
        <v>0</v>
      </c>
      <c r="BC640" t="b">
        <v>0</v>
      </c>
      <c r="BD640" t="b">
        <v>0</v>
      </c>
      <c r="BE640">
        <v>0</v>
      </c>
      <c r="BF640">
        <v>0</v>
      </c>
      <c r="BG640">
        <v>1</v>
      </c>
      <c r="BH640">
        <v>0</v>
      </c>
      <c r="BI640">
        <v>0</v>
      </c>
      <c r="BJ640">
        <v>1</v>
      </c>
      <c r="BK640">
        <v>0</v>
      </c>
      <c r="BL640" s="3" t="s">
        <v>6500</v>
      </c>
      <c r="BM640">
        <v>1</v>
      </c>
      <c r="BN640" s="3"/>
      <c r="BO640" s="3"/>
      <c r="BP640" s="3">
        <f>IF(Lead1[[#This Row],[Converted Opportunity ID]]&lt;&gt;"",1,0)</f>
        <v>0</v>
      </c>
      <c r="BQ640" s="3">
        <f>IFERROR(INDEX(opportunity_table[[#All],[Expected Amount]], MATCH(Lead1[[#This Row],[Converted Opportunity ID]],opportunity_table[[#All],[Opportunity ID]],0)),0)</f>
        <v>0</v>
      </c>
    </row>
    <row r="641" spans="1:69" x14ac:dyDescent="0.3">
      <c r="A641" s="3" t="s">
        <v>7512</v>
      </c>
      <c r="B641" s="3" t="s">
        <v>169</v>
      </c>
      <c r="C641" s="3" t="s">
        <v>1629</v>
      </c>
      <c r="D641" t="b">
        <v>0</v>
      </c>
      <c r="E641" t="b">
        <v>0</v>
      </c>
      <c r="F641" s="3" t="s">
        <v>60</v>
      </c>
      <c r="G641" s="3" t="s">
        <v>60</v>
      </c>
      <c r="H641" s="3" t="s">
        <v>60</v>
      </c>
      <c r="I641" s="3" t="s">
        <v>7513</v>
      </c>
      <c r="J641" t="b">
        <v>0</v>
      </c>
      <c r="K641" t="b">
        <v>0</v>
      </c>
      <c r="L641" t="b">
        <v>0</v>
      </c>
      <c r="M641" s="1">
        <v>44106</v>
      </c>
      <c r="N641" s="3" t="s">
        <v>60</v>
      </c>
      <c r="O641" t="b">
        <v>1</v>
      </c>
      <c r="P641" t="b">
        <v>0</v>
      </c>
      <c r="Q641" t="b">
        <v>0</v>
      </c>
      <c r="R641" s="1"/>
      <c r="S641" s="3" t="s">
        <v>60</v>
      </c>
      <c r="T641" s="3" t="s">
        <v>7142</v>
      </c>
      <c r="U641" s="3" t="s">
        <v>60</v>
      </c>
      <c r="V641" t="b">
        <v>0</v>
      </c>
      <c r="W641" s="3" t="s">
        <v>60</v>
      </c>
      <c r="X641" t="b">
        <v>1</v>
      </c>
      <c r="Y641" s="3" t="s">
        <v>6660</v>
      </c>
      <c r="Z641" t="b">
        <v>0</v>
      </c>
      <c r="AA641" s="3" t="s">
        <v>60</v>
      </c>
      <c r="AB641" s="3" t="s">
        <v>60</v>
      </c>
      <c r="AC641" s="3" t="s">
        <v>60</v>
      </c>
      <c r="AD641" s="3" t="s">
        <v>60</v>
      </c>
      <c r="AE641" t="b">
        <v>0</v>
      </c>
      <c r="AF641" s="3" t="s">
        <v>60</v>
      </c>
      <c r="AG641" t="b">
        <v>0</v>
      </c>
      <c r="AH641" s="3" t="s">
        <v>60</v>
      </c>
      <c r="AI641" s="3" t="s">
        <v>60</v>
      </c>
      <c r="AJ641" s="3" t="s">
        <v>60</v>
      </c>
      <c r="AK641" s="1"/>
      <c r="AL641" s="3" t="s">
        <v>60</v>
      </c>
      <c r="AM641" s="1">
        <v>44106</v>
      </c>
      <c r="AN641" s="1">
        <v>44286</v>
      </c>
      <c r="AO641" s="3" t="s">
        <v>60</v>
      </c>
      <c r="AP641" s="3" t="s">
        <v>60</v>
      </c>
      <c r="AQ641" t="b">
        <v>0</v>
      </c>
      <c r="AR641" t="b">
        <v>0</v>
      </c>
      <c r="AS641" s="3" t="s">
        <v>60</v>
      </c>
      <c r="AT641" s="3" t="s">
        <v>60</v>
      </c>
      <c r="AU641" s="3" t="s">
        <v>6652</v>
      </c>
      <c r="AV641" s="3" t="s">
        <v>60</v>
      </c>
      <c r="AW641" s="3" t="s">
        <v>60</v>
      </c>
      <c r="AX641" t="b">
        <v>0</v>
      </c>
      <c r="AY641" s="3" t="s">
        <v>91</v>
      </c>
      <c r="AZ641" s="3" t="s">
        <v>6653</v>
      </c>
      <c r="BA641" s="3" t="s">
        <v>6654</v>
      </c>
      <c r="BB641" t="b">
        <v>0</v>
      </c>
      <c r="BC641" t="b">
        <v>0</v>
      </c>
      <c r="BD641" t="b">
        <v>0</v>
      </c>
      <c r="BE641">
        <v>0</v>
      </c>
      <c r="BF641">
        <v>0</v>
      </c>
      <c r="BG641">
        <v>1</v>
      </c>
      <c r="BH641">
        <v>0</v>
      </c>
      <c r="BI641">
        <v>0</v>
      </c>
      <c r="BJ641">
        <v>1</v>
      </c>
      <c r="BK641">
        <v>0</v>
      </c>
      <c r="BL641" s="3" t="s">
        <v>6500</v>
      </c>
      <c r="BM641">
        <v>1</v>
      </c>
      <c r="BN641" s="3"/>
      <c r="BO641" s="3"/>
      <c r="BP641" s="3">
        <f>IF(Lead1[[#This Row],[Converted Opportunity ID]]&lt;&gt;"",1,0)</f>
        <v>0</v>
      </c>
      <c r="BQ641" s="3">
        <f>IFERROR(INDEX(opportunity_table[[#All],[Expected Amount]], MATCH(Lead1[[#This Row],[Converted Opportunity ID]],opportunity_table[[#All],[Opportunity ID]],0)),0)</f>
        <v>0</v>
      </c>
    </row>
    <row r="642" spans="1:69" x14ac:dyDescent="0.3">
      <c r="A642" s="3" t="s">
        <v>7514</v>
      </c>
      <c r="B642" s="3" t="s">
        <v>169</v>
      </c>
      <c r="C642" s="3" t="s">
        <v>32</v>
      </c>
      <c r="D642" t="b">
        <v>0</v>
      </c>
      <c r="E642" t="b">
        <v>0</v>
      </c>
      <c r="F642" s="3" t="s">
        <v>60</v>
      </c>
      <c r="G642" s="3" t="s">
        <v>60</v>
      </c>
      <c r="H642" s="3" t="s">
        <v>60</v>
      </c>
      <c r="I642" s="3" t="s">
        <v>2425</v>
      </c>
      <c r="J642" t="b">
        <v>1</v>
      </c>
      <c r="K642" t="b">
        <v>0</v>
      </c>
      <c r="L642" t="b">
        <v>0</v>
      </c>
      <c r="M642" s="1">
        <v>44106</v>
      </c>
      <c r="N642" s="3" t="s">
        <v>60</v>
      </c>
      <c r="O642" t="b">
        <v>0</v>
      </c>
      <c r="P642" t="b">
        <v>0</v>
      </c>
      <c r="Q642" t="b">
        <v>0</v>
      </c>
      <c r="R642" s="1">
        <v>44124</v>
      </c>
      <c r="S642" s="3" t="s">
        <v>60</v>
      </c>
      <c r="T642" s="3" t="s">
        <v>7142</v>
      </c>
      <c r="U642" s="3" t="s">
        <v>6701</v>
      </c>
      <c r="V642" t="b">
        <v>0</v>
      </c>
      <c r="W642" s="3" t="s">
        <v>60</v>
      </c>
      <c r="X642" t="b">
        <v>1</v>
      </c>
      <c r="Y642" s="3" t="s">
        <v>6660</v>
      </c>
      <c r="Z642" t="b">
        <v>0</v>
      </c>
      <c r="AA642" s="3" t="s">
        <v>60</v>
      </c>
      <c r="AB642" s="3" t="s">
        <v>60</v>
      </c>
      <c r="AC642" s="3" t="s">
        <v>60</v>
      </c>
      <c r="AD642" s="3" t="s">
        <v>60</v>
      </c>
      <c r="AE642" t="b">
        <v>0</v>
      </c>
      <c r="AF642" s="3" t="s">
        <v>60</v>
      </c>
      <c r="AG642" t="b">
        <v>0</v>
      </c>
      <c r="AH642" s="3" t="s">
        <v>60</v>
      </c>
      <c r="AI642" s="3" t="s">
        <v>60</v>
      </c>
      <c r="AJ642" s="3" t="s">
        <v>60</v>
      </c>
      <c r="AK642" s="1"/>
      <c r="AL642" s="3" t="s">
        <v>60</v>
      </c>
      <c r="AM642" s="1">
        <v>44106</v>
      </c>
      <c r="AN642" s="1">
        <v>44112</v>
      </c>
      <c r="AO642" s="3" t="s">
        <v>60</v>
      </c>
      <c r="AP642" s="3" t="s">
        <v>6681</v>
      </c>
      <c r="AQ642" t="b">
        <v>0</v>
      </c>
      <c r="AR642" t="b">
        <v>0</v>
      </c>
      <c r="AS642" s="3" t="s">
        <v>268</v>
      </c>
      <c r="AT642" s="3" t="s">
        <v>60</v>
      </c>
      <c r="AU642" s="3" t="s">
        <v>6652</v>
      </c>
      <c r="AV642" s="3" t="s">
        <v>60</v>
      </c>
      <c r="AW642" s="3" t="s">
        <v>60</v>
      </c>
      <c r="AX642" t="b">
        <v>0</v>
      </c>
      <c r="AY642" s="3" t="s">
        <v>93</v>
      </c>
      <c r="AZ642" s="3" t="s">
        <v>6597</v>
      </c>
      <c r="BA642" s="3" t="s">
        <v>6654</v>
      </c>
      <c r="BB642" t="b">
        <v>0</v>
      </c>
      <c r="BC642" t="b">
        <v>0</v>
      </c>
      <c r="BD642" t="b">
        <v>0</v>
      </c>
      <c r="BE642">
        <v>1</v>
      </c>
      <c r="BF642">
        <v>1</v>
      </c>
      <c r="BG642">
        <v>2</v>
      </c>
      <c r="BH642">
        <v>1</v>
      </c>
      <c r="BI642">
        <v>0</v>
      </c>
      <c r="BJ642">
        <v>1</v>
      </c>
      <c r="BK642">
        <v>69</v>
      </c>
      <c r="BL642" s="3" t="s">
        <v>6500</v>
      </c>
      <c r="BM642">
        <v>1</v>
      </c>
      <c r="BN642" s="3" t="s">
        <v>2246</v>
      </c>
      <c r="BO642" s="3" t="s">
        <v>21690</v>
      </c>
      <c r="BP642" s="3">
        <f>IF(Lead1[[#This Row],[Converted Opportunity ID]]&lt;&gt;"",1,0)</f>
        <v>1</v>
      </c>
      <c r="BQ642" s="3">
        <f>IFERROR(INDEX(opportunity_table[[#All],[Expected Amount]], MATCH(Lead1[[#This Row],[Converted Opportunity ID]],opportunity_table[[#All],[Opportunity ID]],0)),0)</f>
        <v>7600</v>
      </c>
    </row>
    <row r="643" spans="1:69" x14ac:dyDescent="0.3">
      <c r="A643" s="3" t="s">
        <v>7515</v>
      </c>
      <c r="B643" s="3" t="s">
        <v>169</v>
      </c>
      <c r="C643" s="3" t="s">
        <v>32</v>
      </c>
      <c r="D643" t="b">
        <v>0</v>
      </c>
      <c r="E643" t="b">
        <v>0</v>
      </c>
      <c r="F643" s="3" t="s">
        <v>60</v>
      </c>
      <c r="G643" s="3" t="s">
        <v>60</v>
      </c>
      <c r="H643" s="3" t="s">
        <v>60</v>
      </c>
      <c r="I643" s="3" t="s">
        <v>7516</v>
      </c>
      <c r="J643" t="b">
        <v>0</v>
      </c>
      <c r="K643" t="b">
        <v>0</v>
      </c>
      <c r="L643" t="b">
        <v>0</v>
      </c>
      <c r="M643" s="1">
        <v>44106</v>
      </c>
      <c r="N643" s="3" t="s">
        <v>6803</v>
      </c>
      <c r="O643" t="b">
        <v>0</v>
      </c>
      <c r="P643" t="b">
        <v>0</v>
      </c>
      <c r="Q643" t="b">
        <v>0</v>
      </c>
      <c r="R643" s="1">
        <v>44113</v>
      </c>
      <c r="S643" s="3" t="s">
        <v>60</v>
      </c>
      <c r="T643" s="3" t="s">
        <v>7142</v>
      </c>
      <c r="U643" s="3" t="s">
        <v>60</v>
      </c>
      <c r="V643" t="b">
        <v>0</v>
      </c>
      <c r="W643" s="3" t="s">
        <v>60</v>
      </c>
      <c r="X643" t="b">
        <v>1</v>
      </c>
      <c r="Y643" s="3" t="s">
        <v>6660</v>
      </c>
      <c r="Z643" t="b">
        <v>0</v>
      </c>
      <c r="AA643" s="3" t="s">
        <v>60</v>
      </c>
      <c r="AB643" s="3" t="s">
        <v>60</v>
      </c>
      <c r="AC643" s="3" t="s">
        <v>60</v>
      </c>
      <c r="AD643" s="3" t="s">
        <v>60</v>
      </c>
      <c r="AE643" t="b">
        <v>0</v>
      </c>
      <c r="AF643" s="3" t="s">
        <v>60</v>
      </c>
      <c r="AG643" t="b">
        <v>0</v>
      </c>
      <c r="AH643" s="3" t="s">
        <v>60</v>
      </c>
      <c r="AI643" s="3" t="s">
        <v>60</v>
      </c>
      <c r="AJ643" s="3" t="s">
        <v>60</v>
      </c>
      <c r="AK643" s="1"/>
      <c r="AL643" s="3" t="s">
        <v>60</v>
      </c>
      <c r="AM643" s="1">
        <v>44106</v>
      </c>
      <c r="AN643" s="1"/>
      <c r="AO643" s="3" t="s">
        <v>60</v>
      </c>
      <c r="AP643" s="3" t="s">
        <v>60</v>
      </c>
      <c r="AQ643" t="b">
        <v>0</v>
      </c>
      <c r="AR643" t="b">
        <v>0</v>
      </c>
      <c r="AS643" s="3" t="s">
        <v>60</v>
      </c>
      <c r="AT643" s="3" t="s">
        <v>60</v>
      </c>
      <c r="AU643" s="3" t="s">
        <v>6652</v>
      </c>
      <c r="AV643" s="3" t="s">
        <v>60</v>
      </c>
      <c r="AW643" s="3" t="s">
        <v>60</v>
      </c>
      <c r="AX643" t="b">
        <v>0</v>
      </c>
      <c r="AY643" s="3" t="s">
        <v>93</v>
      </c>
      <c r="AZ643" s="3" t="s">
        <v>6758</v>
      </c>
      <c r="BA643" s="3" t="s">
        <v>6654</v>
      </c>
      <c r="BB643" t="b">
        <v>0</v>
      </c>
      <c r="BC643" t="b">
        <v>0</v>
      </c>
      <c r="BD643" t="b">
        <v>0</v>
      </c>
      <c r="BE643">
        <v>0</v>
      </c>
      <c r="BF643">
        <v>0</v>
      </c>
      <c r="BG643">
        <v>1</v>
      </c>
      <c r="BH643">
        <v>0</v>
      </c>
      <c r="BI643">
        <v>0</v>
      </c>
      <c r="BJ643">
        <v>1</v>
      </c>
      <c r="BK643">
        <v>15</v>
      </c>
      <c r="BL643" s="3" t="s">
        <v>6500</v>
      </c>
      <c r="BM643">
        <v>1</v>
      </c>
      <c r="BN643" s="3"/>
      <c r="BO643" s="3"/>
      <c r="BP643" s="3">
        <f>IF(Lead1[[#This Row],[Converted Opportunity ID]]&lt;&gt;"",1,0)</f>
        <v>0</v>
      </c>
      <c r="BQ643" s="3">
        <f>IFERROR(INDEX(opportunity_table[[#All],[Expected Amount]], MATCH(Lead1[[#This Row],[Converted Opportunity ID]],opportunity_table[[#All],[Opportunity ID]],0)),0)</f>
        <v>0</v>
      </c>
    </row>
    <row r="644" spans="1:69" x14ac:dyDescent="0.3">
      <c r="A644" s="3" t="s">
        <v>7517</v>
      </c>
      <c r="B644" s="3" t="s">
        <v>169</v>
      </c>
      <c r="C644" s="3" t="s">
        <v>32</v>
      </c>
      <c r="D644" t="b">
        <v>0</v>
      </c>
      <c r="E644" t="b">
        <v>0</v>
      </c>
      <c r="F644" s="3" t="s">
        <v>60</v>
      </c>
      <c r="G644" s="3" t="s">
        <v>60</v>
      </c>
      <c r="H644" s="3" t="s">
        <v>60</v>
      </c>
      <c r="I644" s="3" t="s">
        <v>2425</v>
      </c>
      <c r="J644" t="b">
        <v>1</v>
      </c>
      <c r="K644" t="b">
        <v>0</v>
      </c>
      <c r="L644" t="b">
        <v>0</v>
      </c>
      <c r="M644" s="1">
        <v>44106</v>
      </c>
      <c r="N644" s="3" t="s">
        <v>60</v>
      </c>
      <c r="O644" t="b">
        <v>0</v>
      </c>
      <c r="P644" t="b">
        <v>0</v>
      </c>
      <c r="Q644" t="b">
        <v>0</v>
      </c>
      <c r="R644" s="1">
        <v>44125</v>
      </c>
      <c r="S644" s="3" t="s">
        <v>60</v>
      </c>
      <c r="T644" s="3" t="s">
        <v>7142</v>
      </c>
      <c r="U644" s="3" t="s">
        <v>6653</v>
      </c>
      <c r="V644" t="b">
        <v>0</v>
      </c>
      <c r="W644" s="3" t="s">
        <v>60</v>
      </c>
      <c r="X644" t="b">
        <v>1</v>
      </c>
      <c r="Y644" s="3" t="s">
        <v>6660</v>
      </c>
      <c r="Z644" t="b">
        <v>0</v>
      </c>
      <c r="AA644" s="3" t="s">
        <v>60</v>
      </c>
      <c r="AB644" s="3" t="s">
        <v>60</v>
      </c>
      <c r="AC644" s="3" t="s">
        <v>60</v>
      </c>
      <c r="AD644" s="3" t="s">
        <v>60</v>
      </c>
      <c r="AE644" t="b">
        <v>0</v>
      </c>
      <c r="AF644" s="3" t="s">
        <v>60</v>
      </c>
      <c r="AG644" t="b">
        <v>0</v>
      </c>
      <c r="AH644" s="3" t="s">
        <v>60</v>
      </c>
      <c r="AI644" s="3" t="s">
        <v>60</v>
      </c>
      <c r="AJ644" s="3" t="s">
        <v>60</v>
      </c>
      <c r="AK644" s="1"/>
      <c r="AL644" s="3" t="s">
        <v>60</v>
      </c>
      <c r="AM644" s="1">
        <v>44106</v>
      </c>
      <c r="AN644" s="1"/>
      <c r="AO644" s="3" t="s">
        <v>60</v>
      </c>
      <c r="AP644" s="3" t="s">
        <v>60</v>
      </c>
      <c r="AQ644" t="b">
        <v>0</v>
      </c>
      <c r="AR644" t="b">
        <v>0</v>
      </c>
      <c r="AS644" s="3" t="s">
        <v>60</v>
      </c>
      <c r="AT644" s="3" t="s">
        <v>60</v>
      </c>
      <c r="AU644" s="3" t="s">
        <v>6652</v>
      </c>
      <c r="AV644" s="3" t="s">
        <v>60</v>
      </c>
      <c r="AW644" s="3" t="s">
        <v>60</v>
      </c>
      <c r="AX644" t="b">
        <v>0</v>
      </c>
      <c r="AY644" s="3" t="s">
        <v>93</v>
      </c>
      <c r="AZ644" s="3" t="s">
        <v>6597</v>
      </c>
      <c r="BA644" s="3" t="s">
        <v>6654</v>
      </c>
      <c r="BB644" t="b">
        <v>0</v>
      </c>
      <c r="BC644" t="b">
        <v>0</v>
      </c>
      <c r="BD644" t="b">
        <v>0</v>
      </c>
      <c r="BE644">
        <v>1</v>
      </c>
      <c r="BF644">
        <v>1</v>
      </c>
      <c r="BG644">
        <v>1</v>
      </c>
      <c r="BH644">
        <v>1</v>
      </c>
      <c r="BI644">
        <v>0</v>
      </c>
      <c r="BJ644">
        <v>1</v>
      </c>
      <c r="BK644">
        <v>16</v>
      </c>
      <c r="BL644" s="3" t="s">
        <v>6500</v>
      </c>
      <c r="BM644">
        <v>1</v>
      </c>
      <c r="BN644" s="3" t="s">
        <v>2246</v>
      </c>
      <c r="BO644" s="3" t="s">
        <v>21690</v>
      </c>
      <c r="BP644" s="3">
        <f>IF(Lead1[[#This Row],[Converted Opportunity ID]]&lt;&gt;"",1,0)</f>
        <v>1</v>
      </c>
      <c r="BQ644" s="3">
        <f>IFERROR(INDEX(opportunity_table[[#All],[Expected Amount]], MATCH(Lead1[[#This Row],[Converted Opportunity ID]],opportunity_table[[#All],[Opportunity ID]],0)),0)</f>
        <v>7600</v>
      </c>
    </row>
    <row r="645" spans="1:69" x14ac:dyDescent="0.3">
      <c r="A645" s="3" t="s">
        <v>7518</v>
      </c>
      <c r="B645" s="3" t="s">
        <v>169</v>
      </c>
      <c r="C645" s="3" t="s">
        <v>32</v>
      </c>
      <c r="D645" t="b">
        <v>0</v>
      </c>
      <c r="E645" t="b">
        <v>0</v>
      </c>
      <c r="F645" s="3" t="s">
        <v>60</v>
      </c>
      <c r="G645" s="3" t="s">
        <v>60</v>
      </c>
      <c r="H645" s="3" t="s">
        <v>60</v>
      </c>
      <c r="I645" s="3" t="s">
        <v>7519</v>
      </c>
      <c r="J645" t="b">
        <v>0</v>
      </c>
      <c r="K645" t="b">
        <v>0</v>
      </c>
      <c r="L645" t="b">
        <v>0</v>
      </c>
      <c r="M645" s="1">
        <v>44106</v>
      </c>
      <c r="N645" s="3" t="s">
        <v>6786</v>
      </c>
      <c r="O645" t="b">
        <v>0</v>
      </c>
      <c r="P645" t="b">
        <v>0</v>
      </c>
      <c r="Q645" t="b">
        <v>0</v>
      </c>
      <c r="R645" s="1">
        <v>44297</v>
      </c>
      <c r="S645" s="3" t="s">
        <v>60</v>
      </c>
      <c r="T645" s="3" t="s">
        <v>7142</v>
      </c>
      <c r="U645" s="3" t="s">
        <v>60</v>
      </c>
      <c r="V645" t="b">
        <v>0</v>
      </c>
      <c r="W645" s="3" t="s">
        <v>60</v>
      </c>
      <c r="X645" t="b">
        <v>1</v>
      </c>
      <c r="Y645" s="3" t="s">
        <v>6660</v>
      </c>
      <c r="Z645" t="b">
        <v>0</v>
      </c>
      <c r="AA645" s="3" t="s">
        <v>60</v>
      </c>
      <c r="AB645" s="3" t="s">
        <v>60</v>
      </c>
      <c r="AC645" s="3" t="s">
        <v>60</v>
      </c>
      <c r="AD645" s="3" t="s">
        <v>60</v>
      </c>
      <c r="AE645" t="b">
        <v>0</v>
      </c>
      <c r="AF645" s="3" t="s">
        <v>60</v>
      </c>
      <c r="AG645" t="b">
        <v>0</v>
      </c>
      <c r="AH645" s="3" t="s">
        <v>60</v>
      </c>
      <c r="AI645" s="3" t="s">
        <v>60</v>
      </c>
      <c r="AJ645" s="3" t="s">
        <v>60</v>
      </c>
      <c r="AK645" s="1"/>
      <c r="AL645" s="3" t="s">
        <v>60</v>
      </c>
      <c r="AM645" s="1">
        <v>44106</v>
      </c>
      <c r="AN645" s="1"/>
      <c r="AO645" s="3" t="s">
        <v>60</v>
      </c>
      <c r="AP645" s="3" t="s">
        <v>60</v>
      </c>
      <c r="AQ645" t="b">
        <v>0</v>
      </c>
      <c r="AR645" t="b">
        <v>0</v>
      </c>
      <c r="AS645" s="3" t="s">
        <v>60</v>
      </c>
      <c r="AT645" s="3" t="s">
        <v>60</v>
      </c>
      <c r="AU645" s="3" t="s">
        <v>6652</v>
      </c>
      <c r="AV645" s="3" t="s">
        <v>60</v>
      </c>
      <c r="AW645" s="3" t="s">
        <v>60</v>
      </c>
      <c r="AX645" t="b">
        <v>0</v>
      </c>
      <c r="AY645" s="3" t="s">
        <v>93</v>
      </c>
      <c r="AZ645" s="3" t="s">
        <v>6653</v>
      </c>
      <c r="BA645" s="3" t="s">
        <v>6654</v>
      </c>
      <c r="BB645" t="b">
        <v>0</v>
      </c>
      <c r="BC645" t="b">
        <v>0</v>
      </c>
      <c r="BD645" t="b">
        <v>0</v>
      </c>
      <c r="BE645">
        <v>0</v>
      </c>
      <c r="BF645">
        <v>0</v>
      </c>
      <c r="BG645">
        <v>1</v>
      </c>
      <c r="BH645">
        <v>0</v>
      </c>
      <c r="BI645">
        <v>0</v>
      </c>
      <c r="BJ645">
        <v>1</v>
      </c>
      <c r="BK645">
        <v>0</v>
      </c>
      <c r="BL645" s="3" t="s">
        <v>6500</v>
      </c>
      <c r="BM645">
        <v>1</v>
      </c>
      <c r="BN645" s="3"/>
      <c r="BO645" s="3"/>
      <c r="BP645" s="3">
        <f>IF(Lead1[[#This Row],[Converted Opportunity ID]]&lt;&gt;"",1,0)</f>
        <v>0</v>
      </c>
      <c r="BQ645" s="3">
        <f>IFERROR(INDEX(opportunity_table[[#All],[Expected Amount]], MATCH(Lead1[[#This Row],[Converted Opportunity ID]],opportunity_table[[#All],[Opportunity ID]],0)),0)</f>
        <v>0</v>
      </c>
    </row>
    <row r="646" spans="1:69" x14ac:dyDescent="0.3">
      <c r="A646" s="3" t="s">
        <v>7520</v>
      </c>
      <c r="B646" s="3" t="s">
        <v>169</v>
      </c>
      <c r="C646" s="3" t="s">
        <v>32</v>
      </c>
      <c r="D646" t="b">
        <v>0</v>
      </c>
      <c r="E646" t="b">
        <v>0</v>
      </c>
      <c r="F646" s="3" t="s">
        <v>60</v>
      </c>
      <c r="G646" s="3" t="s">
        <v>60</v>
      </c>
      <c r="H646" s="3" t="s">
        <v>60</v>
      </c>
      <c r="I646" s="3" t="s">
        <v>7521</v>
      </c>
      <c r="J646" t="b">
        <v>0</v>
      </c>
      <c r="K646" t="b">
        <v>0</v>
      </c>
      <c r="L646" t="b">
        <v>0</v>
      </c>
      <c r="M646" s="1">
        <v>44106</v>
      </c>
      <c r="N646" s="3" t="s">
        <v>6803</v>
      </c>
      <c r="O646" t="b">
        <v>1</v>
      </c>
      <c r="P646" t="b">
        <v>0</v>
      </c>
      <c r="Q646" t="b">
        <v>0</v>
      </c>
      <c r="R646" s="1">
        <v>44132</v>
      </c>
      <c r="S646" s="3" t="s">
        <v>60</v>
      </c>
      <c r="T646" s="3" t="s">
        <v>7142</v>
      </c>
      <c r="U646" s="3" t="s">
        <v>60</v>
      </c>
      <c r="V646" t="b">
        <v>0</v>
      </c>
      <c r="W646" s="3" t="s">
        <v>60</v>
      </c>
      <c r="X646" t="b">
        <v>1</v>
      </c>
      <c r="Y646" s="3" t="s">
        <v>6660</v>
      </c>
      <c r="Z646" t="b">
        <v>0</v>
      </c>
      <c r="AA646" s="3" t="s">
        <v>60</v>
      </c>
      <c r="AB646" s="3" t="s">
        <v>60</v>
      </c>
      <c r="AC646" s="3" t="s">
        <v>60</v>
      </c>
      <c r="AD646" s="3" t="s">
        <v>60</v>
      </c>
      <c r="AE646" t="b">
        <v>0</v>
      </c>
      <c r="AF646" s="3" t="s">
        <v>60</v>
      </c>
      <c r="AG646" t="b">
        <v>0</v>
      </c>
      <c r="AH646" s="3" t="s">
        <v>60</v>
      </c>
      <c r="AI646" s="3" t="s">
        <v>60</v>
      </c>
      <c r="AJ646" s="3" t="s">
        <v>60</v>
      </c>
      <c r="AK646" s="1"/>
      <c r="AL646" s="3" t="s">
        <v>60</v>
      </c>
      <c r="AM646" s="1">
        <v>44106</v>
      </c>
      <c r="AN646" s="1">
        <v>44119</v>
      </c>
      <c r="AO646" s="3" t="s">
        <v>60</v>
      </c>
      <c r="AP646" s="3" t="s">
        <v>60</v>
      </c>
      <c r="AQ646" t="b">
        <v>0</v>
      </c>
      <c r="AR646" t="b">
        <v>0</v>
      </c>
      <c r="AS646" s="3" t="s">
        <v>60</v>
      </c>
      <c r="AT646" s="3" t="s">
        <v>60</v>
      </c>
      <c r="AU646" s="3" t="s">
        <v>6652</v>
      </c>
      <c r="AV646" s="3" t="s">
        <v>60</v>
      </c>
      <c r="AW646" s="3" t="s">
        <v>60</v>
      </c>
      <c r="AX646" t="b">
        <v>0</v>
      </c>
      <c r="AY646" s="3" t="s">
        <v>93</v>
      </c>
      <c r="AZ646" s="3" t="s">
        <v>6758</v>
      </c>
      <c r="BA646" s="3" t="s">
        <v>6654</v>
      </c>
      <c r="BB646" t="b">
        <v>0</v>
      </c>
      <c r="BC646" t="b">
        <v>0</v>
      </c>
      <c r="BD646" t="b">
        <v>0</v>
      </c>
      <c r="BE646">
        <v>0</v>
      </c>
      <c r="BF646">
        <v>0</v>
      </c>
      <c r="BG646">
        <v>1</v>
      </c>
      <c r="BH646">
        <v>0</v>
      </c>
      <c r="BI646">
        <v>0</v>
      </c>
      <c r="BJ646">
        <v>1</v>
      </c>
      <c r="BK646">
        <v>15</v>
      </c>
      <c r="BL646" s="3" t="s">
        <v>6500</v>
      </c>
      <c r="BM646">
        <v>1</v>
      </c>
      <c r="BN646" s="3"/>
      <c r="BO646" s="3"/>
      <c r="BP646" s="3">
        <f>IF(Lead1[[#This Row],[Converted Opportunity ID]]&lt;&gt;"",1,0)</f>
        <v>0</v>
      </c>
      <c r="BQ646" s="3">
        <f>IFERROR(INDEX(opportunity_table[[#All],[Expected Amount]], MATCH(Lead1[[#This Row],[Converted Opportunity ID]],opportunity_table[[#All],[Opportunity ID]],0)),0)</f>
        <v>0</v>
      </c>
    </row>
    <row r="647" spans="1:69" x14ac:dyDescent="0.3">
      <c r="A647" s="3" t="s">
        <v>7522</v>
      </c>
      <c r="B647" s="3" t="s">
        <v>169</v>
      </c>
      <c r="C647" s="3" t="s">
        <v>32</v>
      </c>
      <c r="D647" t="b">
        <v>0</v>
      </c>
      <c r="E647" t="b">
        <v>0</v>
      </c>
      <c r="F647" s="3" t="s">
        <v>60</v>
      </c>
      <c r="G647" s="3" t="s">
        <v>60</v>
      </c>
      <c r="H647" s="3" t="s">
        <v>60</v>
      </c>
      <c r="I647" s="3" t="s">
        <v>2759</v>
      </c>
      <c r="J647" t="b">
        <v>1</v>
      </c>
      <c r="K647" t="b">
        <v>0</v>
      </c>
      <c r="L647" t="b">
        <v>0</v>
      </c>
      <c r="M647" s="1">
        <v>44106</v>
      </c>
      <c r="N647" s="3" t="s">
        <v>60</v>
      </c>
      <c r="O647" t="b">
        <v>0</v>
      </c>
      <c r="P647" t="b">
        <v>0</v>
      </c>
      <c r="Q647" t="b">
        <v>0</v>
      </c>
      <c r="R647" s="1">
        <v>44132</v>
      </c>
      <c r="S647" s="3" t="s">
        <v>60</v>
      </c>
      <c r="T647" s="3" t="s">
        <v>7142</v>
      </c>
      <c r="U647" s="3" t="s">
        <v>6653</v>
      </c>
      <c r="V647" t="b">
        <v>0</v>
      </c>
      <c r="W647" s="3" t="s">
        <v>60</v>
      </c>
      <c r="X647" t="b">
        <v>1</v>
      </c>
      <c r="Y647" s="3" t="s">
        <v>6660</v>
      </c>
      <c r="Z647" t="b">
        <v>0</v>
      </c>
      <c r="AA647" s="3" t="s">
        <v>60</v>
      </c>
      <c r="AB647" s="3" t="s">
        <v>60</v>
      </c>
      <c r="AC647" s="3" t="s">
        <v>60</v>
      </c>
      <c r="AD647" s="3" t="s">
        <v>60</v>
      </c>
      <c r="AE647" t="b">
        <v>0</v>
      </c>
      <c r="AF647" s="3" t="s">
        <v>60</v>
      </c>
      <c r="AG647" t="b">
        <v>0</v>
      </c>
      <c r="AH647" s="3" t="s">
        <v>60</v>
      </c>
      <c r="AI647" s="3" t="s">
        <v>60</v>
      </c>
      <c r="AJ647" s="3" t="s">
        <v>60</v>
      </c>
      <c r="AK647" s="1"/>
      <c r="AL647" s="3" t="s">
        <v>60</v>
      </c>
      <c r="AM647" s="1">
        <v>44106</v>
      </c>
      <c r="AN647" s="1"/>
      <c r="AO647" s="3" t="s">
        <v>60</v>
      </c>
      <c r="AP647" s="3" t="s">
        <v>60</v>
      </c>
      <c r="AQ647" t="b">
        <v>0</v>
      </c>
      <c r="AR647" t="b">
        <v>0</v>
      </c>
      <c r="AS647" s="3" t="s">
        <v>60</v>
      </c>
      <c r="AT647" s="3" t="s">
        <v>60</v>
      </c>
      <c r="AU647" s="3" t="s">
        <v>6652</v>
      </c>
      <c r="AV647" s="3" t="s">
        <v>60</v>
      </c>
      <c r="AW647" s="3" t="s">
        <v>60</v>
      </c>
      <c r="AX647" t="b">
        <v>0</v>
      </c>
      <c r="AY647" s="3" t="s">
        <v>93</v>
      </c>
      <c r="AZ647" s="3" t="s">
        <v>6597</v>
      </c>
      <c r="BA647" s="3" t="s">
        <v>6654</v>
      </c>
      <c r="BB647" t="b">
        <v>0</v>
      </c>
      <c r="BC647" t="b">
        <v>0</v>
      </c>
      <c r="BD647" t="b">
        <v>0</v>
      </c>
      <c r="BE647">
        <v>1</v>
      </c>
      <c r="BF647">
        <v>1</v>
      </c>
      <c r="BG647">
        <v>1</v>
      </c>
      <c r="BH647">
        <v>1</v>
      </c>
      <c r="BI647">
        <v>0</v>
      </c>
      <c r="BJ647">
        <v>1</v>
      </c>
      <c r="BK647">
        <v>16</v>
      </c>
      <c r="BL647" s="3" t="s">
        <v>6500</v>
      </c>
      <c r="BM647">
        <v>1</v>
      </c>
      <c r="BN647" s="3" t="s">
        <v>1187</v>
      </c>
      <c r="BO647" s="3" t="s">
        <v>33828</v>
      </c>
      <c r="BP647" s="3">
        <f>IF(Lead1[[#This Row],[Converted Opportunity ID]]&lt;&gt;"",1,0)</f>
        <v>1</v>
      </c>
      <c r="BQ647" s="3">
        <f>IFERROR(INDEX(opportunity_table[[#All],[Expected Amount]], MATCH(Lead1[[#This Row],[Converted Opportunity ID]],opportunity_table[[#All],[Opportunity ID]],0)),0)</f>
        <v>0</v>
      </c>
    </row>
    <row r="648" spans="1:69" x14ac:dyDescent="0.3">
      <c r="A648" s="3" t="s">
        <v>7523</v>
      </c>
      <c r="B648" s="3" t="s">
        <v>169</v>
      </c>
      <c r="C648" s="3" t="s">
        <v>32</v>
      </c>
      <c r="D648" t="b">
        <v>0</v>
      </c>
      <c r="E648" t="b">
        <v>0</v>
      </c>
      <c r="F648" s="3" t="s">
        <v>60</v>
      </c>
      <c r="G648" s="3" t="s">
        <v>60</v>
      </c>
      <c r="H648" s="3" t="s">
        <v>60</v>
      </c>
      <c r="I648" s="3" t="s">
        <v>2273</v>
      </c>
      <c r="J648" t="b">
        <v>0</v>
      </c>
      <c r="K648" t="b">
        <v>0</v>
      </c>
      <c r="L648" t="b">
        <v>0</v>
      </c>
      <c r="M648" s="1">
        <v>44106</v>
      </c>
      <c r="N648" s="3" t="s">
        <v>6786</v>
      </c>
      <c r="O648" t="b">
        <v>0</v>
      </c>
      <c r="P648" t="b">
        <v>0</v>
      </c>
      <c r="Q648" t="b">
        <v>0</v>
      </c>
      <c r="R648" s="1">
        <v>44297</v>
      </c>
      <c r="S648" s="3" t="s">
        <v>60</v>
      </c>
      <c r="T648" s="3" t="s">
        <v>7142</v>
      </c>
      <c r="U648" s="3" t="s">
        <v>60</v>
      </c>
      <c r="V648" t="b">
        <v>0</v>
      </c>
      <c r="W648" s="3" t="s">
        <v>60</v>
      </c>
      <c r="X648" t="b">
        <v>1</v>
      </c>
      <c r="Y648" s="3" t="s">
        <v>6660</v>
      </c>
      <c r="Z648" t="b">
        <v>0</v>
      </c>
      <c r="AA648" s="3" t="s">
        <v>60</v>
      </c>
      <c r="AB648" s="3" t="s">
        <v>60</v>
      </c>
      <c r="AC648" s="3" t="s">
        <v>60</v>
      </c>
      <c r="AD648" s="3" t="s">
        <v>60</v>
      </c>
      <c r="AE648" t="b">
        <v>1</v>
      </c>
      <c r="AF648" s="3" t="s">
        <v>60</v>
      </c>
      <c r="AG648" t="b">
        <v>0</v>
      </c>
      <c r="AH648" s="3" t="s">
        <v>60</v>
      </c>
      <c r="AI648" s="3" t="s">
        <v>60</v>
      </c>
      <c r="AJ648" s="3" t="s">
        <v>60</v>
      </c>
      <c r="AK648" s="1"/>
      <c r="AL648" s="3" t="s">
        <v>60</v>
      </c>
      <c r="AM648" s="1">
        <v>44106</v>
      </c>
      <c r="AN648" s="1"/>
      <c r="AO648" s="3" t="s">
        <v>60</v>
      </c>
      <c r="AP648" s="3" t="s">
        <v>60</v>
      </c>
      <c r="AQ648" t="b">
        <v>0</v>
      </c>
      <c r="AR648" t="b">
        <v>0</v>
      </c>
      <c r="AS648" s="3" t="s">
        <v>60</v>
      </c>
      <c r="AT648" s="3" t="s">
        <v>60</v>
      </c>
      <c r="AU648" s="3" t="s">
        <v>6652</v>
      </c>
      <c r="AV648" s="3" t="s">
        <v>60</v>
      </c>
      <c r="AW648" s="3" t="s">
        <v>60</v>
      </c>
      <c r="AX648" t="b">
        <v>0</v>
      </c>
      <c r="AY648" s="3" t="s">
        <v>93</v>
      </c>
      <c r="AZ648" s="3" t="s">
        <v>6653</v>
      </c>
      <c r="BA648" s="3" t="s">
        <v>6654</v>
      </c>
      <c r="BB648" t="b">
        <v>0</v>
      </c>
      <c r="BC648" t="b">
        <v>0</v>
      </c>
      <c r="BD648" t="b">
        <v>0</v>
      </c>
      <c r="BE648">
        <v>0</v>
      </c>
      <c r="BF648">
        <v>0</v>
      </c>
      <c r="BG648">
        <v>1</v>
      </c>
      <c r="BH648">
        <v>0</v>
      </c>
      <c r="BI648">
        <v>0</v>
      </c>
      <c r="BJ648">
        <v>1</v>
      </c>
      <c r="BK648">
        <v>0</v>
      </c>
      <c r="BL648" s="3" t="s">
        <v>6500</v>
      </c>
      <c r="BM648">
        <v>1</v>
      </c>
      <c r="BN648" s="3"/>
      <c r="BO648" s="3"/>
      <c r="BP648" s="3">
        <f>IF(Lead1[[#This Row],[Converted Opportunity ID]]&lt;&gt;"",1,0)</f>
        <v>0</v>
      </c>
      <c r="BQ648" s="3">
        <f>IFERROR(INDEX(opportunity_table[[#All],[Expected Amount]], MATCH(Lead1[[#This Row],[Converted Opportunity ID]],opportunity_table[[#All],[Opportunity ID]],0)),0)</f>
        <v>0</v>
      </c>
    </row>
    <row r="649" spans="1:69" x14ac:dyDescent="0.3">
      <c r="A649" s="3" t="s">
        <v>7524</v>
      </c>
      <c r="B649" s="3" t="s">
        <v>169</v>
      </c>
      <c r="C649" s="3" t="s">
        <v>32</v>
      </c>
      <c r="D649" t="b">
        <v>0</v>
      </c>
      <c r="E649" t="b">
        <v>0</v>
      </c>
      <c r="F649" s="3" t="s">
        <v>60</v>
      </c>
      <c r="G649" s="3" t="s">
        <v>60</v>
      </c>
      <c r="H649" s="3" t="s">
        <v>60</v>
      </c>
      <c r="I649" s="3" t="s">
        <v>7525</v>
      </c>
      <c r="J649" t="b">
        <v>0</v>
      </c>
      <c r="K649" t="b">
        <v>0</v>
      </c>
      <c r="L649" t="b">
        <v>0</v>
      </c>
      <c r="M649" s="1">
        <v>44106</v>
      </c>
      <c r="N649" s="3" t="s">
        <v>6786</v>
      </c>
      <c r="O649" t="b">
        <v>0</v>
      </c>
      <c r="P649" t="b">
        <v>0</v>
      </c>
      <c r="Q649" t="b">
        <v>1</v>
      </c>
      <c r="R649" s="1">
        <v>44297</v>
      </c>
      <c r="S649" s="3" t="s">
        <v>60</v>
      </c>
      <c r="T649" s="3" t="s">
        <v>7142</v>
      </c>
      <c r="U649" s="3" t="s">
        <v>60</v>
      </c>
      <c r="V649" t="b">
        <v>0</v>
      </c>
      <c r="W649" s="3" t="s">
        <v>60</v>
      </c>
      <c r="X649" t="b">
        <v>1</v>
      </c>
      <c r="Y649" s="3" t="s">
        <v>6660</v>
      </c>
      <c r="Z649" t="b">
        <v>0</v>
      </c>
      <c r="AA649" s="3" t="s">
        <v>60</v>
      </c>
      <c r="AB649" s="3" t="s">
        <v>60</v>
      </c>
      <c r="AC649" s="3" t="s">
        <v>60</v>
      </c>
      <c r="AD649" s="3" t="s">
        <v>60</v>
      </c>
      <c r="AE649" t="b">
        <v>0</v>
      </c>
      <c r="AF649" s="3" t="s">
        <v>60</v>
      </c>
      <c r="AG649" t="b">
        <v>0</v>
      </c>
      <c r="AH649" s="3" t="s">
        <v>60</v>
      </c>
      <c r="AI649" s="3" t="s">
        <v>60</v>
      </c>
      <c r="AJ649" s="3" t="s">
        <v>60</v>
      </c>
      <c r="AK649" s="1"/>
      <c r="AL649" s="3" t="s">
        <v>60</v>
      </c>
      <c r="AM649" s="1">
        <v>44106</v>
      </c>
      <c r="AN649" s="1"/>
      <c r="AO649" s="3" t="s">
        <v>60</v>
      </c>
      <c r="AP649" s="3" t="s">
        <v>60</v>
      </c>
      <c r="AQ649" t="b">
        <v>0</v>
      </c>
      <c r="AR649" t="b">
        <v>0</v>
      </c>
      <c r="AS649" s="3" t="s">
        <v>60</v>
      </c>
      <c r="AT649" s="3" t="s">
        <v>60</v>
      </c>
      <c r="AU649" s="3" t="s">
        <v>6652</v>
      </c>
      <c r="AV649" s="3" t="s">
        <v>60</v>
      </c>
      <c r="AW649" s="3" t="s">
        <v>60</v>
      </c>
      <c r="AX649" t="b">
        <v>0</v>
      </c>
      <c r="AY649" s="3" t="s">
        <v>93</v>
      </c>
      <c r="AZ649" s="3" t="s">
        <v>6653</v>
      </c>
      <c r="BA649" s="3" t="s">
        <v>6654</v>
      </c>
      <c r="BB649" t="b">
        <v>0</v>
      </c>
      <c r="BC649" t="b">
        <v>0</v>
      </c>
      <c r="BD649" t="b">
        <v>0</v>
      </c>
      <c r="BE649">
        <v>0</v>
      </c>
      <c r="BF649">
        <v>0</v>
      </c>
      <c r="BG649">
        <v>2</v>
      </c>
      <c r="BH649">
        <v>0</v>
      </c>
      <c r="BI649">
        <v>0</v>
      </c>
      <c r="BJ649">
        <v>1</v>
      </c>
      <c r="BK649">
        <v>0</v>
      </c>
      <c r="BL649" s="3" t="s">
        <v>6500</v>
      </c>
      <c r="BM649">
        <v>1</v>
      </c>
      <c r="BN649" s="3"/>
      <c r="BO649" s="3"/>
      <c r="BP649" s="3">
        <f>IF(Lead1[[#This Row],[Converted Opportunity ID]]&lt;&gt;"",1,0)</f>
        <v>0</v>
      </c>
      <c r="BQ649" s="3">
        <f>IFERROR(INDEX(opportunity_table[[#All],[Expected Amount]], MATCH(Lead1[[#This Row],[Converted Opportunity ID]],opportunity_table[[#All],[Opportunity ID]],0)),0)</f>
        <v>0</v>
      </c>
    </row>
    <row r="650" spans="1:69" x14ac:dyDescent="0.3">
      <c r="A650" s="3" t="s">
        <v>7526</v>
      </c>
      <c r="B650" s="3" t="s">
        <v>169</v>
      </c>
      <c r="C650" s="3" t="s">
        <v>32</v>
      </c>
      <c r="D650" t="b">
        <v>0</v>
      </c>
      <c r="E650" t="b">
        <v>0</v>
      </c>
      <c r="F650" s="3" t="s">
        <v>60</v>
      </c>
      <c r="G650" s="3" t="s">
        <v>60</v>
      </c>
      <c r="H650" s="3" t="s">
        <v>60</v>
      </c>
      <c r="I650" s="3" t="s">
        <v>2759</v>
      </c>
      <c r="J650" t="b">
        <v>0</v>
      </c>
      <c r="K650" t="b">
        <v>0</v>
      </c>
      <c r="L650" t="b">
        <v>0</v>
      </c>
      <c r="M650" s="1">
        <v>44106</v>
      </c>
      <c r="N650" s="3" t="s">
        <v>6786</v>
      </c>
      <c r="O650" t="b">
        <v>1</v>
      </c>
      <c r="P650" t="b">
        <v>0</v>
      </c>
      <c r="Q650" t="b">
        <v>0</v>
      </c>
      <c r="R650" s="1">
        <v>44297</v>
      </c>
      <c r="S650" s="3" t="s">
        <v>60</v>
      </c>
      <c r="T650" s="3" t="s">
        <v>7142</v>
      </c>
      <c r="U650" s="3" t="s">
        <v>60</v>
      </c>
      <c r="V650" t="b">
        <v>0</v>
      </c>
      <c r="W650" s="3" t="s">
        <v>60</v>
      </c>
      <c r="X650" t="b">
        <v>1</v>
      </c>
      <c r="Y650" s="3" t="s">
        <v>6660</v>
      </c>
      <c r="Z650" t="b">
        <v>0</v>
      </c>
      <c r="AA650" s="3" t="s">
        <v>60</v>
      </c>
      <c r="AB650" s="3" t="s">
        <v>60</v>
      </c>
      <c r="AC650" s="3" t="s">
        <v>60</v>
      </c>
      <c r="AD650" s="3" t="s">
        <v>60</v>
      </c>
      <c r="AE650" t="b">
        <v>1</v>
      </c>
      <c r="AF650" s="3" t="s">
        <v>60</v>
      </c>
      <c r="AG650" t="b">
        <v>0</v>
      </c>
      <c r="AH650" s="3" t="s">
        <v>60</v>
      </c>
      <c r="AI650" s="3" t="s">
        <v>60</v>
      </c>
      <c r="AJ650" s="3" t="s">
        <v>60</v>
      </c>
      <c r="AK650" s="1"/>
      <c r="AL650" s="3" t="s">
        <v>60</v>
      </c>
      <c r="AM650" s="1">
        <v>44106</v>
      </c>
      <c r="AN650" s="1">
        <v>44286</v>
      </c>
      <c r="AO650" s="3" t="s">
        <v>60</v>
      </c>
      <c r="AP650" s="3" t="s">
        <v>60</v>
      </c>
      <c r="AQ650" t="b">
        <v>0</v>
      </c>
      <c r="AR650" t="b">
        <v>0</v>
      </c>
      <c r="AS650" s="3" t="s">
        <v>60</v>
      </c>
      <c r="AT650" s="3" t="s">
        <v>60</v>
      </c>
      <c r="AU650" s="3" t="s">
        <v>6652</v>
      </c>
      <c r="AV650" s="3" t="s">
        <v>60</v>
      </c>
      <c r="AW650" s="3" t="s">
        <v>60</v>
      </c>
      <c r="AX650" t="b">
        <v>0</v>
      </c>
      <c r="AY650" s="3" t="s">
        <v>93</v>
      </c>
      <c r="AZ650" s="3" t="s">
        <v>6653</v>
      </c>
      <c r="BA650" s="3" t="s">
        <v>6654</v>
      </c>
      <c r="BB650" t="b">
        <v>0</v>
      </c>
      <c r="BC650" t="b">
        <v>0</v>
      </c>
      <c r="BD650" t="b">
        <v>0</v>
      </c>
      <c r="BE650">
        <v>0</v>
      </c>
      <c r="BF650">
        <v>0</v>
      </c>
      <c r="BG650">
        <v>1</v>
      </c>
      <c r="BH650">
        <v>0</v>
      </c>
      <c r="BI650">
        <v>0</v>
      </c>
      <c r="BJ650">
        <v>1</v>
      </c>
      <c r="BK650">
        <v>0</v>
      </c>
      <c r="BL650" s="3" t="s">
        <v>6500</v>
      </c>
      <c r="BM650">
        <v>1</v>
      </c>
      <c r="BN650" s="3"/>
      <c r="BO650" s="3"/>
      <c r="BP650" s="3">
        <f>IF(Lead1[[#This Row],[Converted Opportunity ID]]&lt;&gt;"",1,0)</f>
        <v>0</v>
      </c>
      <c r="BQ650" s="3">
        <f>IFERROR(INDEX(opportunity_table[[#All],[Expected Amount]], MATCH(Lead1[[#This Row],[Converted Opportunity ID]],opportunity_table[[#All],[Opportunity ID]],0)),0)</f>
        <v>0</v>
      </c>
    </row>
    <row r="651" spans="1:69" x14ac:dyDescent="0.3">
      <c r="A651" s="3" t="s">
        <v>7527</v>
      </c>
      <c r="B651" s="3" t="s">
        <v>169</v>
      </c>
      <c r="C651" s="3" t="s">
        <v>32</v>
      </c>
      <c r="D651" t="b">
        <v>0</v>
      </c>
      <c r="E651" t="b">
        <v>0</v>
      </c>
      <c r="F651" s="3" t="s">
        <v>60</v>
      </c>
      <c r="G651" s="3" t="s">
        <v>60</v>
      </c>
      <c r="H651" s="3" t="s">
        <v>60</v>
      </c>
      <c r="I651" s="3" t="s">
        <v>496</v>
      </c>
      <c r="J651" t="b">
        <v>0</v>
      </c>
      <c r="K651" t="b">
        <v>0</v>
      </c>
      <c r="L651" t="b">
        <v>0</v>
      </c>
      <c r="M651" s="1">
        <v>44106</v>
      </c>
      <c r="N651" s="3" t="s">
        <v>60</v>
      </c>
      <c r="O651" t="b">
        <v>0</v>
      </c>
      <c r="P651" t="b">
        <v>0</v>
      </c>
      <c r="Q651" t="b">
        <v>0</v>
      </c>
      <c r="R651" s="1"/>
      <c r="S651" s="3" t="s">
        <v>60</v>
      </c>
      <c r="T651" s="3" t="s">
        <v>7142</v>
      </c>
      <c r="U651" s="3" t="s">
        <v>60</v>
      </c>
      <c r="V651" t="b">
        <v>0</v>
      </c>
      <c r="W651" s="3" t="s">
        <v>60</v>
      </c>
      <c r="X651" t="b">
        <v>1</v>
      </c>
      <c r="Y651" s="3" t="s">
        <v>6651</v>
      </c>
      <c r="Z651" t="b">
        <v>0</v>
      </c>
      <c r="AA651" s="3" t="s">
        <v>60</v>
      </c>
      <c r="AB651" s="3" t="s">
        <v>60</v>
      </c>
      <c r="AC651" s="3" t="s">
        <v>60</v>
      </c>
      <c r="AD651" s="3" t="s">
        <v>60</v>
      </c>
      <c r="AE651" t="b">
        <v>0</v>
      </c>
      <c r="AF651" s="3" t="s">
        <v>60</v>
      </c>
      <c r="AG651" t="b">
        <v>0</v>
      </c>
      <c r="AH651" s="3" t="s">
        <v>60</v>
      </c>
      <c r="AI651" s="3" t="s">
        <v>60</v>
      </c>
      <c r="AJ651" s="3" t="s">
        <v>60</v>
      </c>
      <c r="AK651" s="1"/>
      <c r="AL651" s="3" t="s">
        <v>60</v>
      </c>
      <c r="AM651" s="1">
        <v>44106</v>
      </c>
      <c r="AN651" s="1"/>
      <c r="AO651" s="3" t="s">
        <v>60</v>
      </c>
      <c r="AP651" s="3" t="s">
        <v>60</v>
      </c>
      <c r="AQ651" t="b">
        <v>0</v>
      </c>
      <c r="AR651" t="b">
        <v>0</v>
      </c>
      <c r="AS651" s="3" t="s">
        <v>60</v>
      </c>
      <c r="AT651" s="3" t="s">
        <v>60</v>
      </c>
      <c r="AU651" s="3" t="s">
        <v>6652</v>
      </c>
      <c r="AV651" s="3" t="s">
        <v>60</v>
      </c>
      <c r="AW651" s="3" t="s">
        <v>60</v>
      </c>
      <c r="AX651" t="b">
        <v>0</v>
      </c>
      <c r="AY651" s="3" t="s">
        <v>182</v>
      </c>
      <c r="AZ651" s="3" t="s">
        <v>6653</v>
      </c>
      <c r="BA651" s="3" t="s">
        <v>6654</v>
      </c>
      <c r="BB651" t="b">
        <v>0</v>
      </c>
      <c r="BC651" t="b">
        <v>0</v>
      </c>
      <c r="BD651" t="b">
        <v>0</v>
      </c>
      <c r="BE651">
        <v>0</v>
      </c>
      <c r="BF651">
        <v>0</v>
      </c>
      <c r="BG651">
        <v>1</v>
      </c>
      <c r="BH651">
        <v>0</v>
      </c>
      <c r="BI651">
        <v>0</v>
      </c>
      <c r="BJ651">
        <v>1</v>
      </c>
      <c r="BK651">
        <v>0</v>
      </c>
      <c r="BL651" s="3" t="s">
        <v>6500</v>
      </c>
      <c r="BM651">
        <v>1</v>
      </c>
      <c r="BN651" s="3"/>
      <c r="BO651" s="3"/>
      <c r="BP651" s="3">
        <f>IF(Lead1[[#This Row],[Converted Opportunity ID]]&lt;&gt;"",1,0)</f>
        <v>0</v>
      </c>
      <c r="BQ651" s="3">
        <f>IFERROR(INDEX(opportunity_table[[#All],[Expected Amount]], MATCH(Lead1[[#This Row],[Converted Opportunity ID]],opportunity_table[[#All],[Opportunity ID]],0)),0)</f>
        <v>0</v>
      </c>
    </row>
    <row r="652" spans="1:69" x14ac:dyDescent="0.3">
      <c r="A652" s="3" t="s">
        <v>7528</v>
      </c>
      <c r="B652" s="3" t="s">
        <v>169</v>
      </c>
      <c r="C652" s="3" t="s">
        <v>32</v>
      </c>
      <c r="D652" t="b">
        <v>0</v>
      </c>
      <c r="E652" t="b">
        <v>0</v>
      </c>
      <c r="F652" s="3" t="s">
        <v>60</v>
      </c>
      <c r="G652" s="3" t="s">
        <v>60</v>
      </c>
      <c r="H652" s="3" t="s">
        <v>60</v>
      </c>
      <c r="I652" s="3" t="s">
        <v>7529</v>
      </c>
      <c r="J652" t="b">
        <v>0</v>
      </c>
      <c r="K652" t="b">
        <v>0</v>
      </c>
      <c r="L652" t="b">
        <v>0</v>
      </c>
      <c r="M652" s="1">
        <v>44106</v>
      </c>
      <c r="N652" s="3" t="s">
        <v>60</v>
      </c>
      <c r="O652" t="b">
        <v>0</v>
      </c>
      <c r="P652" t="b">
        <v>0</v>
      </c>
      <c r="Q652" t="b">
        <v>0</v>
      </c>
      <c r="R652" s="1"/>
      <c r="S652" s="3" t="s">
        <v>60</v>
      </c>
      <c r="T652" s="3" t="s">
        <v>7142</v>
      </c>
      <c r="U652" s="3" t="s">
        <v>60</v>
      </c>
      <c r="V652" t="b">
        <v>0</v>
      </c>
      <c r="W652" s="3" t="s">
        <v>60</v>
      </c>
      <c r="X652" t="b">
        <v>1</v>
      </c>
      <c r="Y652" s="3" t="s">
        <v>6660</v>
      </c>
      <c r="Z652" t="b">
        <v>0</v>
      </c>
      <c r="AA652" s="3" t="s">
        <v>60</v>
      </c>
      <c r="AB652" s="3" t="s">
        <v>60</v>
      </c>
      <c r="AC652" s="3" t="s">
        <v>60</v>
      </c>
      <c r="AD652" s="3" t="s">
        <v>60</v>
      </c>
      <c r="AE652" t="b">
        <v>0</v>
      </c>
      <c r="AF652" s="3" t="s">
        <v>60</v>
      </c>
      <c r="AG652" t="b">
        <v>0</v>
      </c>
      <c r="AH652" s="3" t="s">
        <v>60</v>
      </c>
      <c r="AI652" s="3" t="s">
        <v>60</v>
      </c>
      <c r="AJ652" s="3" t="s">
        <v>60</v>
      </c>
      <c r="AK652" s="1"/>
      <c r="AL652" s="3" t="s">
        <v>60</v>
      </c>
      <c r="AM652" s="1">
        <v>44106</v>
      </c>
      <c r="AN652" s="1">
        <v>44231</v>
      </c>
      <c r="AO652" s="3" t="s">
        <v>60</v>
      </c>
      <c r="AP652" s="3" t="s">
        <v>60</v>
      </c>
      <c r="AQ652" t="b">
        <v>0</v>
      </c>
      <c r="AR652" t="b">
        <v>0</v>
      </c>
      <c r="AS652" s="3" t="s">
        <v>60</v>
      </c>
      <c r="AT652" s="3" t="s">
        <v>60</v>
      </c>
      <c r="AU652" s="3" t="s">
        <v>6652</v>
      </c>
      <c r="AV652" s="3" t="s">
        <v>60</v>
      </c>
      <c r="AW652" s="3" t="s">
        <v>60</v>
      </c>
      <c r="AX652" t="b">
        <v>0</v>
      </c>
      <c r="AY652" s="3" t="s">
        <v>537</v>
      </c>
      <c r="AZ652" s="3" t="s">
        <v>6653</v>
      </c>
      <c r="BA652" s="3" t="s">
        <v>6654</v>
      </c>
      <c r="BB652" t="b">
        <v>0</v>
      </c>
      <c r="BC652" t="b">
        <v>0</v>
      </c>
      <c r="BD652" t="b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1</v>
      </c>
      <c r="BK652">
        <v>0</v>
      </c>
      <c r="BL652" s="3" t="s">
        <v>6500</v>
      </c>
      <c r="BM652">
        <v>1</v>
      </c>
      <c r="BN652" s="3"/>
      <c r="BO652" s="3"/>
      <c r="BP652" s="3">
        <f>IF(Lead1[[#This Row],[Converted Opportunity ID]]&lt;&gt;"",1,0)</f>
        <v>0</v>
      </c>
      <c r="BQ652" s="3">
        <f>IFERROR(INDEX(opportunity_table[[#All],[Expected Amount]], MATCH(Lead1[[#This Row],[Converted Opportunity ID]],opportunity_table[[#All],[Opportunity ID]],0)),0)</f>
        <v>0</v>
      </c>
    </row>
    <row r="653" spans="1:69" x14ac:dyDescent="0.3">
      <c r="A653" s="3" t="s">
        <v>7530</v>
      </c>
      <c r="B653" s="3" t="s">
        <v>169</v>
      </c>
      <c r="C653" s="3" t="s">
        <v>32</v>
      </c>
      <c r="D653" t="b">
        <v>0</v>
      </c>
      <c r="E653" t="b">
        <v>0</v>
      </c>
      <c r="F653" s="3" t="s">
        <v>60</v>
      </c>
      <c r="G653" s="3" t="s">
        <v>60</v>
      </c>
      <c r="H653" s="3" t="s">
        <v>60</v>
      </c>
      <c r="I653" s="3" t="s">
        <v>6011</v>
      </c>
      <c r="J653" t="b">
        <v>0</v>
      </c>
      <c r="K653" t="b">
        <v>0</v>
      </c>
      <c r="L653" t="b">
        <v>0</v>
      </c>
      <c r="M653" s="1">
        <v>44106</v>
      </c>
      <c r="N653" s="3" t="s">
        <v>6786</v>
      </c>
      <c r="O653" t="b">
        <v>0</v>
      </c>
      <c r="P653" t="b">
        <v>0</v>
      </c>
      <c r="Q653" t="b">
        <v>0</v>
      </c>
      <c r="R653" s="1">
        <v>44297</v>
      </c>
      <c r="S653" s="3" t="s">
        <v>60</v>
      </c>
      <c r="T653" s="3" t="s">
        <v>7142</v>
      </c>
      <c r="U653" s="3" t="s">
        <v>60</v>
      </c>
      <c r="V653" t="b">
        <v>0</v>
      </c>
      <c r="W653" s="3" t="s">
        <v>60</v>
      </c>
      <c r="X653" t="b">
        <v>1</v>
      </c>
      <c r="Y653" s="3" t="s">
        <v>6660</v>
      </c>
      <c r="Z653" t="b">
        <v>0</v>
      </c>
      <c r="AA653" s="3" t="s">
        <v>60</v>
      </c>
      <c r="AB653" s="3" t="s">
        <v>60</v>
      </c>
      <c r="AC653" s="3" t="s">
        <v>60</v>
      </c>
      <c r="AD653" s="3" t="s">
        <v>60</v>
      </c>
      <c r="AE653" t="b">
        <v>0</v>
      </c>
      <c r="AF653" s="3" t="s">
        <v>60</v>
      </c>
      <c r="AG653" t="b">
        <v>0</v>
      </c>
      <c r="AH653" s="3" t="s">
        <v>60</v>
      </c>
      <c r="AI653" s="3" t="s">
        <v>60</v>
      </c>
      <c r="AJ653" s="3" t="s">
        <v>60</v>
      </c>
      <c r="AK653" s="1"/>
      <c r="AL653" s="3" t="s">
        <v>60</v>
      </c>
      <c r="AM653" s="1">
        <v>44106</v>
      </c>
      <c r="AN653" s="1"/>
      <c r="AO653" s="3" t="s">
        <v>60</v>
      </c>
      <c r="AP653" s="3" t="s">
        <v>60</v>
      </c>
      <c r="AQ653" t="b">
        <v>0</v>
      </c>
      <c r="AR653" t="b">
        <v>0</v>
      </c>
      <c r="AS653" s="3" t="s">
        <v>60</v>
      </c>
      <c r="AT653" s="3" t="s">
        <v>60</v>
      </c>
      <c r="AU653" s="3" t="s">
        <v>6652</v>
      </c>
      <c r="AV653" s="3" t="s">
        <v>60</v>
      </c>
      <c r="AW653" s="3" t="s">
        <v>60</v>
      </c>
      <c r="AX653" t="b">
        <v>0</v>
      </c>
      <c r="AY653" s="3" t="s">
        <v>47</v>
      </c>
      <c r="AZ653" s="3" t="s">
        <v>6653</v>
      </c>
      <c r="BA653" s="3" t="s">
        <v>6654</v>
      </c>
      <c r="BB653" t="b">
        <v>0</v>
      </c>
      <c r="BC653" t="b">
        <v>0</v>
      </c>
      <c r="BD653" t="b">
        <v>0</v>
      </c>
      <c r="BE653">
        <v>0</v>
      </c>
      <c r="BF653">
        <v>0</v>
      </c>
      <c r="BG653">
        <v>1</v>
      </c>
      <c r="BH653">
        <v>0</v>
      </c>
      <c r="BI653">
        <v>0</v>
      </c>
      <c r="BJ653">
        <v>1</v>
      </c>
      <c r="BK653">
        <v>0</v>
      </c>
      <c r="BL653" s="3" t="s">
        <v>6500</v>
      </c>
      <c r="BM653">
        <v>1</v>
      </c>
      <c r="BN653" s="3"/>
      <c r="BO653" s="3"/>
      <c r="BP653" s="3">
        <f>IF(Lead1[[#This Row],[Converted Opportunity ID]]&lt;&gt;"",1,0)</f>
        <v>0</v>
      </c>
      <c r="BQ653" s="3">
        <f>IFERROR(INDEX(opportunity_table[[#All],[Expected Amount]], MATCH(Lead1[[#This Row],[Converted Opportunity ID]],opportunity_table[[#All],[Opportunity ID]],0)),0)</f>
        <v>0</v>
      </c>
    </row>
    <row r="654" spans="1:69" x14ac:dyDescent="0.3">
      <c r="A654" s="3" t="s">
        <v>7531</v>
      </c>
      <c r="B654" s="3" t="s">
        <v>169</v>
      </c>
      <c r="C654" s="3" t="s">
        <v>32</v>
      </c>
      <c r="D654" t="b">
        <v>0</v>
      </c>
      <c r="E654" t="b">
        <v>0</v>
      </c>
      <c r="F654" s="3" t="s">
        <v>60</v>
      </c>
      <c r="G654" s="3" t="s">
        <v>60</v>
      </c>
      <c r="H654" s="3" t="s">
        <v>60</v>
      </c>
      <c r="I654" s="3" t="s">
        <v>7532</v>
      </c>
      <c r="J654" t="b">
        <v>0</v>
      </c>
      <c r="K654" t="b">
        <v>0</v>
      </c>
      <c r="L654" t="b">
        <v>0</v>
      </c>
      <c r="M654" s="1">
        <v>44106</v>
      </c>
      <c r="N654" s="3" t="s">
        <v>834</v>
      </c>
      <c r="O654" t="b">
        <v>0</v>
      </c>
      <c r="P654" t="b">
        <v>0</v>
      </c>
      <c r="Q654" t="b">
        <v>0</v>
      </c>
      <c r="R654" s="1">
        <v>44112</v>
      </c>
      <c r="S654" s="3" t="s">
        <v>60</v>
      </c>
      <c r="T654" s="3" t="s">
        <v>7142</v>
      </c>
      <c r="U654" s="3" t="s">
        <v>60</v>
      </c>
      <c r="V654" t="b">
        <v>0</v>
      </c>
      <c r="W654" s="3" t="s">
        <v>60</v>
      </c>
      <c r="X654" t="b">
        <v>1</v>
      </c>
      <c r="Y654" s="3" t="s">
        <v>6660</v>
      </c>
      <c r="Z654" t="b">
        <v>0</v>
      </c>
      <c r="AA654" s="3" t="s">
        <v>60</v>
      </c>
      <c r="AB654" s="3" t="s">
        <v>60</v>
      </c>
      <c r="AC654" s="3" t="s">
        <v>60</v>
      </c>
      <c r="AD654" s="3" t="s">
        <v>60</v>
      </c>
      <c r="AE654" t="b">
        <v>1</v>
      </c>
      <c r="AF654" s="3" t="s">
        <v>60</v>
      </c>
      <c r="AG654" t="b">
        <v>0</v>
      </c>
      <c r="AH654" s="3" t="s">
        <v>7533</v>
      </c>
      <c r="AI654" s="3" t="s">
        <v>60</v>
      </c>
      <c r="AJ654" s="3" t="s">
        <v>60</v>
      </c>
      <c r="AK654" s="1"/>
      <c r="AL654" s="3" t="s">
        <v>60</v>
      </c>
      <c r="AM654" s="1">
        <v>44106</v>
      </c>
      <c r="AN654" s="1"/>
      <c r="AO654" s="3" t="s">
        <v>60</v>
      </c>
      <c r="AP654" s="3" t="s">
        <v>60</v>
      </c>
      <c r="AQ654" t="b">
        <v>0</v>
      </c>
      <c r="AR654" t="b">
        <v>0</v>
      </c>
      <c r="AS654" s="3" t="s">
        <v>60</v>
      </c>
      <c r="AT654" s="3" t="s">
        <v>60</v>
      </c>
      <c r="AU654" s="3" t="s">
        <v>6652</v>
      </c>
      <c r="AV654" s="3" t="s">
        <v>60</v>
      </c>
      <c r="AW654" s="3" t="s">
        <v>60</v>
      </c>
      <c r="AX654" t="b">
        <v>0</v>
      </c>
      <c r="AY654" s="3" t="s">
        <v>47</v>
      </c>
      <c r="AZ654" s="3" t="s">
        <v>6758</v>
      </c>
      <c r="BA654" s="3" t="s">
        <v>6654</v>
      </c>
      <c r="BB654" t="b">
        <v>0</v>
      </c>
      <c r="BC654" t="b">
        <v>0</v>
      </c>
      <c r="BD654" t="b">
        <v>0</v>
      </c>
      <c r="BE654">
        <v>0</v>
      </c>
      <c r="BF654">
        <v>0</v>
      </c>
      <c r="BG654">
        <v>1</v>
      </c>
      <c r="BH654">
        <v>0</v>
      </c>
      <c r="BI654">
        <v>0</v>
      </c>
      <c r="BJ654">
        <v>1</v>
      </c>
      <c r="BK654">
        <v>18</v>
      </c>
      <c r="BL654" s="3" t="s">
        <v>6500</v>
      </c>
      <c r="BM654">
        <v>1</v>
      </c>
      <c r="BN654" s="3"/>
      <c r="BO654" s="3"/>
      <c r="BP654" s="3">
        <f>IF(Lead1[[#This Row],[Converted Opportunity ID]]&lt;&gt;"",1,0)</f>
        <v>0</v>
      </c>
      <c r="BQ654" s="3">
        <f>IFERROR(INDEX(opportunity_table[[#All],[Expected Amount]], MATCH(Lead1[[#This Row],[Converted Opportunity ID]],opportunity_table[[#All],[Opportunity ID]],0)),0)</f>
        <v>0</v>
      </c>
    </row>
    <row r="655" spans="1:69" x14ac:dyDescent="0.3">
      <c r="A655" s="3" t="s">
        <v>7534</v>
      </c>
      <c r="B655" s="3" t="s">
        <v>169</v>
      </c>
      <c r="C655" s="3" t="s">
        <v>32</v>
      </c>
      <c r="D655" t="b">
        <v>0</v>
      </c>
      <c r="E655" t="b">
        <v>0</v>
      </c>
      <c r="F655" s="3" t="s">
        <v>60</v>
      </c>
      <c r="G655" s="3" t="s">
        <v>60</v>
      </c>
      <c r="H655" s="3" t="s">
        <v>60</v>
      </c>
      <c r="I655" s="3" t="s">
        <v>7535</v>
      </c>
      <c r="J655" t="b">
        <v>0</v>
      </c>
      <c r="K655" t="b">
        <v>0</v>
      </c>
      <c r="L655" t="b">
        <v>0</v>
      </c>
      <c r="M655" s="1">
        <v>44106</v>
      </c>
      <c r="N655" s="3" t="s">
        <v>60</v>
      </c>
      <c r="O655" t="b">
        <v>0</v>
      </c>
      <c r="P655" t="b">
        <v>0</v>
      </c>
      <c r="Q655" t="b">
        <v>0</v>
      </c>
      <c r="R655" s="1"/>
      <c r="S655" s="3" t="s">
        <v>60</v>
      </c>
      <c r="T655" s="3" t="s">
        <v>7142</v>
      </c>
      <c r="U655" s="3" t="s">
        <v>60</v>
      </c>
      <c r="V655" t="b">
        <v>0</v>
      </c>
      <c r="W655" s="3" t="s">
        <v>60</v>
      </c>
      <c r="X655" t="b">
        <v>1</v>
      </c>
      <c r="Y655" s="3" t="s">
        <v>6651</v>
      </c>
      <c r="Z655" t="b">
        <v>0</v>
      </c>
      <c r="AA655" s="3" t="s">
        <v>60</v>
      </c>
      <c r="AB655" s="3" t="s">
        <v>60</v>
      </c>
      <c r="AC655" s="3" t="s">
        <v>60</v>
      </c>
      <c r="AD655" s="3" t="s">
        <v>60</v>
      </c>
      <c r="AE655" t="b">
        <v>1</v>
      </c>
      <c r="AF655" s="3" t="s">
        <v>60</v>
      </c>
      <c r="AG655" t="b">
        <v>0</v>
      </c>
      <c r="AH655" s="3" t="s">
        <v>60</v>
      </c>
      <c r="AI655" s="3" t="s">
        <v>60</v>
      </c>
      <c r="AJ655" s="3" t="s">
        <v>60</v>
      </c>
      <c r="AK655" s="1"/>
      <c r="AL655" s="3" t="s">
        <v>60</v>
      </c>
      <c r="AM655" s="1">
        <v>44106</v>
      </c>
      <c r="AN655" s="1"/>
      <c r="AO655" s="3" t="s">
        <v>60</v>
      </c>
      <c r="AP655" s="3" t="s">
        <v>60</v>
      </c>
      <c r="AQ655" t="b">
        <v>0</v>
      </c>
      <c r="AR655" t="b">
        <v>0</v>
      </c>
      <c r="AS655" s="3" t="s">
        <v>60</v>
      </c>
      <c r="AT655" s="3" t="s">
        <v>60</v>
      </c>
      <c r="AU655" s="3" t="s">
        <v>6652</v>
      </c>
      <c r="AV655" s="3" t="s">
        <v>60</v>
      </c>
      <c r="AW655" s="3" t="s">
        <v>60</v>
      </c>
      <c r="AX655" t="b">
        <v>0</v>
      </c>
      <c r="AY655" s="3" t="s">
        <v>153</v>
      </c>
      <c r="AZ655" s="3" t="s">
        <v>6653</v>
      </c>
      <c r="BA655" s="3" t="s">
        <v>6654</v>
      </c>
      <c r="BB655" t="b">
        <v>0</v>
      </c>
      <c r="BC655" t="b">
        <v>0</v>
      </c>
      <c r="BD655" t="b">
        <v>0</v>
      </c>
      <c r="BE655">
        <v>0</v>
      </c>
      <c r="BF655">
        <v>0</v>
      </c>
      <c r="BG655">
        <v>1</v>
      </c>
      <c r="BH655">
        <v>0</v>
      </c>
      <c r="BI655">
        <v>0</v>
      </c>
      <c r="BJ655">
        <v>1</v>
      </c>
      <c r="BK655">
        <v>0</v>
      </c>
      <c r="BL655" s="3" t="s">
        <v>6500</v>
      </c>
      <c r="BM655">
        <v>1</v>
      </c>
      <c r="BN655" s="3"/>
      <c r="BO655" s="3"/>
      <c r="BP655" s="3">
        <f>IF(Lead1[[#This Row],[Converted Opportunity ID]]&lt;&gt;"",1,0)</f>
        <v>0</v>
      </c>
      <c r="BQ655" s="3">
        <f>IFERROR(INDEX(opportunity_table[[#All],[Expected Amount]], MATCH(Lead1[[#This Row],[Converted Opportunity ID]],opportunity_table[[#All],[Opportunity ID]],0)),0)</f>
        <v>0</v>
      </c>
    </row>
    <row r="656" spans="1:69" x14ac:dyDescent="0.3">
      <c r="A656" s="3" t="s">
        <v>7536</v>
      </c>
      <c r="B656" s="3" t="s">
        <v>169</v>
      </c>
      <c r="C656" s="3" t="s">
        <v>32</v>
      </c>
      <c r="D656" t="b">
        <v>0</v>
      </c>
      <c r="E656" t="b">
        <v>0</v>
      </c>
      <c r="F656" s="3" t="s">
        <v>60</v>
      </c>
      <c r="G656" s="3" t="s">
        <v>60</v>
      </c>
      <c r="H656" s="3" t="s">
        <v>60</v>
      </c>
      <c r="I656" s="3" t="s">
        <v>7537</v>
      </c>
      <c r="J656" t="b">
        <v>0</v>
      </c>
      <c r="K656" t="b">
        <v>0</v>
      </c>
      <c r="L656" t="b">
        <v>0</v>
      </c>
      <c r="M656" s="1">
        <v>44106</v>
      </c>
      <c r="N656" s="3" t="s">
        <v>60</v>
      </c>
      <c r="O656" t="b">
        <v>0</v>
      </c>
      <c r="P656" t="b">
        <v>0</v>
      </c>
      <c r="Q656" t="b">
        <v>0</v>
      </c>
      <c r="R656" s="1"/>
      <c r="S656" s="3" t="s">
        <v>60</v>
      </c>
      <c r="T656" s="3" t="s">
        <v>7142</v>
      </c>
      <c r="U656" s="3" t="s">
        <v>60</v>
      </c>
      <c r="V656" t="b">
        <v>0</v>
      </c>
      <c r="W656" s="3" t="s">
        <v>60</v>
      </c>
      <c r="X656" t="b">
        <v>1</v>
      </c>
      <c r="Y656" s="3" t="s">
        <v>6651</v>
      </c>
      <c r="Z656" t="b">
        <v>0</v>
      </c>
      <c r="AA656" s="3" t="s">
        <v>60</v>
      </c>
      <c r="AB656" s="3" t="s">
        <v>60</v>
      </c>
      <c r="AC656" s="3" t="s">
        <v>60</v>
      </c>
      <c r="AD656" s="3" t="s">
        <v>60</v>
      </c>
      <c r="AE656" t="b">
        <v>1</v>
      </c>
      <c r="AF656" s="3" t="s">
        <v>60</v>
      </c>
      <c r="AG656" t="b">
        <v>0</v>
      </c>
      <c r="AH656" s="3" t="s">
        <v>60</v>
      </c>
      <c r="AI656" s="3" t="s">
        <v>60</v>
      </c>
      <c r="AJ656" s="3" t="s">
        <v>60</v>
      </c>
      <c r="AK656" s="1"/>
      <c r="AL656" s="3" t="s">
        <v>60</v>
      </c>
      <c r="AM656" s="1">
        <v>44106</v>
      </c>
      <c r="AN656" s="1">
        <v>44159</v>
      </c>
      <c r="AO656" s="3" t="s">
        <v>60</v>
      </c>
      <c r="AP656" s="3" t="s">
        <v>60</v>
      </c>
      <c r="AQ656" t="b">
        <v>0</v>
      </c>
      <c r="AR656" t="b">
        <v>0</v>
      </c>
      <c r="AS656" s="3" t="s">
        <v>60</v>
      </c>
      <c r="AT656" s="3" t="s">
        <v>60</v>
      </c>
      <c r="AU656" s="3" t="s">
        <v>6652</v>
      </c>
      <c r="AV656" s="3" t="s">
        <v>60</v>
      </c>
      <c r="AW656" s="3" t="s">
        <v>60</v>
      </c>
      <c r="AX656" t="b">
        <v>0</v>
      </c>
      <c r="AY656" s="3" t="s">
        <v>153</v>
      </c>
      <c r="AZ656" s="3" t="s">
        <v>6653</v>
      </c>
      <c r="BA656" s="3" t="s">
        <v>6654</v>
      </c>
      <c r="BB656" t="b">
        <v>0</v>
      </c>
      <c r="BC656" t="b">
        <v>0</v>
      </c>
      <c r="BD656" t="b">
        <v>0</v>
      </c>
      <c r="BE656">
        <v>0</v>
      </c>
      <c r="BF656">
        <v>0</v>
      </c>
      <c r="BG656">
        <v>1</v>
      </c>
      <c r="BH656">
        <v>0</v>
      </c>
      <c r="BI656">
        <v>0</v>
      </c>
      <c r="BJ656">
        <v>1</v>
      </c>
      <c r="BK656">
        <v>1</v>
      </c>
      <c r="BL656" s="3" t="s">
        <v>6500</v>
      </c>
      <c r="BM656">
        <v>1</v>
      </c>
      <c r="BN656" s="3"/>
      <c r="BO656" s="3"/>
      <c r="BP656" s="3">
        <f>IF(Lead1[[#This Row],[Converted Opportunity ID]]&lt;&gt;"",1,0)</f>
        <v>0</v>
      </c>
      <c r="BQ656" s="3">
        <f>IFERROR(INDEX(opportunity_table[[#All],[Expected Amount]], MATCH(Lead1[[#This Row],[Converted Opportunity ID]],opportunity_table[[#All],[Opportunity ID]],0)),0)</f>
        <v>0</v>
      </c>
    </row>
    <row r="657" spans="1:69" x14ac:dyDescent="0.3">
      <c r="A657" s="3" t="s">
        <v>7538</v>
      </c>
      <c r="B657" s="3" t="s">
        <v>169</v>
      </c>
      <c r="C657" s="3" t="s">
        <v>32</v>
      </c>
      <c r="D657" t="b">
        <v>0</v>
      </c>
      <c r="E657" t="b">
        <v>0</v>
      </c>
      <c r="F657" s="3" t="s">
        <v>60</v>
      </c>
      <c r="G657" s="3" t="s">
        <v>60</v>
      </c>
      <c r="H657" s="3" t="s">
        <v>60</v>
      </c>
      <c r="I657" s="3" t="s">
        <v>461</v>
      </c>
      <c r="J657" t="b">
        <v>0</v>
      </c>
      <c r="K657" t="b">
        <v>0</v>
      </c>
      <c r="L657" t="b">
        <v>0</v>
      </c>
      <c r="M657" s="1">
        <v>44106</v>
      </c>
      <c r="N657" s="3" t="s">
        <v>60</v>
      </c>
      <c r="O657" t="b">
        <v>0</v>
      </c>
      <c r="P657" t="b">
        <v>0</v>
      </c>
      <c r="Q657" t="b">
        <v>0</v>
      </c>
      <c r="R657" s="1"/>
      <c r="S657" s="3" t="s">
        <v>60</v>
      </c>
      <c r="T657" s="3" t="s">
        <v>7142</v>
      </c>
      <c r="U657" s="3" t="s">
        <v>60</v>
      </c>
      <c r="V657" t="b">
        <v>0</v>
      </c>
      <c r="W657" s="3" t="s">
        <v>60</v>
      </c>
      <c r="X657" t="b">
        <v>1</v>
      </c>
      <c r="Y657" s="3" t="s">
        <v>6651</v>
      </c>
      <c r="Z657" t="b">
        <v>0</v>
      </c>
      <c r="AA657" s="3" t="s">
        <v>60</v>
      </c>
      <c r="AB657" s="3" t="s">
        <v>60</v>
      </c>
      <c r="AC657" s="3" t="s">
        <v>60</v>
      </c>
      <c r="AD657" s="3" t="s">
        <v>60</v>
      </c>
      <c r="AE657" t="b">
        <v>0</v>
      </c>
      <c r="AF657" s="3" t="s">
        <v>60</v>
      </c>
      <c r="AG657" t="b">
        <v>0</v>
      </c>
      <c r="AH657" s="3" t="s">
        <v>60</v>
      </c>
      <c r="AI657" s="3" t="s">
        <v>60</v>
      </c>
      <c r="AJ657" s="3" t="s">
        <v>60</v>
      </c>
      <c r="AK657" s="1"/>
      <c r="AL657" s="3" t="s">
        <v>60</v>
      </c>
      <c r="AM657" s="1">
        <v>44106</v>
      </c>
      <c r="AN657" s="1"/>
      <c r="AO657" s="3" t="s">
        <v>60</v>
      </c>
      <c r="AP657" s="3" t="s">
        <v>60</v>
      </c>
      <c r="AQ657" t="b">
        <v>0</v>
      </c>
      <c r="AR657" t="b">
        <v>0</v>
      </c>
      <c r="AS657" s="3" t="s">
        <v>60</v>
      </c>
      <c r="AT657" s="3" t="s">
        <v>60</v>
      </c>
      <c r="AU657" s="3" t="s">
        <v>6652</v>
      </c>
      <c r="AV657" s="3" t="s">
        <v>60</v>
      </c>
      <c r="AW657" s="3" t="s">
        <v>60</v>
      </c>
      <c r="AX657" t="b">
        <v>0</v>
      </c>
      <c r="AY657" s="3" t="s">
        <v>153</v>
      </c>
      <c r="AZ657" s="3" t="s">
        <v>6653</v>
      </c>
      <c r="BA657" s="3" t="s">
        <v>6654</v>
      </c>
      <c r="BB657" t="b">
        <v>0</v>
      </c>
      <c r="BC657" t="b">
        <v>0</v>
      </c>
      <c r="BD657" t="b">
        <v>0</v>
      </c>
      <c r="BE657">
        <v>0</v>
      </c>
      <c r="BF657">
        <v>0</v>
      </c>
      <c r="BG657">
        <v>1</v>
      </c>
      <c r="BH657">
        <v>0</v>
      </c>
      <c r="BI657">
        <v>0</v>
      </c>
      <c r="BJ657">
        <v>1</v>
      </c>
      <c r="BK657">
        <v>0</v>
      </c>
      <c r="BL657" s="3" t="s">
        <v>6500</v>
      </c>
      <c r="BM657">
        <v>1</v>
      </c>
      <c r="BN657" s="3"/>
      <c r="BO657" s="3"/>
      <c r="BP657" s="3">
        <f>IF(Lead1[[#This Row],[Converted Opportunity ID]]&lt;&gt;"",1,0)</f>
        <v>0</v>
      </c>
      <c r="BQ657" s="3">
        <f>IFERROR(INDEX(opportunity_table[[#All],[Expected Amount]], MATCH(Lead1[[#This Row],[Converted Opportunity ID]],opportunity_table[[#All],[Opportunity ID]],0)),0)</f>
        <v>0</v>
      </c>
    </row>
    <row r="658" spans="1:69" x14ac:dyDescent="0.3">
      <c r="A658" s="3" t="s">
        <v>7539</v>
      </c>
      <c r="B658" s="3" t="s">
        <v>169</v>
      </c>
      <c r="C658" s="3" t="s">
        <v>32</v>
      </c>
      <c r="D658" t="b">
        <v>0</v>
      </c>
      <c r="E658" t="b">
        <v>0</v>
      </c>
      <c r="F658" s="3" t="s">
        <v>60</v>
      </c>
      <c r="G658" s="3" t="s">
        <v>60</v>
      </c>
      <c r="H658" s="3" t="s">
        <v>60</v>
      </c>
      <c r="I658" s="3" t="s">
        <v>7193</v>
      </c>
      <c r="J658" t="b">
        <v>0</v>
      </c>
      <c r="K658" t="b">
        <v>0</v>
      </c>
      <c r="L658" t="b">
        <v>0</v>
      </c>
      <c r="M658" s="1">
        <v>44106</v>
      </c>
      <c r="N658" s="3" t="s">
        <v>60</v>
      </c>
      <c r="O658" t="b">
        <v>0</v>
      </c>
      <c r="P658" t="b">
        <v>0</v>
      </c>
      <c r="Q658" t="b">
        <v>0</v>
      </c>
      <c r="R658" s="1"/>
      <c r="S658" s="3" t="s">
        <v>60</v>
      </c>
      <c r="T658" s="3" t="s">
        <v>7142</v>
      </c>
      <c r="U658" s="3" t="s">
        <v>60</v>
      </c>
      <c r="V658" t="b">
        <v>0</v>
      </c>
      <c r="W658" s="3" t="s">
        <v>60</v>
      </c>
      <c r="X658" t="b">
        <v>1</v>
      </c>
      <c r="Y658" s="3" t="s">
        <v>6651</v>
      </c>
      <c r="Z658" t="b">
        <v>0</v>
      </c>
      <c r="AA658" s="3" t="s">
        <v>60</v>
      </c>
      <c r="AB658" s="3" t="s">
        <v>60</v>
      </c>
      <c r="AC658" s="3" t="s">
        <v>60</v>
      </c>
      <c r="AD658" s="3" t="s">
        <v>60</v>
      </c>
      <c r="AE658" t="b">
        <v>0</v>
      </c>
      <c r="AF658" s="3" t="s">
        <v>60</v>
      </c>
      <c r="AG658" t="b">
        <v>0</v>
      </c>
      <c r="AH658" s="3" t="s">
        <v>60</v>
      </c>
      <c r="AI658" s="3" t="s">
        <v>60</v>
      </c>
      <c r="AJ658" s="3" t="s">
        <v>60</v>
      </c>
      <c r="AK658" s="1"/>
      <c r="AL658" s="3" t="s">
        <v>60</v>
      </c>
      <c r="AM658" s="1">
        <v>44106</v>
      </c>
      <c r="AN658" s="1"/>
      <c r="AO658" s="3" t="s">
        <v>60</v>
      </c>
      <c r="AP658" s="3" t="s">
        <v>60</v>
      </c>
      <c r="AQ658" t="b">
        <v>0</v>
      </c>
      <c r="AR658" t="b">
        <v>0</v>
      </c>
      <c r="AS658" s="3" t="s">
        <v>60</v>
      </c>
      <c r="AT658" s="3" t="s">
        <v>60</v>
      </c>
      <c r="AU658" s="3" t="s">
        <v>6652</v>
      </c>
      <c r="AV658" s="3" t="s">
        <v>60</v>
      </c>
      <c r="AW658" s="3" t="s">
        <v>60</v>
      </c>
      <c r="AX658" t="b">
        <v>0</v>
      </c>
      <c r="AY658" s="3" t="s">
        <v>153</v>
      </c>
      <c r="AZ658" s="3" t="s">
        <v>6653</v>
      </c>
      <c r="BA658" s="3" t="s">
        <v>6654</v>
      </c>
      <c r="BB658" t="b">
        <v>0</v>
      </c>
      <c r="BC658" t="b">
        <v>0</v>
      </c>
      <c r="BD658" t="b">
        <v>0</v>
      </c>
      <c r="BE658">
        <v>0</v>
      </c>
      <c r="BF658">
        <v>0</v>
      </c>
      <c r="BG658">
        <v>1</v>
      </c>
      <c r="BH658">
        <v>0</v>
      </c>
      <c r="BI658">
        <v>0</v>
      </c>
      <c r="BJ658">
        <v>1</v>
      </c>
      <c r="BK658">
        <v>0</v>
      </c>
      <c r="BL658" s="3" t="s">
        <v>6500</v>
      </c>
      <c r="BM658">
        <v>1</v>
      </c>
      <c r="BN658" s="3"/>
      <c r="BO658" s="3"/>
      <c r="BP658" s="3">
        <f>IF(Lead1[[#This Row],[Converted Opportunity ID]]&lt;&gt;"",1,0)</f>
        <v>0</v>
      </c>
      <c r="BQ658" s="3">
        <f>IFERROR(INDEX(opportunity_table[[#All],[Expected Amount]], MATCH(Lead1[[#This Row],[Converted Opportunity ID]],opportunity_table[[#All],[Opportunity ID]],0)),0)</f>
        <v>0</v>
      </c>
    </row>
    <row r="659" spans="1:69" x14ac:dyDescent="0.3">
      <c r="A659" s="3" t="s">
        <v>7540</v>
      </c>
      <c r="B659" s="3" t="s">
        <v>169</v>
      </c>
      <c r="C659" s="3" t="s">
        <v>32</v>
      </c>
      <c r="D659" t="b">
        <v>0</v>
      </c>
      <c r="E659" t="b">
        <v>0</v>
      </c>
      <c r="F659" s="3" t="s">
        <v>60</v>
      </c>
      <c r="G659" s="3" t="s">
        <v>60</v>
      </c>
      <c r="H659" s="3" t="s">
        <v>60</v>
      </c>
      <c r="I659" s="3" t="s">
        <v>7541</v>
      </c>
      <c r="J659" t="b">
        <v>0</v>
      </c>
      <c r="K659" t="b">
        <v>0</v>
      </c>
      <c r="L659" t="b">
        <v>0</v>
      </c>
      <c r="M659" s="1">
        <v>44106</v>
      </c>
      <c r="N659" s="3" t="s">
        <v>60</v>
      </c>
      <c r="O659" t="b">
        <v>0</v>
      </c>
      <c r="P659" t="b">
        <v>0</v>
      </c>
      <c r="Q659" t="b">
        <v>0</v>
      </c>
      <c r="R659" s="1">
        <v>44284</v>
      </c>
      <c r="S659" s="3" t="s">
        <v>60</v>
      </c>
      <c r="T659" s="3" t="s">
        <v>7142</v>
      </c>
      <c r="U659" s="3" t="s">
        <v>60</v>
      </c>
      <c r="V659" t="b">
        <v>0</v>
      </c>
      <c r="W659" s="3" t="s">
        <v>60</v>
      </c>
      <c r="X659" t="b">
        <v>1</v>
      </c>
      <c r="Y659" s="3" t="s">
        <v>6651</v>
      </c>
      <c r="Z659" t="b">
        <v>0</v>
      </c>
      <c r="AA659" s="3" t="s">
        <v>60</v>
      </c>
      <c r="AB659" s="3" t="s">
        <v>60</v>
      </c>
      <c r="AC659" s="3" t="s">
        <v>60</v>
      </c>
      <c r="AD659" s="3" t="s">
        <v>60</v>
      </c>
      <c r="AE659" t="b">
        <v>1</v>
      </c>
      <c r="AF659" s="3" t="s">
        <v>60</v>
      </c>
      <c r="AG659" t="b">
        <v>0</v>
      </c>
      <c r="AH659" s="3" t="s">
        <v>60</v>
      </c>
      <c r="AI659" s="3" t="s">
        <v>60</v>
      </c>
      <c r="AJ659" s="3" t="s">
        <v>60</v>
      </c>
      <c r="AK659" s="1"/>
      <c r="AL659" s="3" t="s">
        <v>60</v>
      </c>
      <c r="AM659" s="1">
        <v>44106</v>
      </c>
      <c r="AN659" s="1">
        <v>44019</v>
      </c>
      <c r="AO659" s="3" t="s">
        <v>60</v>
      </c>
      <c r="AP659" s="3" t="s">
        <v>60</v>
      </c>
      <c r="AQ659" t="b">
        <v>0</v>
      </c>
      <c r="AR659" t="b">
        <v>0</v>
      </c>
      <c r="AS659" s="3" t="s">
        <v>60</v>
      </c>
      <c r="AT659" s="3" t="s">
        <v>60</v>
      </c>
      <c r="AU659" s="3" t="s">
        <v>6652</v>
      </c>
      <c r="AV659" s="3" t="s">
        <v>60</v>
      </c>
      <c r="AW659" s="3" t="s">
        <v>60</v>
      </c>
      <c r="AX659" t="b">
        <v>0</v>
      </c>
      <c r="AY659" s="3" t="s">
        <v>153</v>
      </c>
      <c r="AZ659" s="3" t="s">
        <v>6653</v>
      </c>
      <c r="BA659" s="3" t="s">
        <v>6654</v>
      </c>
      <c r="BB659" t="b">
        <v>0</v>
      </c>
      <c r="BC659" t="b">
        <v>0</v>
      </c>
      <c r="BD659" t="b">
        <v>0</v>
      </c>
      <c r="BE659">
        <v>0</v>
      </c>
      <c r="BF659">
        <v>0</v>
      </c>
      <c r="BG659">
        <v>2</v>
      </c>
      <c r="BH659">
        <v>0</v>
      </c>
      <c r="BI659">
        <v>0</v>
      </c>
      <c r="BJ659">
        <v>1</v>
      </c>
      <c r="BK659">
        <v>0</v>
      </c>
      <c r="BL659" s="3" t="s">
        <v>6500</v>
      </c>
      <c r="BM659">
        <v>1</v>
      </c>
      <c r="BN659" s="3"/>
      <c r="BO659" s="3"/>
      <c r="BP659" s="3">
        <f>IF(Lead1[[#This Row],[Converted Opportunity ID]]&lt;&gt;"",1,0)</f>
        <v>0</v>
      </c>
      <c r="BQ659" s="3">
        <f>IFERROR(INDEX(opportunity_table[[#All],[Expected Amount]], MATCH(Lead1[[#This Row],[Converted Opportunity ID]],opportunity_table[[#All],[Opportunity ID]],0)),0)</f>
        <v>0</v>
      </c>
    </row>
    <row r="660" spans="1:69" x14ac:dyDescent="0.3">
      <c r="A660" s="3" t="s">
        <v>7542</v>
      </c>
      <c r="B660" s="3" t="s">
        <v>169</v>
      </c>
      <c r="C660" s="3" t="s">
        <v>32</v>
      </c>
      <c r="D660" t="b">
        <v>0</v>
      </c>
      <c r="E660" t="b">
        <v>0</v>
      </c>
      <c r="F660" s="3" t="s">
        <v>60</v>
      </c>
      <c r="G660" s="3" t="s">
        <v>60</v>
      </c>
      <c r="H660" s="3" t="s">
        <v>60</v>
      </c>
      <c r="I660" s="3" t="s">
        <v>461</v>
      </c>
      <c r="J660" t="b">
        <v>0</v>
      </c>
      <c r="K660" t="b">
        <v>0</v>
      </c>
      <c r="L660" t="b">
        <v>0</v>
      </c>
      <c r="M660" s="1">
        <v>44106</v>
      </c>
      <c r="N660" s="3" t="s">
        <v>60</v>
      </c>
      <c r="O660" t="b">
        <v>0</v>
      </c>
      <c r="P660" t="b">
        <v>0</v>
      </c>
      <c r="Q660" t="b">
        <v>0</v>
      </c>
      <c r="R660" s="1"/>
      <c r="S660" s="3" t="s">
        <v>60</v>
      </c>
      <c r="T660" s="3" t="s">
        <v>7142</v>
      </c>
      <c r="U660" s="3" t="s">
        <v>60</v>
      </c>
      <c r="V660" t="b">
        <v>0</v>
      </c>
      <c r="W660" s="3" t="s">
        <v>60</v>
      </c>
      <c r="X660" t="b">
        <v>1</v>
      </c>
      <c r="Y660" s="3" t="s">
        <v>6651</v>
      </c>
      <c r="Z660" t="b">
        <v>0</v>
      </c>
      <c r="AA660" s="3" t="s">
        <v>60</v>
      </c>
      <c r="AB660" s="3" t="s">
        <v>60</v>
      </c>
      <c r="AC660" s="3" t="s">
        <v>60</v>
      </c>
      <c r="AD660" s="3" t="s">
        <v>60</v>
      </c>
      <c r="AE660" t="b">
        <v>0</v>
      </c>
      <c r="AF660" s="3" t="s">
        <v>60</v>
      </c>
      <c r="AG660" t="b">
        <v>0</v>
      </c>
      <c r="AH660" s="3" t="s">
        <v>60</v>
      </c>
      <c r="AI660" s="3" t="s">
        <v>60</v>
      </c>
      <c r="AJ660" s="3" t="s">
        <v>60</v>
      </c>
      <c r="AK660" s="1"/>
      <c r="AL660" s="3" t="s">
        <v>60</v>
      </c>
      <c r="AM660" s="1">
        <v>44106</v>
      </c>
      <c r="AN660" s="1"/>
      <c r="AO660" s="3" t="s">
        <v>60</v>
      </c>
      <c r="AP660" s="3" t="s">
        <v>60</v>
      </c>
      <c r="AQ660" t="b">
        <v>0</v>
      </c>
      <c r="AR660" t="b">
        <v>0</v>
      </c>
      <c r="AS660" s="3" t="s">
        <v>60</v>
      </c>
      <c r="AT660" s="3" t="s">
        <v>60</v>
      </c>
      <c r="AU660" s="3" t="s">
        <v>6652</v>
      </c>
      <c r="AV660" s="3" t="s">
        <v>60</v>
      </c>
      <c r="AW660" s="3" t="s">
        <v>60</v>
      </c>
      <c r="AX660" t="b">
        <v>0</v>
      </c>
      <c r="AY660" s="3" t="s">
        <v>153</v>
      </c>
      <c r="AZ660" s="3" t="s">
        <v>6653</v>
      </c>
      <c r="BA660" s="3" t="s">
        <v>6654</v>
      </c>
      <c r="BB660" t="b">
        <v>0</v>
      </c>
      <c r="BC660" t="b">
        <v>0</v>
      </c>
      <c r="BD660" t="b">
        <v>0</v>
      </c>
      <c r="BE660">
        <v>0</v>
      </c>
      <c r="BF660">
        <v>0</v>
      </c>
      <c r="BG660">
        <v>1</v>
      </c>
      <c r="BH660">
        <v>0</v>
      </c>
      <c r="BI660">
        <v>0</v>
      </c>
      <c r="BJ660">
        <v>1</v>
      </c>
      <c r="BK660">
        <v>0</v>
      </c>
      <c r="BL660" s="3" t="s">
        <v>6500</v>
      </c>
      <c r="BM660">
        <v>1</v>
      </c>
      <c r="BN660" s="3"/>
      <c r="BO660" s="3"/>
      <c r="BP660" s="3">
        <f>IF(Lead1[[#This Row],[Converted Opportunity ID]]&lt;&gt;"",1,0)</f>
        <v>0</v>
      </c>
      <c r="BQ660" s="3">
        <f>IFERROR(INDEX(opportunity_table[[#All],[Expected Amount]], MATCH(Lead1[[#This Row],[Converted Opportunity ID]],opportunity_table[[#All],[Opportunity ID]],0)),0)</f>
        <v>0</v>
      </c>
    </row>
    <row r="661" spans="1:69" x14ac:dyDescent="0.3">
      <c r="A661" s="3" t="s">
        <v>7543</v>
      </c>
      <c r="B661" s="3" t="s">
        <v>169</v>
      </c>
      <c r="C661" s="3" t="s">
        <v>32</v>
      </c>
      <c r="D661" t="b">
        <v>0</v>
      </c>
      <c r="E661" t="b">
        <v>0</v>
      </c>
      <c r="F661" s="3" t="s">
        <v>60</v>
      </c>
      <c r="G661" s="3" t="s">
        <v>60</v>
      </c>
      <c r="H661" s="3" t="s">
        <v>60</v>
      </c>
      <c r="I661" s="3" t="s">
        <v>7544</v>
      </c>
      <c r="J661" t="b">
        <v>0</v>
      </c>
      <c r="K661" t="b">
        <v>0</v>
      </c>
      <c r="L661" t="b">
        <v>0</v>
      </c>
      <c r="M661" s="1">
        <v>44106</v>
      </c>
      <c r="N661" s="3" t="s">
        <v>60</v>
      </c>
      <c r="O661" t="b">
        <v>0</v>
      </c>
      <c r="P661" t="b">
        <v>0</v>
      </c>
      <c r="Q661" t="b">
        <v>0</v>
      </c>
      <c r="R661" s="1"/>
      <c r="S661" s="3" t="s">
        <v>60</v>
      </c>
      <c r="T661" s="3" t="s">
        <v>7142</v>
      </c>
      <c r="U661" s="3" t="s">
        <v>60</v>
      </c>
      <c r="V661" t="b">
        <v>0</v>
      </c>
      <c r="W661" s="3" t="s">
        <v>60</v>
      </c>
      <c r="X661" t="b">
        <v>1</v>
      </c>
      <c r="Y661" s="3" t="s">
        <v>6660</v>
      </c>
      <c r="Z661" t="b">
        <v>0</v>
      </c>
      <c r="AA661" s="3" t="s">
        <v>60</v>
      </c>
      <c r="AB661" s="3" t="s">
        <v>60</v>
      </c>
      <c r="AC661" s="3" t="s">
        <v>60</v>
      </c>
      <c r="AD661" s="3" t="s">
        <v>60</v>
      </c>
      <c r="AE661" t="b">
        <v>0</v>
      </c>
      <c r="AF661" s="3" t="s">
        <v>60</v>
      </c>
      <c r="AG661" t="b">
        <v>0</v>
      </c>
      <c r="AH661" s="3" t="s">
        <v>60</v>
      </c>
      <c r="AI661" s="3" t="s">
        <v>60</v>
      </c>
      <c r="AJ661" s="3" t="s">
        <v>60</v>
      </c>
      <c r="AK661" s="1"/>
      <c r="AL661" s="3" t="s">
        <v>60</v>
      </c>
      <c r="AM661" s="1">
        <v>44106</v>
      </c>
      <c r="AN661" s="1">
        <v>44361</v>
      </c>
      <c r="AO661" s="3" t="s">
        <v>60</v>
      </c>
      <c r="AP661" s="3" t="s">
        <v>60</v>
      </c>
      <c r="AQ661" t="b">
        <v>1</v>
      </c>
      <c r="AR661" t="b">
        <v>0</v>
      </c>
      <c r="AS661" s="3" t="s">
        <v>60</v>
      </c>
      <c r="AT661" s="3" t="s">
        <v>60</v>
      </c>
      <c r="AU661" s="3" t="s">
        <v>6652</v>
      </c>
      <c r="AV661" s="3" t="s">
        <v>60</v>
      </c>
      <c r="AW661" s="3" t="s">
        <v>60</v>
      </c>
      <c r="AX661" t="b">
        <v>0</v>
      </c>
      <c r="AY661" s="3" t="s">
        <v>42</v>
      </c>
      <c r="AZ661" s="3" t="s">
        <v>6653</v>
      </c>
      <c r="BA661" s="3" t="s">
        <v>6654</v>
      </c>
      <c r="BB661" t="b">
        <v>0</v>
      </c>
      <c r="BC661" t="b">
        <v>0</v>
      </c>
      <c r="BD661" t="b">
        <v>0</v>
      </c>
      <c r="BE661">
        <v>0</v>
      </c>
      <c r="BF661">
        <v>0</v>
      </c>
      <c r="BG661">
        <v>1</v>
      </c>
      <c r="BH661">
        <v>0</v>
      </c>
      <c r="BI661">
        <v>0</v>
      </c>
      <c r="BJ661">
        <v>1</v>
      </c>
      <c r="BK661">
        <v>10</v>
      </c>
      <c r="BL661" s="3" t="s">
        <v>6500</v>
      </c>
      <c r="BM661">
        <v>1</v>
      </c>
      <c r="BN661" s="3"/>
      <c r="BO661" s="3"/>
      <c r="BP661" s="3">
        <f>IF(Lead1[[#This Row],[Converted Opportunity ID]]&lt;&gt;"",1,0)</f>
        <v>0</v>
      </c>
      <c r="BQ661" s="3">
        <f>IFERROR(INDEX(opportunity_table[[#All],[Expected Amount]], MATCH(Lead1[[#This Row],[Converted Opportunity ID]],opportunity_table[[#All],[Opportunity ID]],0)),0)</f>
        <v>0</v>
      </c>
    </row>
    <row r="662" spans="1:69" x14ac:dyDescent="0.3">
      <c r="A662" s="3" t="s">
        <v>7545</v>
      </c>
      <c r="B662" s="3" t="s">
        <v>169</v>
      </c>
      <c r="C662" s="3" t="s">
        <v>32</v>
      </c>
      <c r="D662" t="b">
        <v>0</v>
      </c>
      <c r="E662" t="b">
        <v>0</v>
      </c>
      <c r="F662" s="3" t="s">
        <v>60</v>
      </c>
      <c r="G662" s="3" t="s">
        <v>60</v>
      </c>
      <c r="H662" s="3" t="s">
        <v>60</v>
      </c>
      <c r="I662" s="3" t="s">
        <v>727</v>
      </c>
      <c r="J662" t="b">
        <v>0</v>
      </c>
      <c r="K662" t="b">
        <v>0</v>
      </c>
      <c r="L662" t="b">
        <v>0</v>
      </c>
      <c r="M662" s="1">
        <v>44106</v>
      </c>
      <c r="N662" s="3" t="s">
        <v>60</v>
      </c>
      <c r="O662" t="b">
        <v>0</v>
      </c>
      <c r="P662" t="b">
        <v>0</v>
      </c>
      <c r="Q662" t="b">
        <v>0</v>
      </c>
      <c r="R662" s="1"/>
      <c r="S662" s="3" t="s">
        <v>60</v>
      </c>
      <c r="T662" s="3" t="s">
        <v>7142</v>
      </c>
      <c r="U662" s="3" t="s">
        <v>60</v>
      </c>
      <c r="V662" t="b">
        <v>0</v>
      </c>
      <c r="W662" s="3" t="s">
        <v>60</v>
      </c>
      <c r="X662" t="b">
        <v>1</v>
      </c>
      <c r="Y662" s="3" t="s">
        <v>6660</v>
      </c>
      <c r="Z662" t="b">
        <v>0</v>
      </c>
      <c r="AA662" s="3" t="s">
        <v>60</v>
      </c>
      <c r="AB662" s="3" t="s">
        <v>60</v>
      </c>
      <c r="AC662" s="3" t="s">
        <v>60</v>
      </c>
      <c r="AD662" s="3" t="s">
        <v>60</v>
      </c>
      <c r="AE662" t="b">
        <v>0</v>
      </c>
      <c r="AF662" s="3" t="s">
        <v>60</v>
      </c>
      <c r="AG662" t="b">
        <v>0</v>
      </c>
      <c r="AH662" s="3" t="s">
        <v>60</v>
      </c>
      <c r="AI662" s="3" t="s">
        <v>60</v>
      </c>
      <c r="AJ662" s="3" t="s">
        <v>60</v>
      </c>
      <c r="AK662" s="1"/>
      <c r="AL662" s="3" t="s">
        <v>60</v>
      </c>
      <c r="AM662" s="1">
        <v>44106</v>
      </c>
      <c r="AN662" s="1"/>
      <c r="AO662" s="3" t="s">
        <v>60</v>
      </c>
      <c r="AP662" s="3" t="s">
        <v>60</v>
      </c>
      <c r="AQ662" t="b">
        <v>0</v>
      </c>
      <c r="AR662" t="b">
        <v>0</v>
      </c>
      <c r="AS662" s="3" t="s">
        <v>60</v>
      </c>
      <c r="AT662" s="3" t="s">
        <v>60</v>
      </c>
      <c r="AU662" s="3" t="s">
        <v>6652</v>
      </c>
      <c r="AV662" s="3" t="s">
        <v>60</v>
      </c>
      <c r="AW662" s="3" t="s">
        <v>60</v>
      </c>
      <c r="AX662" t="b">
        <v>0</v>
      </c>
      <c r="AY662" s="3" t="s">
        <v>42</v>
      </c>
      <c r="AZ662" s="3" t="s">
        <v>6653</v>
      </c>
      <c r="BA662" s="3" t="s">
        <v>6654</v>
      </c>
      <c r="BB662" t="b">
        <v>0</v>
      </c>
      <c r="BC662" t="b">
        <v>0</v>
      </c>
      <c r="BD662" t="b">
        <v>0</v>
      </c>
      <c r="BE662">
        <v>0</v>
      </c>
      <c r="BF662">
        <v>0</v>
      </c>
      <c r="BG662">
        <v>1</v>
      </c>
      <c r="BH662">
        <v>0</v>
      </c>
      <c r="BI662">
        <v>0</v>
      </c>
      <c r="BJ662">
        <v>1</v>
      </c>
      <c r="BK662">
        <v>0</v>
      </c>
      <c r="BL662" s="3" t="s">
        <v>6500</v>
      </c>
      <c r="BM662">
        <v>1</v>
      </c>
      <c r="BN662" s="3"/>
      <c r="BO662" s="3"/>
      <c r="BP662" s="3">
        <f>IF(Lead1[[#This Row],[Converted Opportunity ID]]&lt;&gt;"",1,0)</f>
        <v>0</v>
      </c>
      <c r="BQ662" s="3">
        <f>IFERROR(INDEX(opportunity_table[[#All],[Expected Amount]], MATCH(Lead1[[#This Row],[Converted Opportunity ID]],opportunity_table[[#All],[Opportunity ID]],0)),0)</f>
        <v>0</v>
      </c>
    </row>
    <row r="663" spans="1:69" x14ac:dyDescent="0.3">
      <c r="A663" s="3" t="s">
        <v>7546</v>
      </c>
      <c r="B663" s="3" t="s">
        <v>169</v>
      </c>
      <c r="C663" s="3" t="s">
        <v>32</v>
      </c>
      <c r="D663" t="b">
        <v>0</v>
      </c>
      <c r="E663" t="b">
        <v>0</v>
      </c>
      <c r="F663" s="3" t="s">
        <v>60</v>
      </c>
      <c r="G663" s="3" t="s">
        <v>60</v>
      </c>
      <c r="H663" s="3" t="s">
        <v>60</v>
      </c>
      <c r="I663" s="3" t="s">
        <v>2068</v>
      </c>
      <c r="J663" t="b">
        <v>0</v>
      </c>
      <c r="K663" t="b">
        <v>0</v>
      </c>
      <c r="L663" t="b">
        <v>0</v>
      </c>
      <c r="M663" s="1">
        <v>44106</v>
      </c>
      <c r="N663" s="3" t="s">
        <v>60</v>
      </c>
      <c r="O663" t="b">
        <v>0</v>
      </c>
      <c r="P663" t="b">
        <v>0</v>
      </c>
      <c r="Q663" t="b">
        <v>0</v>
      </c>
      <c r="R663" s="1"/>
      <c r="S663" s="3" t="s">
        <v>60</v>
      </c>
      <c r="T663" s="3" t="s">
        <v>7142</v>
      </c>
      <c r="U663" s="3" t="s">
        <v>60</v>
      </c>
      <c r="V663" t="b">
        <v>0</v>
      </c>
      <c r="W663" s="3" t="s">
        <v>60</v>
      </c>
      <c r="X663" t="b">
        <v>1</v>
      </c>
      <c r="Y663" s="3" t="s">
        <v>6651</v>
      </c>
      <c r="Z663" t="b">
        <v>0</v>
      </c>
      <c r="AA663" s="3" t="s">
        <v>60</v>
      </c>
      <c r="AB663" s="3" t="s">
        <v>60</v>
      </c>
      <c r="AC663" s="3" t="s">
        <v>60</v>
      </c>
      <c r="AD663" s="3" t="s">
        <v>60</v>
      </c>
      <c r="AE663" t="b">
        <v>1</v>
      </c>
      <c r="AF663" s="3" t="s">
        <v>60</v>
      </c>
      <c r="AG663" t="b">
        <v>0</v>
      </c>
      <c r="AH663" s="3" t="s">
        <v>60</v>
      </c>
      <c r="AI663" s="3" t="s">
        <v>60</v>
      </c>
      <c r="AJ663" s="3" t="s">
        <v>60</v>
      </c>
      <c r="AK663" s="1"/>
      <c r="AL663" s="3" t="s">
        <v>60</v>
      </c>
      <c r="AM663" s="1">
        <v>44106</v>
      </c>
      <c r="AN663" s="1"/>
      <c r="AO663" s="3" t="s">
        <v>60</v>
      </c>
      <c r="AP663" s="3" t="s">
        <v>60</v>
      </c>
      <c r="AQ663" t="b">
        <v>0</v>
      </c>
      <c r="AR663" t="b">
        <v>0</v>
      </c>
      <c r="AS663" s="3" t="s">
        <v>60</v>
      </c>
      <c r="AT663" s="3" t="s">
        <v>60</v>
      </c>
      <c r="AU663" s="3" t="s">
        <v>6652</v>
      </c>
      <c r="AV663" s="3" t="s">
        <v>60</v>
      </c>
      <c r="AW663" s="3" t="s">
        <v>60</v>
      </c>
      <c r="AX663" t="b">
        <v>0</v>
      </c>
      <c r="AY663" s="3" t="s">
        <v>62</v>
      </c>
      <c r="AZ663" s="3" t="s">
        <v>6653</v>
      </c>
      <c r="BA663" s="3" t="s">
        <v>6654</v>
      </c>
      <c r="BB663" t="b">
        <v>0</v>
      </c>
      <c r="BC663" t="b">
        <v>0</v>
      </c>
      <c r="BD663" t="b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1</v>
      </c>
      <c r="BK663">
        <v>1</v>
      </c>
      <c r="BL663" s="3" t="s">
        <v>6500</v>
      </c>
      <c r="BM663">
        <v>1</v>
      </c>
      <c r="BN663" s="3"/>
      <c r="BO663" s="3"/>
      <c r="BP663" s="3">
        <f>IF(Lead1[[#This Row],[Converted Opportunity ID]]&lt;&gt;"",1,0)</f>
        <v>0</v>
      </c>
      <c r="BQ663" s="3">
        <f>IFERROR(INDEX(opportunity_table[[#All],[Expected Amount]], MATCH(Lead1[[#This Row],[Converted Opportunity ID]],opportunity_table[[#All],[Opportunity ID]],0)),0)</f>
        <v>0</v>
      </c>
    </row>
    <row r="664" spans="1:69" x14ac:dyDescent="0.3">
      <c r="A664" s="3" t="s">
        <v>7547</v>
      </c>
      <c r="B664" s="3" t="s">
        <v>169</v>
      </c>
      <c r="C664" s="3" t="s">
        <v>32</v>
      </c>
      <c r="D664" t="b">
        <v>0</v>
      </c>
      <c r="E664" t="b">
        <v>0</v>
      </c>
      <c r="F664" s="3" t="s">
        <v>60</v>
      </c>
      <c r="G664" s="3" t="s">
        <v>60</v>
      </c>
      <c r="H664" s="3" t="s">
        <v>60</v>
      </c>
      <c r="I664" s="3" t="s">
        <v>7548</v>
      </c>
      <c r="J664" t="b">
        <v>0</v>
      </c>
      <c r="K664" t="b">
        <v>0</v>
      </c>
      <c r="L664" t="b">
        <v>0</v>
      </c>
      <c r="M664" s="1">
        <v>44106</v>
      </c>
      <c r="N664" s="3" t="s">
        <v>60</v>
      </c>
      <c r="O664" t="b">
        <v>0</v>
      </c>
      <c r="P664" t="b">
        <v>0</v>
      </c>
      <c r="Q664" t="b">
        <v>0</v>
      </c>
      <c r="R664" s="1"/>
      <c r="S664" s="3" t="s">
        <v>60</v>
      </c>
      <c r="T664" s="3" t="s">
        <v>7142</v>
      </c>
      <c r="U664" s="3" t="s">
        <v>60</v>
      </c>
      <c r="V664" t="b">
        <v>0</v>
      </c>
      <c r="W664" s="3" t="s">
        <v>60</v>
      </c>
      <c r="X664" t="b">
        <v>1</v>
      </c>
      <c r="Y664" s="3" t="s">
        <v>6660</v>
      </c>
      <c r="Z664" t="b">
        <v>0</v>
      </c>
      <c r="AA664" s="3" t="s">
        <v>60</v>
      </c>
      <c r="AB664" s="3" t="s">
        <v>60</v>
      </c>
      <c r="AC664" s="3" t="s">
        <v>60</v>
      </c>
      <c r="AD664" s="3" t="s">
        <v>60</v>
      </c>
      <c r="AE664" t="b">
        <v>0</v>
      </c>
      <c r="AF664" s="3" t="s">
        <v>60</v>
      </c>
      <c r="AG664" t="b">
        <v>0</v>
      </c>
      <c r="AH664" s="3" t="s">
        <v>60</v>
      </c>
      <c r="AI664" s="3" t="s">
        <v>60</v>
      </c>
      <c r="AJ664" s="3" t="s">
        <v>60</v>
      </c>
      <c r="AK664" s="1"/>
      <c r="AL664" s="3" t="s">
        <v>60</v>
      </c>
      <c r="AM664" s="1">
        <v>44106</v>
      </c>
      <c r="AN664" s="1"/>
      <c r="AO664" s="3" t="s">
        <v>60</v>
      </c>
      <c r="AP664" s="3" t="s">
        <v>60</v>
      </c>
      <c r="AQ664" t="b">
        <v>0</v>
      </c>
      <c r="AR664" t="b">
        <v>0</v>
      </c>
      <c r="AS664" s="3" t="s">
        <v>60</v>
      </c>
      <c r="AT664" s="3" t="s">
        <v>60</v>
      </c>
      <c r="AU664" s="3" t="s">
        <v>6652</v>
      </c>
      <c r="AV664" s="3" t="s">
        <v>60</v>
      </c>
      <c r="AW664" s="3" t="s">
        <v>60</v>
      </c>
      <c r="AX664" t="b">
        <v>0</v>
      </c>
      <c r="AY664" s="3" t="s">
        <v>73</v>
      </c>
      <c r="AZ664" s="3" t="s">
        <v>6653</v>
      </c>
      <c r="BA664" s="3" t="s">
        <v>6654</v>
      </c>
      <c r="BB664" t="b">
        <v>0</v>
      </c>
      <c r="BC664" t="b">
        <v>0</v>
      </c>
      <c r="BD664" t="b">
        <v>0</v>
      </c>
      <c r="BE664">
        <v>0</v>
      </c>
      <c r="BF664">
        <v>0</v>
      </c>
      <c r="BG664">
        <v>1</v>
      </c>
      <c r="BH664">
        <v>0</v>
      </c>
      <c r="BI664">
        <v>0</v>
      </c>
      <c r="BJ664">
        <v>1</v>
      </c>
      <c r="BK664">
        <v>0</v>
      </c>
      <c r="BL664" s="3" t="s">
        <v>6500</v>
      </c>
      <c r="BM664">
        <v>1</v>
      </c>
      <c r="BN664" s="3"/>
      <c r="BO664" s="3"/>
      <c r="BP664" s="3">
        <f>IF(Lead1[[#This Row],[Converted Opportunity ID]]&lt;&gt;"",1,0)</f>
        <v>0</v>
      </c>
      <c r="BQ664" s="3">
        <f>IFERROR(INDEX(opportunity_table[[#All],[Expected Amount]], MATCH(Lead1[[#This Row],[Converted Opportunity ID]],opportunity_table[[#All],[Opportunity ID]],0)),0)</f>
        <v>0</v>
      </c>
    </row>
    <row r="665" spans="1:69" x14ac:dyDescent="0.3">
      <c r="A665" s="3" t="s">
        <v>7549</v>
      </c>
      <c r="B665" s="3" t="s">
        <v>169</v>
      </c>
      <c r="C665" s="3" t="s">
        <v>32</v>
      </c>
      <c r="D665" t="b">
        <v>0</v>
      </c>
      <c r="E665" t="b">
        <v>0</v>
      </c>
      <c r="F665" s="3" t="s">
        <v>60</v>
      </c>
      <c r="G665" s="3" t="s">
        <v>60</v>
      </c>
      <c r="H665" s="3" t="s">
        <v>60</v>
      </c>
      <c r="I665" s="3" t="s">
        <v>7550</v>
      </c>
      <c r="J665" t="b">
        <v>0</v>
      </c>
      <c r="K665" t="b">
        <v>0</v>
      </c>
      <c r="L665" t="b">
        <v>0</v>
      </c>
      <c r="M665" s="1">
        <v>44106</v>
      </c>
      <c r="N665" s="3" t="s">
        <v>60</v>
      </c>
      <c r="O665" t="b">
        <v>0</v>
      </c>
      <c r="P665" t="b">
        <v>0</v>
      </c>
      <c r="Q665" t="b">
        <v>0</v>
      </c>
      <c r="R665" s="1">
        <v>44284</v>
      </c>
      <c r="S665" s="3" t="s">
        <v>60</v>
      </c>
      <c r="T665" s="3" t="s">
        <v>7142</v>
      </c>
      <c r="U665" s="3" t="s">
        <v>60</v>
      </c>
      <c r="V665" t="b">
        <v>0</v>
      </c>
      <c r="W665" s="3" t="s">
        <v>60</v>
      </c>
      <c r="X665" t="b">
        <v>1</v>
      </c>
      <c r="Y665" s="3" t="s">
        <v>6660</v>
      </c>
      <c r="Z665" t="b">
        <v>0</v>
      </c>
      <c r="AA665" s="3" t="s">
        <v>60</v>
      </c>
      <c r="AB665" s="3" t="s">
        <v>60</v>
      </c>
      <c r="AC665" s="3" t="s">
        <v>60</v>
      </c>
      <c r="AD665" s="3" t="s">
        <v>60</v>
      </c>
      <c r="AE665" t="b">
        <v>1</v>
      </c>
      <c r="AF665" s="3" t="s">
        <v>60</v>
      </c>
      <c r="AG665" t="b">
        <v>0</v>
      </c>
      <c r="AH665" s="3" t="s">
        <v>60</v>
      </c>
      <c r="AI665" s="3" t="s">
        <v>60</v>
      </c>
      <c r="AJ665" s="3" t="s">
        <v>60</v>
      </c>
      <c r="AK665" s="1"/>
      <c r="AL665" s="3" t="s">
        <v>60</v>
      </c>
      <c r="AM665" s="1">
        <v>44106</v>
      </c>
      <c r="AN665" s="1">
        <v>44155</v>
      </c>
      <c r="AO665" s="3" t="s">
        <v>60</v>
      </c>
      <c r="AP665" s="3" t="s">
        <v>60</v>
      </c>
      <c r="AQ665" t="b">
        <v>0</v>
      </c>
      <c r="AR665" t="b">
        <v>0</v>
      </c>
      <c r="AS665" s="3" t="s">
        <v>60</v>
      </c>
      <c r="AT665" s="3" t="s">
        <v>60</v>
      </c>
      <c r="AU665" s="3" t="s">
        <v>6652</v>
      </c>
      <c r="AV665" s="3" t="s">
        <v>60</v>
      </c>
      <c r="AW665" s="3" t="s">
        <v>60</v>
      </c>
      <c r="AX665" t="b">
        <v>0</v>
      </c>
      <c r="AY665" s="3" t="s">
        <v>111</v>
      </c>
      <c r="AZ665" s="3" t="s">
        <v>6653</v>
      </c>
      <c r="BA665" s="3" t="s">
        <v>6654</v>
      </c>
      <c r="BB665" t="b">
        <v>0</v>
      </c>
      <c r="BC665" t="b">
        <v>0</v>
      </c>
      <c r="BD665" t="b">
        <v>0</v>
      </c>
      <c r="BE665">
        <v>0</v>
      </c>
      <c r="BF665">
        <v>0</v>
      </c>
      <c r="BG665">
        <v>5</v>
      </c>
      <c r="BH665">
        <v>0</v>
      </c>
      <c r="BI665">
        <v>0</v>
      </c>
      <c r="BJ665">
        <v>1</v>
      </c>
      <c r="BK665">
        <v>0</v>
      </c>
      <c r="BL665" s="3" t="s">
        <v>6500</v>
      </c>
      <c r="BM665">
        <v>1</v>
      </c>
      <c r="BN665" s="3"/>
      <c r="BO665" s="3"/>
      <c r="BP665" s="3">
        <f>IF(Lead1[[#This Row],[Converted Opportunity ID]]&lt;&gt;"",1,0)</f>
        <v>0</v>
      </c>
      <c r="BQ665" s="3">
        <f>IFERROR(INDEX(opportunity_table[[#All],[Expected Amount]], MATCH(Lead1[[#This Row],[Converted Opportunity ID]],opportunity_table[[#All],[Opportunity ID]],0)),0)</f>
        <v>0</v>
      </c>
    </row>
    <row r="666" spans="1:69" x14ac:dyDescent="0.3">
      <c r="A666" s="3" t="s">
        <v>7551</v>
      </c>
      <c r="B666" s="3" t="s">
        <v>169</v>
      </c>
      <c r="C666" s="3" t="s">
        <v>32</v>
      </c>
      <c r="D666" t="b">
        <v>0</v>
      </c>
      <c r="E666" t="b">
        <v>0</v>
      </c>
      <c r="F666" s="3" t="s">
        <v>60</v>
      </c>
      <c r="G666" s="3" t="s">
        <v>60</v>
      </c>
      <c r="H666" s="3" t="s">
        <v>60</v>
      </c>
      <c r="I666" s="3" t="s">
        <v>496</v>
      </c>
      <c r="J666" t="b">
        <v>0</v>
      </c>
      <c r="K666" t="b">
        <v>0</v>
      </c>
      <c r="L666" t="b">
        <v>0</v>
      </c>
      <c r="M666" s="1">
        <v>44106</v>
      </c>
      <c r="N666" s="3" t="s">
        <v>60</v>
      </c>
      <c r="O666" t="b">
        <v>0</v>
      </c>
      <c r="P666" t="b">
        <v>0</v>
      </c>
      <c r="Q666" t="b">
        <v>0</v>
      </c>
      <c r="R666" s="1"/>
      <c r="S666" s="3" t="s">
        <v>60</v>
      </c>
      <c r="T666" s="3" t="s">
        <v>7142</v>
      </c>
      <c r="U666" s="3" t="s">
        <v>60</v>
      </c>
      <c r="V666" t="b">
        <v>0</v>
      </c>
      <c r="W666" s="3" t="s">
        <v>60</v>
      </c>
      <c r="X666" t="b">
        <v>1</v>
      </c>
      <c r="Y666" s="3" t="s">
        <v>6651</v>
      </c>
      <c r="Z666" t="b">
        <v>0</v>
      </c>
      <c r="AA666" s="3" t="s">
        <v>60</v>
      </c>
      <c r="AB666" s="3" t="s">
        <v>60</v>
      </c>
      <c r="AC666" s="3" t="s">
        <v>60</v>
      </c>
      <c r="AD666" s="3" t="s">
        <v>60</v>
      </c>
      <c r="AE666" t="b">
        <v>0</v>
      </c>
      <c r="AF666" s="3" t="s">
        <v>60</v>
      </c>
      <c r="AG666" t="b">
        <v>0</v>
      </c>
      <c r="AH666" s="3" t="s">
        <v>60</v>
      </c>
      <c r="AI666" s="3" t="s">
        <v>60</v>
      </c>
      <c r="AJ666" s="3" t="s">
        <v>60</v>
      </c>
      <c r="AK666" s="1"/>
      <c r="AL666" s="3" t="s">
        <v>60</v>
      </c>
      <c r="AM666" s="1">
        <v>44106</v>
      </c>
      <c r="AN666" s="1"/>
      <c r="AO666" s="3" t="s">
        <v>60</v>
      </c>
      <c r="AP666" s="3" t="s">
        <v>60</v>
      </c>
      <c r="AQ666" t="b">
        <v>0</v>
      </c>
      <c r="AR666" t="b">
        <v>0</v>
      </c>
      <c r="AS666" s="3" t="s">
        <v>60</v>
      </c>
      <c r="AT666" s="3" t="s">
        <v>60</v>
      </c>
      <c r="AU666" s="3" t="s">
        <v>6652</v>
      </c>
      <c r="AV666" s="3" t="s">
        <v>60</v>
      </c>
      <c r="AW666" s="3" t="s">
        <v>60</v>
      </c>
      <c r="AX666" t="b">
        <v>0</v>
      </c>
      <c r="AY666" s="3" t="s">
        <v>182</v>
      </c>
      <c r="AZ666" s="3" t="s">
        <v>6653</v>
      </c>
      <c r="BA666" s="3" t="s">
        <v>6654</v>
      </c>
      <c r="BB666" t="b">
        <v>0</v>
      </c>
      <c r="BC666" t="b">
        <v>0</v>
      </c>
      <c r="BD666" t="b">
        <v>0</v>
      </c>
      <c r="BE666">
        <v>0</v>
      </c>
      <c r="BF666">
        <v>0</v>
      </c>
      <c r="BG666">
        <v>1</v>
      </c>
      <c r="BH666">
        <v>0</v>
      </c>
      <c r="BI666">
        <v>0</v>
      </c>
      <c r="BJ666">
        <v>1</v>
      </c>
      <c r="BK666">
        <v>0</v>
      </c>
      <c r="BL666" s="3" t="s">
        <v>6500</v>
      </c>
      <c r="BM666">
        <v>1</v>
      </c>
      <c r="BN666" s="3"/>
      <c r="BO666" s="3"/>
      <c r="BP666" s="3">
        <f>IF(Lead1[[#This Row],[Converted Opportunity ID]]&lt;&gt;"",1,0)</f>
        <v>0</v>
      </c>
      <c r="BQ666" s="3">
        <f>IFERROR(INDEX(opportunity_table[[#All],[Expected Amount]], MATCH(Lead1[[#This Row],[Converted Opportunity ID]],opportunity_table[[#All],[Opportunity ID]],0)),0)</f>
        <v>0</v>
      </c>
    </row>
    <row r="667" spans="1:69" x14ac:dyDescent="0.3">
      <c r="A667" s="3" t="s">
        <v>7552</v>
      </c>
      <c r="B667" s="3" t="s">
        <v>169</v>
      </c>
      <c r="C667" s="3" t="s">
        <v>32</v>
      </c>
      <c r="D667" t="b">
        <v>0</v>
      </c>
      <c r="E667" t="b">
        <v>0</v>
      </c>
      <c r="F667" s="3" t="s">
        <v>60</v>
      </c>
      <c r="G667" s="3" t="s">
        <v>60</v>
      </c>
      <c r="H667" s="3" t="s">
        <v>60</v>
      </c>
      <c r="I667" s="3" t="s">
        <v>60</v>
      </c>
      <c r="J667" t="b">
        <v>0</v>
      </c>
      <c r="K667" t="b">
        <v>0</v>
      </c>
      <c r="L667" t="b">
        <v>0</v>
      </c>
      <c r="M667" s="1">
        <v>44106</v>
      </c>
      <c r="N667" s="3" t="s">
        <v>60</v>
      </c>
      <c r="O667" t="b">
        <v>0</v>
      </c>
      <c r="P667" t="b">
        <v>0</v>
      </c>
      <c r="Q667" t="b">
        <v>0</v>
      </c>
      <c r="R667" s="1"/>
      <c r="S667" s="3" t="s">
        <v>60</v>
      </c>
      <c r="T667" s="3" t="s">
        <v>7142</v>
      </c>
      <c r="U667" s="3" t="s">
        <v>60</v>
      </c>
      <c r="V667" t="b">
        <v>0</v>
      </c>
      <c r="W667" s="3" t="s">
        <v>60</v>
      </c>
      <c r="X667" t="b">
        <v>1</v>
      </c>
      <c r="Y667" s="3" t="s">
        <v>6660</v>
      </c>
      <c r="Z667" t="b">
        <v>0</v>
      </c>
      <c r="AA667" s="3" t="s">
        <v>60</v>
      </c>
      <c r="AB667" s="3" t="s">
        <v>60</v>
      </c>
      <c r="AC667" s="3" t="s">
        <v>60</v>
      </c>
      <c r="AD667" s="3" t="s">
        <v>60</v>
      </c>
      <c r="AE667" t="b">
        <v>0</v>
      </c>
      <c r="AF667" s="3" t="s">
        <v>60</v>
      </c>
      <c r="AG667" t="b">
        <v>0</v>
      </c>
      <c r="AH667" s="3" t="s">
        <v>60</v>
      </c>
      <c r="AI667" s="3" t="s">
        <v>60</v>
      </c>
      <c r="AJ667" s="3" t="s">
        <v>60</v>
      </c>
      <c r="AK667" s="1"/>
      <c r="AL667" s="3" t="s">
        <v>60</v>
      </c>
      <c r="AM667" s="1">
        <v>44106</v>
      </c>
      <c r="AN667" s="1"/>
      <c r="AO667" s="3" t="s">
        <v>60</v>
      </c>
      <c r="AP667" s="3" t="s">
        <v>60</v>
      </c>
      <c r="AQ667" t="b">
        <v>0</v>
      </c>
      <c r="AR667" t="b">
        <v>0</v>
      </c>
      <c r="AS667" s="3" t="s">
        <v>60</v>
      </c>
      <c r="AT667" s="3" t="s">
        <v>60</v>
      </c>
      <c r="AU667" s="3" t="s">
        <v>6652</v>
      </c>
      <c r="AV667" s="3" t="s">
        <v>60</v>
      </c>
      <c r="AW667" s="3" t="s">
        <v>60</v>
      </c>
      <c r="AX667" t="b">
        <v>0</v>
      </c>
      <c r="AY667" s="3" t="s">
        <v>93</v>
      </c>
      <c r="AZ667" s="3" t="s">
        <v>6653</v>
      </c>
      <c r="BA667" s="3" t="s">
        <v>6654</v>
      </c>
      <c r="BB667" t="b">
        <v>0</v>
      </c>
      <c r="BC667" t="b">
        <v>0</v>
      </c>
      <c r="BD667" t="b">
        <v>0</v>
      </c>
      <c r="BE667">
        <v>0</v>
      </c>
      <c r="BF667">
        <v>0</v>
      </c>
      <c r="BG667">
        <v>1</v>
      </c>
      <c r="BH667">
        <v>0</v>
      </c>
      <c r="BI667">
        <v>0</v>
      </c>
      <c r="BJ667">
        <v>1</v>
      </c>
      <c r="BK667">
        <v>0</v>
      </c>
      <c r="BL667" s="3" t="s">
        <v>6500</v>
      </c>
      <c r="BM667">
        <v>1</v>
      </c>
      <c r="BN667" s="3"/>
      <c r="BO667" s="3"/>
      <c r="BP667" s="3">
        <f>IF(Lead1[[#This Row],[Converted Opportunity ID]]&lt;&gt;"",1,0)</f>
        <v>0</v>
      </c>
      <c r="BQ667" s="3">
        <f>IFERROR(INDEX(opportunity_table[[#All],[Expected Amount]], MATCH(Lead1[[#This Row],[Converted Opportunity ID]],opportunity_table[[#All],[Opportunity ID]],0)),0)</f>
        <v>0</v>
      </c>
    </row>
    <row r="668" spans="1:69" x14ac:dyDescent="0.3">
      <c r="A668" s="3" t="s">
        <v>7553</v>
      </c>
      <c r="B668" s="3" t="s">
        <v>169</v>
      </c>
      <c r="C668" s="3" t="s">
        <v>32</v>
      </c>
      <c r="D668" t="b">
        <v>0</v>
      </c>
      <c r="E668" t="b">
        <v>0</v>
      </c>
      <c r="F668" s="3" t="s">
        <v>60</v>
      </c>
      <c r="G668" s="3" t="s">
        <v>60</v>
      </c>
      <c r="H668" s="3" t="s">
        <v>60</v>
      </c>
      <c r="I668" s="3" t="s">
        <v>60</v>
      </c>
      <c r="J668" t="b">
        <v>0</v>
      </c>
      <c r="K668" t="b">
        <v>0</v>
      </c>
      <c r="L668" t="b">
        <v>0</v>
      </c>
      <c r="M668" s="1">
        <v>44106</v>
      </c>
      <c r="N668" s="3" t="s">
        <v>60</v>
      </c>
      <c r="O668" t="b">
        <v>1</v>
      </c>
      <c r="P668" t="b">
        <v>0</v>
      </c>
      <c r="Q668" t="b">
        <v>0</v>
      </c>
      <c r="R668" s="1"/>
      <c r="S668" s="3" t="s">
        <v>60</v>
      </c>
      <c r="T668" s="3" t="s">
        <v>7142</v>
      </c>
      <c r="U668" s="3" t="s">
        <v>60</v>
      </c>
      <c r="V668" t="b">
        <v>0</v>
      </c>
      <c r="W668" s="3" t="s">
        <v>60</v>
      </c>
      <c r="X668" t="b">
        <v>1</v>
      </c>
      <c r="Y668" s="3" t="s">
        <v>6660</v>
      </c>
      <c r="Z668" t="b">
        <v>0</v>
      </c>
      <c r="AA668" s="3" t="s">
        <v>60</v>
      </c>
      <c r="AB668" s="3" t="s">
        <v>60</v>
      </c>
      <c r="AC668" s="3" t="s">
        <v>60</v>
      </c>
      <c r="AD668" s="3" t="s">
        <v>60</v>
      </c>
      <c r="AE668" t="b">
        <v>1</v>
      </c>
      <c r="AF668" s="3" t="s">
        <v>60</v>
      </c>
      <c r="AG668" t="b">
        <v>0</v>
      </c>
      <c r="AH668" s="3" t="s">
        <v>60</v>
      </c>
      <c r="AI668" s="3" t="s">
        <v>60</v>
      </c>
      <c r="AJ668" s="3" t="s">
        <v>60</v>
      </c>
      <c r="AK668" s="1"/>
      <c r="AL668" s="3" t="s">
        <v>60</v>
      </c>
      <c r="AM668" s="1">
        <v>44106</v>
      </c>
      <c r="AN668" s="1">
        <v>44286</v>
      </c>
      <c r="AO668" s="3" t="s">
        <v>60</v>
      </c>
      <c r="AP668" s="3" t="s">
        <v>60</v>
      </c>
      <c r="AQ668" t="b">
        <v>0</v>
      </c>
      <c r="AR668" t="b">
        <v>0</v>
      </c>
      <c r="AS668" s="3" t="s">
        <v>60</v>
      </c>
      <c r="AT668" s="3" t="s">
        <v>60</v>
      </c>
      <c r="AU668" s="3" t="s">
        <v>6652</v>
      </c>
      <c r="AV668" s="3" t="s">
        <v>60</v>
      </c>
      <c r="AW668" s="3" t="s">
        <v>60</v>
      </c>
      <c r="AX668" t="b">
        <v>0</v>
      </c>
      <c r="AY668" s="3" t="s">
        <v>111</v>
      </c>
      <c r="AZ668" s="3" t="s">
        <v>6653</v>
      </c>
      <c r="BA668" s="3" t="s">
        <v>6654</v>
      </c>
      <c r="BB668" t="b">
        <v>0</v>
      </c>
      <c r="BC668" t="b">
        <v>0</v>
      </c>
      <c r="BD668" t="b">
        <v>0</v>
      </c>
      <c r="BE668">
        <v>0</v>
      </c>
      <c r="BF668">
        <v>0</v>
      </c>
      <c r="BG668">
        <v>1</v>
      </c>
      <c r="BH668">
        <v>0</v>
      </c>
      <c r="BI668">
        <v>0</v>
      </c>
      <c r="BJ668">
        <v>1</v>
      </c>
      <c r="BK668">
        <v>0</v>
      </c>
      <c r="BL668" s="3" t="s">
        <v>6500</v>
      </c>
      <c r="BM668">
        <v>1</v>
      </c>
      <c r="BN668" s="3"/>
      <c r="BO668" s="3"/>
      <c r="BP668" s="3">
        <f>IF(Lead1[[#This Row],[Converted Opportunity ID]]&lt;&gt;"",1,0)</f>
        <v>0</v>
      </c>
      <c r="BQ668" s="3">
        <f>IFERROR(INDEX(opportunity_table[[#All],[Expected Amount]], MATCH(Lead1[[#This Row],[Converted Opportunity ID]],opportunity_table[[#All],[Opportunity ID]],0)),0)</f>
        <v>0</v>
      </c>
    </row>
    <row r="669" spans="1:69" x14ac:dyDescent="0.3">
      <c r="A669" s="3" t="s">
        <v>7554</v>
      </c>
      <c r="B669" s="3" t="s">
        <v>169</v>
      </c>
      <c r="C669" s="3" t="s">
        <v>210</v>
      </c>
      <c r="D669" t="b">
        <v>0</v>
      </c>
      <c r="E669" t="b">
        <v>0</v>
      </c>
      <c r="F669" s="3" t="s">
        <v>60</v>
      </c>
      <c r="G669" s="3" t="s">
        <v>60</v>
      </c>
      <c r="H669" s="3" t="s">
        <v>60</v>
      </c>
      <c r="I669" s="3" t="s">
        <v>60</v>
      </c>
      <c r="J669" t="b">
        <v>0</v>
      </c>
      <c r="K669" t="b">
        <v>0</v>
      </c>
      <c r="L669" t="b">
        <v>0</v>
      </c>
      <c r="M669" s="1">
        <v>44106</v>
      </c>
      <c r="N669" s="3" t="s">
        <v>60</v>
      </c>
      <c r="O669" t="b">
        <v>0</v>
      </c>
      <c r="P669" t="b">
        <v>0</v>
      </c>
      <c r="Q669" t="b">
        <v>0</v>
      </c>
      <c r="R669" s="1">
        <v>44326</v>
      </c>
      <c r="S669" s="3" t="s">
        <v>60</v>
      </c>
      <c r="T669" s="3" t="s">
        <v>7142</v>
      </c>
      <c r="U669" s="3" t="s">
        <v>60</v>
      </c>
      <c r="V669" t="b">
        <v>0</v>
      </c>
      <c r="W669" s="3" t="s">
        <v>60</v>
      </c>
      <c r="X669" t="b">
        <v>1</v>
      </c>
      <c r="Y669" s="3" t="s">
        <v>6651</v>
      </c>
      <c r="Z669" t="b">
        <v>0</v>
      </c>
      <c r="AA669" s="3" t="s">
        <v>60</v>
      </c>
      <c r="AB669" s="3" t="s">
        <v>60</v>
      </c>
      <c r="AC669" s="3" t="s">
        <v>60</v>
      </c>
      <c r="AD669" s="3" t="s">
        <v>60</v>
      </c>
      <c r="AE669" t="b">
        <v>1</v>
      </c>
      <c r="AF669" s="3" t="s">
        <v>60</v>
      </c>
      <c r="AG669" t="b">
        <v>0</v>
      </c>
      <c r="AH669" s="3" t="s">
        <v>60</v>
      </c>
      <c r="AI669" s="3" t="s">
        <v>60</v>
      </c>
      <c r="AJ669" s="3" t="s">
        <v>60</v>
      </c>
      <c r="AK669" s="1"/>
      <c r="AL669" s="3" t="s">
        <v>60</v>
      </c>
      <c r="AM669" s="1">
        <v>44106</v>
      </c>
      <c r="AN669" s="1"/>
      <c r="AO669" s="3" t="s">
        <v>60</v>
      </c>
      <c r="AP669" s="3" t="s">
        <v>60</v>
      </c>
      <c r="AQ669" t="b">
        <v>1</v>
      </c>
      <c r="AR669" t="b">
        <v>0</v>
      </c>
      <c r="AS669" s="3" t="s">
        <v>60</v>
      </c>
      <c r="AT669" s="3" t="s">
        <v>60</v>
      </c>
      <c r="AU669" s="3" t="s">
        <v>6652</v>
      </c>
      <c r="AV669" s="3" t="s">
        <v>60</v>
      </c>
      <c r="AW669" s="3" t="s">
        <v>60</v>
      </c>
      <c r="AX669" t="b">
        <v>0</v>
      </c>
      <c r="AY669" s="3" t="s">
        <v>91</v>
      </c>
      <c r="AZ669" s="3" t="s">
        <v>6758</v>
      </c>
      <c r="BA669" s="3" t="s">
        <v>6654</v>
      </c>
      <c r="BB669" t="b">
        <v>0</v>
      </c>
      <c r="BC669" t="b">
        <v>0</v>
      </c>
      <c r="BD669" t="b">
        <v>0</v>
      </c>
      <c r="BE669">
        <v>0</v>
      </c>
      <c r="BF669">
        <v>0</v>
      </c>
      <c r="BG669">
        <v>1</v>
      </c>
      <c r="BH669">
        <v>0</v>
      </c>
      <c r="BI669">
        <v>0</v>
      </c>
      <c r="BJ669">
        <v>1</v>
      </c>
      <c r="BK669">
        <v>0</v>
      </c>
      <c r="BL669" s="3" t="s">
        <v>6500</v>
      </c>
      <c r="BM669">
        <v>1</v>
      </c>
      <c r="BN669" s="3"/>
      <c r="BO669" s="3"/>
      <c r="BP669" s="3">
        <f>IF(Lead1[[#This Row],[Converted Opportunity ID]]&lt;&gt;"",1,0)</f>
        <v>0</v>
      </c>
      <c r="BQ669" s="3">
        <f>IFERROR(INDEX(opportunity_table[[#All],[Expected Amount]], MATCH(Lead1[[#This Row],[Converted Opportunity ID]],opportunity_table[[#All],[Opportunity ID]],0)),0)</f>
        <v>0</v>
      </c>
    </row>
    <row r="670" spans="1:69" x14ac:dyDescent="0.3">
      <c r="A670" s="3" t="s">
        <v>7555</v>
      </c>
      <c r="B670" s="3" t="s">
        <v>169</v>
      </c>
      <c r="C670" s="3" t="s">
        <v>56</v>
      </c>
      <c r="D670" t="b">
        <v>0</v>
      </c>
      <c r="E670" t="b">
        <v>0</v>
      </c>
      <c r="F670" s="3" t="s">
        <v>60</v>
      </c>
      <c r="G670" s="3" t="s">
        <v>60</v>
      </c>
      <c r="H670" s="3" t="s">
        <v>60</v>
      </c>
      <c r="I670" s="3" t="s">
        <v>7556</v>
      </c>
      <c r="J670" t="b">
        <v>0</v>
      </c>
      <c r="K670" t="b">
        <v>0</v>
      </c>
      <c r="L670" t="b">
        <v>0</v>
      </c>
      <c r="M670" s="1">
        <v>44106</v>
      </c>
      <c r="N670" s="3" t="s">
        <v>60</v>
      </c>
      <c r="O670" t="b">
        <v>1</v>
      </c>
      <c r="P670" t="b">
        <v>0</v>
      </c>
      <c r="Q670" t="b">
        <v>0</v>
      </c>
      <c r="R670" s="1"/>
      <c r="S670" s="3" t="s">
        <v>60</v>
      </c>
      <c r="T670" s="3" t="s">
        <v>7142</v>
      </c>
      <c r="U670" s="3" t="s">
        <v>60</v>
      </c>
      <c r="V670" t="b">
        <v>0</v>
      </c>
      <c r="W670" s="3" t="s">
        <v>60</v>
      </c>
      <c r="X670" t="b">
        <v>1</v>
      </c>
      <c r="Y670" s="3" t="s">
        <v>6651</v>
      </c>
      <c r="Z670" t="b">
        <v>0</v>
      </c>
      <c r="AA670" s="3" t="s">
        <v>60</v>
      </c>
      <c r="AB670" s="3" t="s">
        <v>60</v>
      </c>
      <c r="AC670" s="3" t="s">
        <v>60</v>
      </c>
      <c r="AD670" s="3" t="s">
        <v>60</v>
      </c>
      <c r="AE670" t="b">
        <v>1</v>
      </c>
      <c r="AF670" s="3" t="s">
        <v>60</v>
      </c>
      <c r="AG670" t="b">
        <v>0</v>
      </c>
      <c r="AH670" s="3" t="s">
        <v>7557</v>
      </c>
      <c r="AI670" s="3" t="s">
        <v>60</v>
      </c>
      <c r="AJ670" s="3" t="s">
        <v>60</v>
      </c>
      <c r="AK670" s="1"/>
      <c r="AL670" s="3" t="s">
        <v>60</v>
      </c>
      <c r="AM670" s="1">
        <v>44106</v>
      </c>
      <c r="AN670" s="1">
        <v>44284</v>
      </c>
      <c r="AO670" s="3" t="s">
        <v>60</v>
      </c>
      <c r="AP670" s="3" t="s">
        <v>60</v>
      </c>
      <c r="AQ670" t="b">
        <v>0</v>
      </c>
      <c r="AR670" t="b">
        <v>0</v>
      </c>
      <c r="AS670" s="3" t="s">
        <v>60</v>
      </c>
      <c r="AT670" s="3" t="s">
        <v>60</v>
      </c>
      <c r="AU670" s="3" t="s">
        <v>6652</v>
      </c>
      <c r="AV670" s="3" t="s">
        <v>60</v>
      </c>
      <c r="AW670" s="3" t="s">
        <v>60</v>
      </c>
      <c r="AX670" t="b">
        <v>0</v>
      </c>
      <c r="AY670" s="3" t="s">
        <v>91</v>
      </c>
      <c r="AZ670" s="3" t="s">
        <v>6653</v>
      </c>
      <c r="BA670" s="3" t="s">
        <v>6654</v>
      </c>
      <c r="BB670" t="b">
        <v>0</v>
      </c>
      <c r="BC670" t="b">
        <v>0</v>
      </c>
      <c r="BD670" t="b">
        <v>0</v>
      </c>
      <c r="BE670">
        <v>0</v>
      </c>
      <c r="BF670">
        <v>0</v>
      </c>
      <c r="BG670">
        <v>1</v>
      </c>
      <c r="BH670">
        <v>0</v>
      </c>
      <c r="BI670">
        <v>0</v>
      </c>
      <c r="BJ670">
        <v>1</v>
      </c>
      <c r="BK670">
        <v>0</v>
      </c>
      <c r="BL670" s="3" t="s">
        <v>6500</v>
      </c>
      <c r="BM670">
        <v>1</v>
      </c>
      <c r="BN670" s="3"/>
      <c r="BO670" s="3"/>
      <c r="BP670" s="3">
        <f>IF(Lead1[[#This Row],[Converted Opportunity ID]]&lt;&gt;"",1,0)</f>
        <v>0</v>
      </c>
      <c r="BQ670" s="3">
        <f>IFERROR(INDEX(opportunity_table[[#All],[Expected Amount]], MATCH(Lead1[[#This Row],[Converted Opportunity ID]],opportunity_table[[#All],[Opportunity ID]],0)),0)</f>
        <v>0</v>
      </c>
    </row>
    <row r="671" spans="1:69" x14ac:dyDescent="0.3">
      <c r="A671" s="3" t="s">
        <v>7558</v>
      </c>
      <c r="B671" s="3" t="s">
        <v>169</v>
      </c>
      <c r="C671" s="3" t="s">
        <v>32</v>
      </c>
      <c r="D671" t="b">
        <v>0</v>
      </c>
      <c r="E671" t="b">
        <v>0</v>
      </c>
      <c r="F671" s="3" t="s">
        <v>60</v>
      </c>
      <c r="G671" s="3" t="s">
        <v>60</v>
      </c>
      <c r="H671" s="3" t="s">
        <v>60</v>
      </c>
      <c r="I671" s="3" t="s">
        <v>7559</v>
      </c>
      <c r="J671" t="b">
        <v>0</v>
      </c>
      <c r="K671" t="b">
        <v>0</v>
      </c>
      <c r="L671" t="b">
        <v>0</v>
      </c>
      <c r="M671" s="1">
        <v>44106</v>
      </c>
      <c r="N671" s="3" t="s">
        <v>6803</v>
      </c>
      <c r="O671" t="b">
        <v>0</v>
      </c>
      <c r="P671" t="b">
        <v>0</v>
      </c>
      <c r="Q671" t="b">
        <v>0</v>
      </c>
      <c r="R671" s="1">
        <v>44124</v>
      </c>
      <c r="S671" s="3" t="s">
        <v>60</v>
      </c>
      <c r="T671" s="3" t="s">
        <v>7142</v>
      </c>
      <c r="U671" s="3" t="s">
        <v>60</v>
      </c>
      <c r="V671" t="b">
        <v>0</v>
      </c>
      <c r="W671" s="3" t="s">
        <v>60</v>
      </c>
      <c r="X671" t="b">
        <v>1</v>
      </c>
      <c r="Y671" s="3" t="s">
        <v>6660</v>
      </c>
      <c r="Z671" t="b">
        <v>0</v>
      </c>
      <c r="AA671" s="3" t="s">
        <v>60</v>
      </c>
      <c r="AB671" s="3" t="s">
        <v>60</v>
      </c>
      <c r="AC671" s="3" t="s">
        <v>60</v>
      </c>
      <c r="AD671" s="3" t="s">
        <v>60</v>
      </c>
      <c r="AE671" t="b">
        <v>0</v>
      </c>
      <c r="AF671" s="3" t="s">
        <v>60</v>
      </c>
      <c r="AG671" t="b">
        <v>0</v>
      </c>
      <c r="AH671" s="3" t="s">
        <v>60</v>
      </c>
      <c r="AI671" s="3" t="s">
        <v>60</v>
      </c>
      <c r="AJ671" s="3" t="s">
        <v>60</v>
      </c>
      <c r="AK671" s="1"/>
      <c r="AL671" s="3" t="s">
        <v>60</v>
      </c>
      <c r="AM671" s="1">
        <v>44106</v>
      </c>
      <c r="AN671" s="1"/>
      <c r="AO671" s="3" t="s">
        <v>60</v>
      </c>
      <c r="AP671" s="3" t="s">
        <v>60</v>
      </c>
      <c r="AQ671" t="b">
        <v>0</v>
      </c>
      <c r="AR671" t="b">
        <v>0</v>
      </c>
      <c r="AS671" s="3" t="s">
        <v>60</v>
      </c>
      <c r="AT671" s="3" t="s">
        <v>60</v>
      </c>
      <c r="AU671" s="3" t="s">
        <v>6652</v>
      </c>
      <c r="AV671" s="3" t="s">
        <v>60</v>
      </c>
      <c r="AW671" s="3" t="s">
        <v>60</v>
      </c>
      <c r="AX671" t="b">
        <v>0</v>
      </c>
      <c r="AY671" s="3" t="s">
        <v>107</v>
      </c>
      <c r="AZ671" s="3" t="s">
        <v>6758</v>
      </c>
      <c r="BA671" s="3" t="s">
        <v>6654</v>
      </c>
      <c r="BB671" t="b">
        <v>0</v>
      </c>
      <c r="BC671" t="b">
        <v>0</v>
      </c>
      <c r="BD671" t="b">
        <v>0</v>
      </c>
      <c r="BE671">
        <v>0</v>
      </c>
      <c r="BF671">
        <v>0</v>
      </c>
      <c r="BG671">
        <v>1</v>
      </c>
      <c r="BH671">
        <v>0</v>
      </c>
      <c r="BI671">
        <v>0</v>
      </c>
      <c r="BJ671">
        <v>1</v>
      </c>
      <c r="BK671">
        <v>15</v>
      </c>
      <c r="BL671" s="3" t="s">
        <v>6500</v>
      </c>
      <c r="BM671">
        <v>1</v>
      </c>
      <c r="BN671" s="3"/>
      <c r="BO671" s="3"/>
      <c r="BP671" s="3">
        <f>IF(Lead1[[#This Row],[Converted Opportunity ID]]&lt;&gt;"",1,0)</f>
        <v>0</v>
      </c>
      <c r="BQ671" s="3">
        <f>IFERROR(INDEX(opportunity_table[[#All],[Expected Amount]], MATCH(Lead1[[#This Row],[Converted Opportunity ID]],opportunity_table[[#All],[Opportunity ID]],0)),0)</f>
        <v>0</v>
      </c>
    </row>
    <row r="672" spans="1:69" x14ac:dyDescent="0.3">
      <c r="A672" s="3" t="s">
        <v>7560</v>
      </c>
      <c r="B672" s="3" t="s">
        <v>169</v>
      </c>
      <c r="C672" s="3" t="s">
        <v>32</v>
      </c>
      <c r="D672" t="b">
        <v>0</v>
      </c>
      <c r="E672" t="b">
        <v>0</v>
      </c>
      <c r="F672" s="3" t="s">
        <v>60</v>
      </c>
      <c r="G672" s="3" t="s">
        <v>60</v>
      </c>
      <c r="H672" s="3" t="s">
        <v>60</v>
      </c>
      <c r="I672" s="3" t="s">
        <v>60</v>
      </c>
      <c r="J672" t="b">
        <v>1</v>
      </c>
      <c r="K672" t="b">
        <v>0</v>
      </c>
      <c r="L672" t="b">
        <v>0</v>
      </c>
      <c r="M672" s="1">
        <v>44106</v>
      </c>
      <c r="N672" s="3" t="s">
        <v>60</v>
      </c>
      <c r="O672" t="b">
        <v>0</v>
      </c>
      <c r="P672" t="b">
        <v>0</v>
      </c>
      <c r="Q672" t="b">
        <v>0</v>
      </c>
      <c r="R672" s="1">
        <v>44123</v>
      </c>
      <c r="S672" s="3" t="s">
        <v>60</v>
      </c>
      <c r="T672" s="3" t="s">
        <v>7142</v>
      </c>
      <c r="U672" s="3" t="s">
        <v>6653</v>
      </c>
      <c r="V672" t="b">
        <v>0</v>
      </c>
      <c r="W672" s="3" t="s">
        <v>60</v>
      </c>
      <c r="X672" t="b">
        <v>1</v>
      </c>
      <c r="Y672" s="3" t="s">
        <v>6651</v>
      </c>
      <c r="Z672" t="b">
        <v>0</v>
      </c>
      <c r="AA672" s="3" t="s">
        <v>60</v>
      </c>
      <c r="AB672" s="3" t="s">
        <v>60</v>
      </c>
      <c r="AC672" s="3" t="s">
        <v>60</v>
      </c>
      <c r="AD672" s="3" t="s">
        <v>60</v>
      </c>
      <c r="AE672" t="b">
        <v>0</v>
      </c>
      <c r="AF672" s="3" t="s">
        <v>60</v>
      </c>
      <c r="AG672" t="b">
        <v>0</v>
      </c>
      <c r="AH672" s="3" t="s">
        <v>60</v>
      </c>
      <c r="AI672" s="3" t="s">
        <v>60</v>
      </c>
      <c r="AJ672" s="3" t="s">
        <v>60</v>
      </c>
      <c r="AK672" s="1"/>
      <c r="AL672" s="3" t="s">
        <v>60</v>
      </c>
      <c r="AM672" s="1">
        <v>44106</v>
      </c>
      <c r="AN672" s="1"/>
      <c r="AO672" s="3" t="s">
        <v>60</v>
      </c>
      <c r="AP672" s="3" t="s">
        <v>60</v>
      </c>
      <c r="AQ672" t="b">
        <v>0</v>
      </c>
      <c r="AR672" t="b">
        <v>0</v>
      </c>
      <c r="AS672" s="3" t="s">
        <v>60</v>
      </c>
      <c r="AT672" s="3" t="s">
        <v>60</v>
      </c>
      <c r="AU672" s="3" t="s">
        <v>6652</v>
      </c>
      <c r="AV672" s="3" t="s">
        <v>60</v>
      </c>
      <c r="AW672" s="3" t="s">
        <v>60</v>
      </c>
      <c r="AX672" t="b">
        <v>0</v>
      </c>
      <c r="AY672" s="3" t="s">
        <v>153</v>
      </c>
      <c r="AZ672" s="3" t="s">
        <v>6597</v>
      </c>
      <c r="BA672" s="3" t="s">
        <v>6654</v>
      </c>
      <c r="BB672" t="b">
        <v>0</v>
      </c>
      <c r="BC672" t="b">
        <v>0</v>
      </c>
      <c r="BD672" t="b">
        <v>0</v>
      </c>
      <c r="BE672">
        <v>1</v>
      </c>
      <c r="BF672">
        <v>1</v>
      </c>
      <c r="BG672">
        <v>1</v>
      </c>
      <c r="BH672">
        <v>1</v>
      </c>
      <c r="BI672">
        <v>0</v>
      </c>
      <c r="BJ672">
        <v>1</v>
      </c>
      <c r="BK672">
        <v>15</v>
      </c>
      <c r="BL672" s="3" t="s">
        <v>6500</v>
      </c>
      <c r="BM672">
        <v>1</v>
      </c>
      <c r="BN672" s="3" t="s">
        <v>2671</v>
      </c>
      <c r="BO672" s="3" t="s">
        <v>30344</v>
      </c>
      <c r="BP672" s="3">
        <f>IF(Lead1[[#This Row],[Converted Opportunity ID]]&lt;&gt;"",1,0)</f>
        <v>1</v>
      </c>
      <c r="BQ672" s="3">
        <f>IFERROR(INDEX(opportunity_table[[#All],[Expected Amount]], MATCH(Lead1[[#This Row],[Converted Opportunity ID]],opportunity_table[[#All],[Opportunity ID]],0)),0)</f>
        <v>0</v>
      </c>
    </row>
    <row r="673" spans="1:69" x14ac:dyDescent="0.3">
      <c r="A673" s="3" t="s">
        <v>7561</v>
      </c>
      <c r="B673" s="3" t="s">
        <v>169</v>
      </c>
      <c r="C673" s="3" t="s">
        <v>1629</v>
      </c>
      <c r="D673" t="b">
        <v>0</v>
      </c>
      <c r="E673" t="b">
        <v>0</v>
      </c>
      <c r="F673" s="3" t="s">
        <v>60</v>
      </c>
      <c r="G673" s="3" t="s">
        <v>60</v>
      </c>
      <c r="H673" s="3" t="s">
        <v>60</v>
      </c>
      <c r="I673" s="3" t="s">
        <v>60</v>
      </c>
      <c r="J673" t="b">
        <v>0</v>
      </c>
      <c r="K673" t="b">
        <v>0</v>
      </c>
      <c r="L673" t="b">
        <v>0</v>
      </c>
      <c r="M673" s="1">
        <v>44106</v>
      </c>
      <c r="N673" s="3" t="s">
        <v>60</v>
      </c>
      <c r="O673" t="b">
        <v>1</v>
      </c>
      <c r="P673" t="b">
        <v>0</v>
      </c>
      <c r="Q673" t="b">
        <v>0</v>
      </c>
      <c r="R673" s="1"/>
      <c r="S673" s="3" t="s">
        <v>60</v>
      </c>
      <c r="T673" s="3" t="s">
        <v>7142</v>
      </c>
      <c r="U673" s="3" t="s">
        <v>60</v>
      </c>
      <c r="V673" t="b">
        <v>0</v>
      </c>
      <c r="W673" s="3" t="s">
        <v>60</v>
      </c>
      <c r="X673" t="b">
        <v>1</v>
      </c>
      <c r="Y673" s="3" t="s">
        <v>6660</v>
      </c>
      <c r="Z673" t="b">
        <v>0</v>
      </c>
      <c r="AA673" s="3" t="s">
        <v>60</v>
      </c>
      <c r="AB673" s="3" t="s">
        <v>60</v>
      </c>
      <c r="AC673" s="3" t="s">
        <v>60</v>
      </c>
      <c r="AD673" s="3" t="s">
        <v>60</v>
      </c>
      <c r="AE673" t="b">
        <v>0</v>
      </c>
      <c r="AF673" s="3" t="s">
        <v>60</v>
      </c>
      <c r="AG673" t="b">
        <v>0</v>
      </c>
      <c r="AH673" s="3" t="s">
        <v>60</v>
      </c>
      <c r="AI673" s="3" t="s">
        <v>60</v>
      </c>
      <c r="AJ673" s="3" t="s">
        <v>60</v>
      </c>
      <c r="AK673" s="1"/>
      <c r="AL673" s="3" t="s">
        <v>60</v>
      </c>
      <c r="AM673" s="1">
        <v>44106</v>
      </c>
      <c r="AN673" s="1">
        <v>44286</v>
      </c>
      <c r="AO673" s="3" t="s">
        <v>60</v>
      </c>
      <c r="AP673" s="3" t="s">
        <v>60</v>
      </c>
      <c r="AQ673" t="b">
        <v>0</v>
      </c>
      <c r="AR673" t="b">
        <v>0</v>
      </c>
      <c r="AS673" s="3" t="s">
        <v>60</v>
      </c>
      <c r="AT673" s="3" t="s">
        <v>60</v>
      </c>
      <c r="AU673" s="3" t="s">
        <v>6652</v>
      </c>
      <c r="AV673" s="3" t="s">
        <v>60</v>
      </c>
      <c r="AW673" s="3" t="s">
        <v>60</v>
      </c>
      <c r="AX673" t="b">
        <v>0</v>
      </c>
      <c r="AY673" s="3" t="s">
        <v>91</v>
      </c>
      <c r="AZ673" s="3" t="s">
        <v>6653</v>
      </c>
      <c r="BA673" s="3" t="s">
        <v>6654</v>
      </c>
      <c r="BB673" t="b">
        <v>0</v>
      </c>
      <c r="BC673" t="b">
        <v>0</v>
      </c>
      <c r="BD673" t="b">
        <v>0</v>
      </c>
      <c r="BE673">
        <v>0</v>
      </c>
      <c r="BF673">
        <v>0</v>
      </c>
      <c r="BG673">
        <v>1</v>
      </c>
      <c r="BH673">
        <v>0</v>
      </c>
      <c r="BI673">
        <v>0</v>
      </c>
      <c r="BJ673">
        <v>1</v>
      </c>
      <c r="BK673">
        <v>0</v>
      </c>
      <c r="BL673" s="3" t="s">
        <v>6500</v>
      </c>
      <c r="BM673">
        <v>1</v>
      </c>
      <c r="BN673" s="3"/>
      <c r="BO673" s="3"/>
      <c r="BP673" s="3">
        <f>IF(Lead1[[#This Row],[Converted Opportunity ID]]&lt;&gt;"",1,0)</f>
        <v>0</v>
      </c>
      <c r="BQ673" s="3">
        <f>IFERROR(INDEX(opportunity_table[[#All],[Expected Amount]], MATCH(Lead1[[#This Row],[Converted Opportunity ID]],opportunity_table[[#All],[Opportunity ID]],0)),0)</f>
        <v>0</v>
      </c>
    </row>
    <row r="674" spans="1:69" x14ac:dyDescent="0.3">
      <c r="A674" s="3" t="s">
        <v>7562</v>
      </c>
      <c r="B674" s="3" t="s">
        <v>169</v>
      </c>
      <c r="C674" s="3" t="s">
        <v>1629</v>
      </c>
      <c r="D674" t="b">
        <v>0</v>
      </c>
      <c r="E674" t="b">
        <v>0</v>
      </c>
      <c r="F674" s="3" t="s">
        <v>60</v>
      </c>
      <c r="G674" s="3" t="s">
        <v>60</v>
      </c>
      <c r="H674" s="3" t="s">
        <v>60</v>
      </c>
      <c r="I674" s="3" t="s">
        <v>7563</v>
      </c>
      <c r="J674" t="b">
        <v>0</v>
      </c>
      <c r="K674" t="b">
        <v>0</v>
      </c>
      <c r="L674" t="b">
        <v>0</v>
      </c>
      <c r="M674" s="1">
        <v>44106</v>
      </c>
      <c r="N674" s="3" t="s">
        <v>60</v>
      </c>
      <c r="O674" t="b">
        <v>0</v>
      </c>
      <c r="P674" t="b">
        <v>0</v>
      </c>
      <c r="Q674" t="b">
        <v>1</v>
      </c>
      <c r="R674" s="1"/>
      <c r="S674" s="3" t="s">
        <v>60</v>
      </c>
      <c r="T674" s="3" t="s">
        <v>7142</v>
      </c>
      <c r="U674" s="3" t="s">
        <v>60</v>
      </c>
      <c r="V674" t="b">
        <v>0</v>
      </c>
      <c r="W674" s="3" t="s">
        <v>60</v>
      </c>
      <c r="X674" t="b">
        <v>1</v>
      </c>
      <c r="Y674" s="3" t="s">
        <v>6660</v>
      </c>
      <c r="Z674" t="b">
        <v>0</v>
      </c>
      <c r="AA674" s="3" t="s">
        <v>60</v>
      </c>
      <c r="AB674" s="3" t="s">
        <v>60</v>
      </c>
      <c r="AC674" s="3" t="s">
        <v>60</v>
      </c>
      <c r="AD674" s="3" t="s">
        <v>60</v>
      </c>
      <c r="AE674" t="b">
        <v>0</v>
      </c>
      <c r="AF674" s="3" t="s">
        <v>60</v>
      </c>
      <c r="AG674" t="b">
        <v>0</v>
      </c>
      <c r="AH674" s="3" t="s">
        <v>60</v>
      </c>
      <c r="AI674" s="3" t="s">
        <v>60</v>
      </c>
      <c r="AJ674" s="3" t="s">
        <v>60</v>
      </c>
      <c r="AK674" s="1"/>
      <c r="AL674" s="3" t="s">
        <v>60</v>
      </c>
      <c r="AM674" s="1">
        <v>44106</v>
      </c>
      <c r="AN674" s="1"/>
      <c r="AO674" s="3" t="s">
        <v>60</v>
      </c>
      <c r="AP674" s="3" t="s">
        <v>60</v>
      </c>
      <c r="AQ674" t="b">
        <v>0</v>
      </c>
      <c r="AR674" t="b">
        <v>0</v>
      </c>
      <c r="AS674" s="3" t="s">
        <v>60</v>
      </c>
      <c r="AT674" s="3" t="s">
        <v>60</v>
      </c>
      <c r="AU674" s="3" t="s">
        <v>6652</v>
      </c>
      <c r="AV674" s="3" t="s">
        <v>60</v>
      </c>
      <c r="AW674" s="3" t="s">
        <v>60</v>
      </c>
      <c r="AX674" t="b">
        <v>0</v>
      </c>
      <c r="AY674" s="3" t="s">
        <v>91</v>
      </c>
      <c r="AZ674" s="3" t="s">
        <v>6653</v>
      </c>
      <c r="BA674" s="3" t="s">
        <v>6654</v>
      </c>
      <c r="BB674" t="b">
        <v>0</v>
      </c>
      <c r="BC674" t="b">
        <v>0</v>
      </c>
      <c r="BD674" t="b">
        <v>0</v>
      </c>
      <c r="BE674">
        <v>0</v>
      </c>
      <c r="BF674">
        <v>0</v>
      </c>
      <c r="BG674">
        <v>1</v>
      </c>
      <c r="BH674">
        <v>0</v>
      </c>
      <c r="BI674">
        <v>0</v>
      </c>
      <c r="BJ674">
        <v>1</v>
      </c>
      <c r="BK674">
        <v>0</v>
      </c>
      <c r="BL674" s="3" t="s">
        <v>6500</v>
      </c>
      <c r="BM674">
        <v>1</v>
      </c>
      <c r="BN674" s="3"/>
      <c r="BO674" s="3"/>
      <c r="BP674" s="3">
        <f>IF(Lead1[[#This Row],[Converted Opportunity ID]]&lt;&gt;"",1,0)</f>
        <v>0</v>
      </c>
      <c r="BQ674" s="3">
        <f>IFERROR(INDEX(opportunity_table[[#All],[Expected Amount]], MATCH(Lead1[[#This Row],[Converted Opportunity ID]],opportunity_table[[#All],[Opportunity ID]],0)),0)</f>
        <v>0</v>
      </c>
    </row>
    <row r="675" spans="1:69" x14ac:dyDescent="0.3">
      <c r="A675" s="3" t="s">
        <v>7564</v>
      </c>
      <c r="B675" s="3" t="s">
        <v>169</v>
      </c>
      <c r="C675" s="3" t="s">
        <v>1629</v>
      </c>
      <c r="D675" t="b">
        <v>0</v>
      </c>
      <c r="E675" t="b">
        <v>0</v>
      </c>
      <c r="F675" s="3" t="s">
        <v>60</v>
      </c>
      <c r="G675" s="3" t="s">
        <v>60</v>
      </c>
      <c r="H675" s="3" t="s">
        <v>60</v>
      </c>
      <c r="I675" s="3" t="s">
        <v>1897</v>
      </c>
      <c r="J675" t="b">
        <v>0</v>
      </c>
      <c r="K675" t="b">
        <v>0</v>
      </c>
      <c r="L675" t="b">
        <v>0</v>
      </c>
      <c r="M675" s="1">
        <v>44106</v>
      </c>
      <c r="N675" s="3" t="s">
        <v>60</v>
      </c>
      <c r="O675" t="b">
        <v>1</v>
      </c>
      <c r="P675" t="b">
        <v>0</v>
      </c>
      <c r="Q675" t="b">
        <v>0</v>
      </c>
      <c r="R675" s="1"/>
      <c r="S675" s="3" t="s">
        <v>60</v>
      </c>
      <c r="T675" s="3" t="s">
        <v>7142</v>
      </c>
      <c r="U675" s="3" t="s">
        <v>60</v>
      </c>
      <c r="V675" t="b">
        <v>0</v>
      </c>
      <c r="W675" s="3" t="s">
        <v>60</v>
      </c>
      <c r="X675" t="b">
        <v>1</v>
      </c>
      <c r="Y675" s="3" t="s">
        <v>6660</v>
      </c>
      <c r="Z675" t="b">
        <v>0</v>
      </c>
      <c r="AA675" s="3" t="s">
        <v>60</v>
      </c>
      <c r="AB675" s="3" t="s">
        <v>60</v>
      </c>
      <c r="AC675" s="3" t="s">
        <v>60</v>
      </c>
      <c r="AD675" s="3" t="s">
        <v>60</v>
      </c>
      <c r="AE675" t="b">
        <v>1</v>
      </c>
      <c r="AF675" s="3" t="s">
        <v>60</v>
      </c>
      <c r="AG675" t="b">
        <v>0</v>
      </c>
      <c r="AH675" s="3" t="s">
        <v>60</v>
      </c>
      <c r="AI675" s="3" t="s">
        <v>60</v>
      </c>
      <c r="AJ675" s="3" t="s">
        <v>60</v>
      </c>
      <c r="AK675" s="1"/>
      <c r="AL675" s="3" t="s">
        <v>60</v>
      </c>
      <c r="AM675" s="1">
        <v>44106</v>
      </c>
      <c r="AN675" s="1">
        <v>44286</v>
      </c>
      <c r="AO675" s="3" t="s">
        <v>60</v>
      </c>
      <c r="AP675" s="3" t="s">
        <v>60</v>
      </c>
      <c r="AQ675" t="b">
        <v>0</v>
      </c>
      <c r="AR675" t="b">
        <v>0</v>
      </c>
      <c r="AS675" s="3" t="s">
        <v>60</v>
      </c>
      <c r="AT675" s="3" t="s">
        <v>60</v>
      </c>
      <c r="AU675" s="3" t="s">
        <v>6652</v>
      </c>
      <c r="AV675" s="3" t="s">
        <v>60</v>
      </c>
      <c r="AW675" s="3" t="s">
        <v>60</v>
      </c>
      <c r="AX675" t="b">
        <v>0</v>
      </c>
      <c r="AY675" s="3" t="s">
        <v>91</v>
      </c>
      <c r="AZ675" s="3" t="s">
        <v>6653</v>
      </c>
      <c r="BA675" s="3" t="s">
        <v>6654</v>
      </c>
      <c r="BB675" t="b">
        <v>0</v>
      </c>
      <c r="BC675" t="b">
        <v>0</v>
      </c>
      <c r="BD675" t="b">
        <v>0</v>
      </c>
      <c r="BE675">
        <v>0</v>
      </c>
      <c r="BF675">
        <v>0</v>
      </c>
      <c r="BG675">
        <v>1</v>
      </c>
      <c r="BH675">
        <v>0</v>
      </c>
      <c r="BI675">
        <v>0</v>
      </c>
      <c r="BJ675">
        <v>1</v>
      </c>
      <c r="BK675">
        <v>0</v>
      </c>
      <c r="BL675" s="3" t="s">
        <v>6500</v>
      </c>
      <c r="BM675">
        <v>1</v>
      </c>
      <c r="BN675" s="3"/>
      <c r="BO675" s="3"/>
      <c r="BP675" s="3">
        <f>IF(Lead1[[#This Row],[Converted Opportunity ID]]&lt;&gt;"",1,0)</f>
        <v>0</v>
      </c>
      <c r="BQ675" s="3">
        <f>IFERROR(INDEX(opportunity_table[[#All],[Expected Amount]], MATCH(Lead1[[#This Row],[Converted Opportunity ID]],opportunity_table[[#All],[Opportunity ID]],0)),0)</f>
        <v>0</v>
      </c>
    </row>
    <row r="676" spans="1:69" x14ac:dyDescent="0.3">
      <c r="A676" s="3" t="s">
        <v>7565</v>
      </c>
      <c r="B676" s="3" t="s">
        <v>169</v>
      </c>
      <c r="C676" s="3" t="s">
        <v>1568</v>
      </c>
      <c r="D676" t="b">
        <v>0</v>
      </c>
      <c r="E676" t="b">
        <v>0</v>
      </c>
      <c r="F676" s="3" t="s">
        <v>60</v>
      </c>
      <c r="G676" s="3" t="s">
        <v>60</v>
      </c>
      <c r="H676" s="3" t="s">
        <v>60</v>
      </c>
      <c r="I676" s="3" t="s">
        <v>7566</v>
      </c>
      <c r="J676" t="b">
        <v>0</v>
      </c>
      <c r="K676" t="b">
        <v>0</v>
      </c>
      <c r="L676" t="b">
        <v>0</v>
      </c>
      <c r="M676" s="1">
        <v>44106</v>
      </c>
      <c r="N676" s="3" t="s">
        <v>60</v>
      </c>
      <c r="O676" t="b">
        <v>0</v>
      </c>
      <c r="P676" t="b">
        <v>0</v>
      </c>
      <c r="Q676" t="b">
        <v>0</v>
      </c>
      <c r="R676" s="1"/>
      <c r="S676" s="3" t="s">
        <v>60</v>
      </c>
      <c r="T676" s="3" t="s">
        <v>7142</v>
      </c>
      <c r="U676" s="3" t="s">
        <v>60</v>
      </c>
      <c r="V676" t="b">
        <v>0</v>
      </c>
      <c r="W676" s="3" t="s">
        <v>60</v>
      </c>
      <c r="X676" t="b">
        <v>1</v>
      </c>
      <c r="Y676" s="3" t="s">
        <v>6660</v>
      </c>
      <c r="Z676" t="b">
        <v>0</v>
      </c>
      <c r="AA676" s="3" t="s">
        <v>60</v>
      </c>
      <c r="AB676" s="3" t="s">
        <v>60</v>
      </c>
      <c r="AC676" s="3" t="s">
        <v>60</v>
      </c>
      <c r="AD676" s="3" t="s">
        <v>60</v>
      </c>
      <c r="AE676" t="b">
        <v>0</v>
      </c>
      <c r="AF676" s="3" t="s">
        <v>60</v>
      </c>
      <c r="AG676" t="b">
        <v>0</v>
      </c>
      <c r="AH676" s="3" t="s">
        <v>60</v>
      </c>
      <c r="AI676" s="3" t="s">
        <v>60</v>
      </c>
      <c r="AJ676" s="3" t="s">
        <v>60</v>
      </c>
      <c r="AK676" s="1"/>
      <c r="AL676" s="3" t="s">
        <v>60</v>
      </c>
      <c r="AM676" s="1">
        <v>44106</v>
      </c>
      <c r="AN676" s="1"/>
      <c r="AO676" s="3" t="s">
        <v>60</v>
      </c>
      <c r="AP676" s="3" t="s">
        <v>60</v>
      </c>
      <c r="AQ676" t="b">
        <v>0</v>
      </c>
      <c r="AR676" t="b">
        <v>0</v>
      </c>
      <c r="AS676" s="3" t="s">
        <v>60</v>
      </c>
      <c r="AT676" s="3" t="s">
        <v>60</v>
      </c>
      <c r="AU676" s="3" t="s">
        <v>6652</v>
      </c>
      <c r="AV676" s="3" t="s">
        <v>60</v>
      </c>
      <c r="AW676" s="3" t="s">
        <v>60</v>
      </c>
      <c r="AX676" t="b">
        <v>0</v>
      </c>
      <c r="AY676" s="3" t="s">
        <v>91</v>
      </c>
      <c r="AZ676" s="3" t="s">
        <v>6653</v>
      </c>
      <c r="BA676" s="3" t="s">
        <v>6654</v>
      </c>
      <c r="BB676" t="b">
        <v>0</v>
      </c>
      <c r="BC676" t="b">
        <v>0</v>
      </c>
      <c r="BD676" t="b">
        <v>0</v>
      </c>
      <c r="BE676">
        <v>0</v>
      </c>
      <c r="BF676">
        <v>0</v>
      </c>
      <c r="BG676">
        <v>1</v>
      </c>
      <c r="BH676">
        <v>0</v>
      </c>
      <c r="BI676">
        <v>0</v>
      </c>
      <c r="BJ676">
        <v>1</v>
      </c>
      <c r="BK676">
        <v>0</v>
      </c>
      <c r="BL676" s="3" t="s">
        <v>6500</v>
      </c>
      <c r="BM676">
        <v>1</v>
      </c>
      <c r="BN676" s="3"/>
      <c r="BO676" s="3"/>
      <c r="BP676" s="3">
        <f>IF(Lead1[[#This Row],[Converted Opportunity ID]]&lt;&gt;"",1,0)</f>
        <v>0</v>
      </c>
      <c r="BQ676" s="3">
        <f>IFERROR(INDEX(opportunity_table[[#All],[Expected Amount]], MATCH(Lead1[[#This Row],[Converted Opportunity ID]],opportunity_table[[#All],[Opportunity ID]],0)),0)</f>
        <v>0</v>
      </c>
    </row>
    <row r="677" spans="1:69" x14ac:dyDescent="0.3">
      <c r="A677" s="3" t="s">
        <v>7567</v>
      </c>
      <c r="B677" s="3" t="s">
        <v>169</v>
      </c>
      <c r="C677" s="3" t="s">
        <v>1568</v>
      </c>
      <c r="D677" t="b">
        <v>0</v>
      </c>
      <c r="E677" t="b">
        <v>0</v>
      </c>
      <c r="F677" s="3" t="s">
        <v>60</v>
      </c>
      <c r="G677" s="3" t="s">
        <v>60</v>
      </c>
      <c r="H677" s="3" t="s">
        <v>60</v>
      </c>
      <c r="I677" s="3" t="s">
        <v>2228</v>
      </c>
      <c r="J677" t="b">
        <v>0</v>
      </c>
      <c r="K677" t="b">
        <v>0</v>
      </c>
      <c r="L677" t="b">
        <v>0</v>
      </c>
      <c r="M677" s="1">
        <v>44106</v>
      </c>
      <c r="N677" s="3" t="s">
        <v>60</v>
      </c>
      <c r="O677" t="b">
        <v>0</v>
      </c>
      <c r="P677" t="b">
        <v>0</v>
      </c>
      <c r="Q677" t="b">
        <v>0</v>
      </c>
      <c r="R677" s="1"/>
      <c r="S677" s="3" t="s">
        <v>60</v>
      </c>
      <c r="T677" s="3" t="s">
        <v>7142</v>
      </c>
      <c r="U677" s="3" t="s">
        <v>60</v>
      </c>
      <c r="V677" t="b">
        <v>0</v>
      </c>
      <c r="W677" s="3" t="s">
        <v>60</v>
      </c>
      <c r="X677" t="b">
        <v>1</v>
      </c>
      <c r="Y677" s="3" t="s">
        <v>6660</v>
      </c>
      <c r="Z677" t="b">
        <v>0</v>
      </c>
      <c r="AA677" s="3" t="s">
        <v>60</v>
      </c>
      <c r="AB677" s="3" t="s">
        <v>60</v>
      </c>
      <c r="AC677" s="3" t="s">
        <v>60</v>
      </c>
      <c r="AD677" s="3" t="s">
        <v>60</v>
      </c>
      <c r="AE677" t="b">
        <v>0</v>
      </c>
      <c r="AF677" s="3" t="s">
        <v>60</v>
      </c>
      <c r="AG677" t="b">
        <v>0</v>
      </c>
      <c r="AH677" s="3" t="s">
        <v>60</v>
      </c>
      <c r="AI677" s="3" t="s">
        <v>60</v>
      </c>
      <c r="AJ677" s="3" t="s">
        <v>60</v>
      </c>
      <c r="AK677" s="1"/>
      <c r="AL677" s="3" t="s">
        <v>60</v>
      </c>
      <c r="AM677" s="1">
        <v>44106</v>
      </c>
      <c r="AN677" s="1"/>
      <c r="AO677" s="3" t="s">
        <v>60</v>
      </c>
      <c r="AP677" s="3" t="s">
        <v>60</v>
      </c>
      <c r="AQ677" t="b">
        <v>0</v>
      </c>
      <c r="AR677" t="b">
        <v>0</v>
      </c>
      <c r="AS677" s="3" t="s">
        <v>60</v>
      </c>
      <c r="AT677" s="3" t="s">
        <v>60</v>
      </c>
      <c r="AU677" s="3" t="s">
        <v>6652</v>
      </c>
      <c r="AV677" s="3" t="s">
        <v>60</v>
      </c>
      <c r="AW677" s="3" t="s">
        <v>60</v>
      </c>
      <c r="AX677" t="b">
        <v>0</v>
      </c>
      <c r="AY677" s="3" t="s">
        <v>91</v>
      </c>
      <c r="AZ677" s="3" t="s">
        <v>6653</v>
      </c>
      <c r="BA677" s="3" t="s">
        <v>6654</v>
      </c>
      <c r="BB677" t="b">
        <v>0</v>
      </c>
      <c r="BC677" t="b">
        <v>0</v>
      </c>
      <c r="BD677" t="b">
        <v>0</v>
      </c>
      <c r="BE677">
        <v>0</v>
      </c>
      <c r="BF677">
        <v>0</v>
      </c>
      <c r="BG677">
        <v>1</v>
      </c>
      <c r="BH677">
        <v>0</v>
      </c>
      <c r="BI677">
        <v>0</v>
      </c>
      <c r="BJ677">
        <v>1</v>
      </c>
      <c r="BK677">
        <v>0</v>
      </c>
      <c r="BL677" s="3" t="s">
        <v>6500</v>
      </c>
      <c r="BM677">
        <v>1</v>
      </c>
      <c r="BN677" s="3"/>
      <c r="BO677" s="3"/>
      <c r="BP677" s="3">
        <f>IF(Lead1[[#This Row],[Converted Opportunity ID]]&lt;&gt;"",1,0)</f>
        <v>0</v>
      </c>
      <c r="BQ677" s="3">
        <f>IFERROR(INDEX(opportunity_table[[#All],[Expected Amount]], MATCH(Lead1[[#This Row],[Converted Opportunity ID]],opportunity_table[[#All],[Opportunity ID]],0)),0)</f>
        <v>0</v>
      </c>
    </row>
    <row r="678" spans="1:69" x14ac:dyDescent="0.3">
      <c r="A678" s="3" t="s">
        <v>7568</v>
      </c>
      <c r="B678" s="3" t="s">
        <v>169</v>
      </c>
      <c r="C678" s="3" t="s">
        <v>1460</v>
      </c>
      <c r="D678" t="b">
        <v>0</v>
      </c>
      <c r="E678" t="b">
        <v>0</v>
      </c>
      <c r="F678" s="3" t="s">
        <v>60</v>
      </c>
      <c r="G678" s="3" t="s">
        <v>60</v>
      </c>
      <c r="H678" s="3" t="s">
        <v>60</v>
      </c>
      <c r="I678" s="3" t="s">
        <v>6838</v>
      </c>
      <c r="J678" t="b">
        <v>0</v>
      </c>
      <c r="K678" t="b">
        <v>0</v>
      </c>
      <c r="L678" t="b">
        <v>0</v>
      </c>
      <c r="M678" s="1">
        <v>44106</v>
      </c>
      <c r="N678" s="3" t="s">
        <v>60</v>
      </c>
      <c r="O678" t="b">
        <v>0</v>
      </c>
      <c r="P678" t="b">
        <v>0</v>
      </c>
      <c r="Q678" t="b">
        <v>0</v>
      </c>
      <c r="R678" s="1">
        <v>44286</v>
      </c>
      <c r="S678" s="3" t="s">
        <v>60</v>
      </c>
      <c r="T678" s="3" t="s">
        <v>7142</v>
      </c>
      <c r="U678" s="3" t="s">
        <v>60</v>
      </c>
      <c r="V678" t="b">
        <v>0</v>
      </c>
      <c r="W678" s="3" t="s">
        <v>60</v>
      </c>
      <c r="X678" t="b">
        <v>1</v>
      </c>
      <c r="Y678" s="3" t="s">
        <v>6651</v>
      </c>
      <c r="Z678" t="b">
        <v>0</v>
      </c>
      <c r="AA678" s="3" t="s">
        <v>60</v>
      </c>
      <c r="AB678" s="3" t="s">
        <v>60</v>
      </c>
      <c r="AC678" s="3" t="s">
        <v>60</v>
      </c>
      <c r="AD678" s="3" t="s">
        <v>60</v>
      </c>
      <c r="AE678" t="b">
        <v>1</v>
      </c>
      <c r="AF678" s="3" t="s">
        <v>60</v>
      </c>
      <c r="AG678" t="b">
        <v>0</v>
      </c>
      <c r="AH678" s="3" t="s">
        <v>60</v>
      </c>
      <c r="AI678" s="3" t="s">
        <v>60</v>
      </c>
      <c r="AJ678" s="3" t="s">
        <v>60</v>
      </c>
      <c r="AK678" s="1"/>
      <c r="AL678" s="3" t="s">
        <v>60</v>
      </c>
      <c r="AM678" s="1">
        <v>44106</v>
      </c>
      <c r="AN678" s="1">
        <v>44096</v>
      </c>
      <c r="AO678" s="3" t="s">
        <v>60</v>
      </c>
      <c r="AP678" s="3" t="s">
        <v>60</v>
      </c>
      <c r="AQ678" t="b">
        <v>0</v>
      </c>
      <c r="AR678" t="b">
        <v>0</v>
      </c>
      <c r="AS678" s="3" t="s">
        <v>60</v>
      </c>
      <c r="AT678" s="3" t="s">
        <v>60</v>
      </c>
      <c r="AU678" s="3" t="s">
        <v>6652</v>
      </c>
      <c r="AV678" s="3" t="s">
        <v>60</v>
      </c>
      <c r="AW678" s="3" t="s">
        <v>60</v>
      </c>
      <c r="AX678" t="b">
        <v>0</v>
      </c>
      <c r="AY678" s="3" t="s">
        <v>91</v>
      </c>
      <c r="AZ678" s="3" t="s">
        <v>6653</v>
      </c>
      <c r="BA678" s="3" t="s">
        <v>6654</v>
      </c>
      <c r="BB678" t="b">
        <v>0</v>
      </c>
      <c r="BC678" t="b">
        <v>0</v>
      </c>
      <c r="BD678" t="b">
        <v>0</v>
      </c>
      <c r="BE678">
        <v>0</v>
      </c>
      <c r="BF678">
        <v>0</v>
      </c>
      <c r="BG678">
        <v>2</v>
      </c>
      <c r="BH678">
        <v>0</v>
      </c>
      <c r="BI678">
        <v>0</v>
      </c>
      <c r="BJ678">
        <v>1</v>
      </c>
      <c r="BK678">
        <v>7</v>
      </c>
      <c r="BL678" s="3" t="s">
        <v>6500</v>
      </c>
      <c r="BM678">
        <v>1</v>
      </c>
      <c r="BN678" s="3"/>
      <c r="BO678" s="3"/>
      <c r="BP678" s="3">
        <f>IF(Lead1[[#This Row],[Converted Opportunity ID]]&lt;&gt;"",1,0)</f>
        <v>0</v>
      </c>
      <c r="BQ678" s="3">
        <f>IFERROR(INDEX(opportunity_table[[#All],[Expected Amount]], MATCH(Lead1[[#This Row],[Converted Opportunity ID]],opportunity_table[[#All],[Opportunity ID]],0)),0)</f>
        <v>0</v>
      </c>
    </row>
    <row r="679" spans="1:69" x14ac:dyDescent="0.3">
      <c r="A679" s="3" t="s">
        <v>7569</v>
      </c>
      <c r="B679" s="3" t="s">
        <v>169</v>
      </c>
      <c r="C679" s="3" t="s">
        <v>428</v>
      </c>
      <c r="D679" t="b">
        <v>0</v>
      </c>
      <c r="E679" t="b">
        <v>0</v>
      </c>
      <c r="F679" s="3" t="s">
        <v>60</v>
      </c>
      <c r="G679" s="3" t="s">
        <v>60</v>
      </c>
      <c r="H679" s="3" t="s">
        <v>60</v>
      </c>
      <c r="I679" s="3" t="s">
        <v>7570</v>
      </c>
      <c r="J679" t="b">
        <v>0</v>
      </c>
      <c r="K679" t="b">
        <v>0</v>
      </c>
      <c r="L679" t="b">
        <v>0</v>
      </c>
      <c r="M679" s="1">
        <v>44106</v>
      </c>
      <c r="N679" s="3" t="s">
        <v>60</v>
      </c>
      <c r="O679" t="b">
        <v>0</v>
      </c>
      <c r="P679" t="b">
        <v>0</v>
      </c>
      <c r="Q679" t="b">
        <v>0</v>
      </c>
      <c r="R679" s="1"/>
      <c r="S679" s="3" t="s">
        <v>60</v>
      </c>
      <c r="T679" s="3" t="s">
        <v>7142</v>
      </c>
      <c r="U679" s="3" t="s">
        <v>60</v>
      </c>
      <c r="V679" t="b">
        <v>0</v>
      </c>
      <c r="W679" s="3" t="s">
        <v>60</v>
      </c>
      <c r="X679" t="b">
        <v>1</v>
      </c>
      <c r="Y679" s="3" t="s">
        <v>6651</v>
      </c>
      <c r="Z679" t="b">
        <v>0</v>
      </c>
      <c r="AA679" s="3" t="s">
        <v>60</v>
      </c>
      <c r="AB679" s="3" t="s">
        <v>60</v>
      </c>
      <c r="AC679" s="3" t="s">
        <v>60</v>
      </c>
      <c r="AD679" s="3" t="s">
        <v>60</v>
      </c>
      <c r="AE679" t="b">
        <v>1</v>
      </c>
      <c r="AF679" s="3" t="s">
        <v>60</v>
      </c>
      <c r="AG679" t="b">
        <v>0</v>
      </c>
      <c r="AH679" s="3" t="s">
        <v>60</v>
      </c>
      <c r="AI679" s="3" t="s">
        <v>60</v>
      </c>
      <c r="AJ679" s="3" t="s">
        <v>60</v>
      </c>
      <c r="AK679" s="1"/>
      <c r="AL679" s="3" t="s">
        <v>60</v>
      </c>
      <c r="AM679" s="1">
        <v>44106</v>
      </c>
      <c r="AN679" s="1">
        <v>44133</v>
      </c>
      <c r="AO679" s="3" t="s">
        <v>60</v>
      </c>
      <c r="AP679" s="3" t="s">
        <v>60</v>
      </c>
      <c r="AQ679" t="b">
        <v>0</v>
      </c>
      <c r="AR679" t="b">
        <v>0</v>
      </c>
      <c r="AS679" s="3" t="s">
        <v>60</v>
      </c>
      <c r="AT679" s="3" t="s">
        <v>60</v>
      </c>
      <c r="AU679" s="3" t="s">
        <v>6652</v>
      </c>
      <c r="AV679" s="3" t="s">
        <v>60</v>
      </c>
      <c r="AW679" s="3" t="s">
        <v>60</v>
      </c>
      <c r="AX679" t="b">
        <v>0</v>
      </c>
      <c r="AY679" s="3" t="s">
        <v>91</v>
      </c>
      <c r="AZ679" s="3" t="s">
        <v>6653</v>
      </c>
      <c r="BA679" s="3" t="s">
        <v>6654</v>
      </c>
      <c r="BB679" t="b">
        <v>0</v>
      </c>
      <c r="BC679" t="b">
        <v>0</v>
      </c>
      <c r="BD679" t="b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1</v>
      </c>
      <c r="BK679">
        <v>0</v>
      </c>
      <c r="BL679" s="3" t="s">
        <v>6500</v>
      </c>
      <c r="BM679">
        <v>1</v>
      </c>
      <c r="BN679" s="3"/>
      <c r="BO679" s="3"/>
      <c r="BP679" s="3">
        <f>IF(Lead1[[#This Row],[Converted Opportunity ID]]&lt;&gt;"",1,0)</f>
        <v>0</v>
      </c>
      <c r="BQ679" s="3">
        <f>IFERROR(INDEX(opportunity_table[[#All],[Expected Amount]], MATCH(Lead1[[#This Row],[Converted Opportunity ID]],opportunity_table[[#All],[Opportunity ID]],0)),0)</f>
        <v>0</v>
      </c>
    </row>
    <row r="680" spans="1:69" x14ac:dyDescent="0.3">
      <c r="A680" s="3" t="s">
        <v>7571</v>
      </c>
      <c r="B680" s="3" t="s">
        <v>169</v>
      </c>
      <c r="C680" s="3" t="s">
        <v>428</v>
      </c>
      <c r="D680" t="b">
        <v>0</v>
      </c>
      <c r="E680" t="b">
        <v>0</v>
      </c>
      <c r="F680" s="3" t="s">
        <v>60</v>
      </c>
      <c r="G680" s="3" t="s">
        <v>60</v>
      </c>
      <c r="H680" s="3" t="s">
        <v>60</v>
      </c>
      <c r="I680" s="3" t="s">
        <v>7570</v>
      </c>
      <c r="J680" t="b">
        <v>0</v>
      </c>
      <c r="K680" t="b">
        <v>0</v>
      </c>
      <c r="L680" t="b">
        <v>0</v>
      </c>
      <c r="M680" s="1">
        <v>44106</v>
      </c>
      <c r="N680" s="3" t="s">
        <v>60</v>
      </c>
      <c r="O680" t="b">
        <v>0</v>
      </c>
      <c r="P680" t="b">
        <v>0</v>
      </c>
      <c r="Q680" t="b">
        <v>0</v>
      </c>
      <c r="R680" s="1"/>
      <c r="S680" s="3" t="s">
        <v>60</v>
      </c>
      <c r="T680" s="3" t="s">
        <v>7142</v>
      </c>
      <c r="U680" s="3" t="s">
        <v>60</v>
      </c>
      <c r="V680" t="b">
        <v>0</v>
      </c>
      <c r="W680" s="3" t="s">
        <v>60</v>
      </c>
      <c r="X680" t="b">
        <v>1</v>
      </c>
      <c r="Y680" s="3" t="s">
        <v>6651</v>
      </c>
      <c r="Z680" t="b">
        <v>0</v>
      </c>
      <c r="AA680" s="3" t="s">
        <v>60</v>
      </c>
      <c r="AB680" s="3" t="s">
        <v>60</v>
      </c>
      <c r="AC680" s="3" t="s">
        <v>60</v>
      </c>
      <c r="AD680" s="3" t="s">
        <v>60</v>
      </c>
      <c r="AE680" t="b">
        <v>0</v>
      </c>
      <c r="AF680" s="3" t="s">
        <v>60</v>
      </c>
      <c r="AG680" t="b">
        <v>0</v>
      </c>
      <c r="AH680" s="3" t="s">
        <v>60</v>
      </c>
      <c r="AI680" s="3" t="s">
        <v>60</v>
      </c>
      <c r="AJ680" s="3" t="s">
        <v>60</v>
      </c>
      <c r="AK680" s="1"/>
      <c r="AL680" s="3" t="s">
        <v>60</v>
      </c>
      <c r="AM680" s="1">
        <v>44106</v>
      </c>
      <c r="AN680" s="1"/>
      <c r="AO680" s="3" t="s">
        <v>60</v>
      </c>
      <c r="AP680" s="3" t="s">
        <v>60</v>
      </c>
      <c r="AQ680" t="b">
        <v>0</v>
      </c>
      <c r="AR680" t="b">
        <v>0</v>
      </c>
      <c r="AS680" s="3" t="s">
        <v>60</v>
      </c>
      <c r="AT680" s="3" t="s">
        <v>60</v>
      </c>
      <c r="AU680" s="3" t="s">
        <v>6652</v>
      </c>
      <c r="AV680" s="3" t="s">
        <v>60</v>
      </c>
      <c r="AW680" s="3" t="s">
        <v>60</v>
      </c>
      <c r="AX680" t="b">
        <v>0</v>
      </c>
      <c r="AY680" s="3" t="s">
        <v>91</v>
      </c>
      <c r="AZ680" s="3" t="s">
        <v>6653</v>
      </c>
      <c r="BA680" s="3" t="s">
        <v>6654</v>
      </c>
      <c r="BB680" t="b">
        <v>0</v>
      </c>
      <c r="BC680" t="b">
        <v>0</v>
      </c>
      <c r="BD680" t="b">
        <v>0</v>
      </c>
      <c r="BE680">
        <v>0</v>
      </c>
      <c r="BF680">
        <v>0</v>
      </c>
      <c r="BG680">
        <v>1</v>
      </c>
      <c r="BH680">
        <v>0</v>
      </c>
      <c r="BI680">
        <v>0</v>
      </c>
      <c r="BJ680">
        <v>1</v>
      </c>
      <c r="BK680">
        <v>0</v>
      </c>
      <c r="BL680" s="3" t="s">
        <v>6500</v>
      </c>
      <c r="BM680">
        <v>1</v>
      </c>
      <c r="BN680" s="3"/>
      <c r="BO680" s="3"/>
      <c r="BP680" s="3">
        <f>IF(Lead1[[#This Row],[Converted Opportunity ID]]&lt;&gt;"",1,0)</f>
        <v>0</v>
      </c>
      <c r="BQ680" s="3">
        <f>IFERROR(INDEX(opportunity_table[[#All],[Expected Amount]], MATCH(Lead1[[#This Row],[Converted Opportunity ID]],opportunity_table[[#All],[Opportunity ID]],0)),0)</f>
        <v>0</v>
      </c>
    </row>
    <row r="681" spans="1:69" x14ac:dyDescent="0.3">
      <c r="A681" s="3" t="s">
        <v>7572</v>
      </c>
      <c r="B681" s="3" t="s">
        <v>169</v>
      </c>
      <c r="C681" s="3" t="s">
        <v>32</v>
      </c>
      <c r="D681" t="b">
        <v>0</v>
      </c>
      <c r="E681" t="b">
        <v>0</v>
      </c>
      <c r="F681" s="3" t="s">
        <v>60</v>
      </c>
      <c r="G681" s="3" t="s">
        <v>60</v>
      </c>
      <c r="H681" s="3" t="s">
        <v>60</v>
      </c>
      <c r="I681" s="3" t="s">
        <v>7573</v>
      </c>
      <c r="J681" t="b">
        <v>0</v>
      </c>
      <c r="K681" t="b">
        <v>0</v>
      </c>
      <c r="L681" t="b">
        <v>0</v>
      </c>
      <c r="M681" s="1">
        <v>44106</v>
      </c>
      <c r="N681" s="3" t="s">
        <v>60</v>
      </c>
      <c r="O681" t="b">
        <v>1</v>
      </c>
      <c r="P681" t="b">
        <v>0</v>
      </c>
      <c r="Q681" t="b">
        <v>0</v>
      </c>
      <c r="R681" s="1">
        <v>44112</v>
      </c>
      <c r="S681" s="3" t="s">
        <v>60</v>
      </c>
      <c r="T681" s="3" t="s">
        <v>7142</v>
      </c>
      <c r="U681" s="3" t="s">
        <v>60</v>
      </c>
      <c r="V681" t="b">
        <v>0</v>
      </c>
      <c r="W681" s="3" t="s">
        <v>60</v>
      </c>
      <c r="X681" t="b">
        <v>1</v>
      </c>
      <c r="Y681" s="3" t="s">
        <v>6660</v>
      </c>
      <c r="Z681" t="b">
        <v>0</v>
      </c>
      <c r="AA681" s="3" t="s">
        <v>60</v>
      </c>
      <c r="AB681" s="3" t="s">
        <v>60</v>
      </c>
      <c r="AC681" s="3" t="s">
        <v>60</v>
      </c>
      <c r="AD681" s="3" t="s">
        <v>60</v>
      </c>
      <c r="AE681" t="b">
        <v>0</v>
      </c>
      <c r="AF681" s="3" t="s">
        <v>60</v>
      </c>
      <c r="AG681" t="b">
        <v>0</v>
      </c>
      <c r="AH681" s="3" t="s">
        <v>7574</v>
      </c>
      <c r="AI681" s="3" t="s">
        <v>60</v>
      </c>
      <c r="AJ681" s="3" t="s">
        <v>60</v>
      </c>
      <c r="AK681" s="1"/>
      <c r="AL681" s="3" t="s">
        <v>60</v>
      </c>
      <c r="AM681" s="1">
        <v>44106</v>
      </c>
      <c r="AN681" s="1"/>
      <c r="AO681" s="3" t="s">
        <v>60</v>
      </c>
      <c r="AP681" s="3" t="s">
        <v>60</v>
      </c>
      <c r="AQ681" t="b">
        <v>0</v>
      </c>
      <c r="AR681" t="b">
        <v>0</v>
      </c>
      <c r="AS681" s="3" t="s">
        <v>60</v>
      </c>
      <c r="AT681" s="3" t="s">
        <v>60</v>
      </c>
      <c r="AU681" s="3" t="s">
        <v>6652</v>
      </c>
      <c r="AV681" s="3" t="s">
        <v>60</v>
      </c>
      <c r="AW681" s="3" t="s">
        <v>60</v>
      </c>
      <c r="AX681" t="b">
        <v>0</v>
      </c>
      <c r="AY681" s="3" t="s">
        <v>300</v>
      </c>
      <c r="AZ681" s="3" t="s">
        <v>6758</v>
      </c>
      <c r="BA681" s="3" t="s">
        <v>6654</v>
      </c>
      <c r="BB681" t="b">
        <v>0</v>
      </c>
      <c r="BC681" t="b">
        <v>0</v>
      </c>
      <c r="BD681" t="b">
        <v>0</v>
      </c>
      <c r="BE681">
        <v>0</v>
      </c>
      <c r="BF681">
        <v>0</v>
      </c>
      <c r="BG681">
        <v>1</v>
      </c>
      <c r="BH681">
        <v>0</v>
      </c>
      <c r="BI681">
        <v>0</v>
      </c>
      <c r="BJ681">
        <v>1</v>
      </c>
      <c r="BK681">
        <v>15</v>
      </c>
      <c r="BL681" s="3" t="s">
        <v>6500</v>
      </c>
      <c r="BM681">
        <v>1</v>
      </c>
      <c r="BN681" s="3"/>
      <c r="BO681" s="3"/>
      <c r="BP681" s="3">
        <f>IF(Lead1[[#This Row],[Converted Opportunity ID]]&lt;&gt;"",1,0)</f>
        <v>0</v>
      </c>
      <c r="BQ681" s="3">
        <f>IFERROR(INDEX(opportunity_table[[#All],[Expected Amount]], MATCH(Lead1[[#This Row],[Converted Opportunity ID]],opportunity_table[[#All],[Opportunity ID]],0)),0)</f>
        <v>0</v>
      </c>
    </row>
    <row r="682" spans="1:69" x14ac:dyDescent="0.3">
      <c r="A682" s="3" t="s">
        <v>7575</v>
      </c>
      <c r="B682" s="3" t="s">
        <v>169</v>
      </c>
      <c r="C682" s="3" t="s">
        <v>32</v>
      </c>
      <c r="D682" t="b">
        <v>0</v>
      </c>
      <c r="E682" t="b">
        <v>0</v>
      </c>
      <c r="F682" s="3" t="s">
        <v>60</v>
      </c>
      <c r="G682" s="3" t="s">
        <v>60</v>
      </c>
      <c r="H682" s="3" t="s">
        <v>60</v>
      </c>
      <c r="I682" s="3" t="s">
        <v>7576</v>
      </c>
      <c r="J682" t="b">
        <v>0</v>
      </c>
      <c r="K682" t="b">
        <v>0</v>
      </c>
      <c r="L682" t="b">
        <v>0</v>
      </c>
      <c r="M682" s="1">
        <v>44106</v>
      </c>
      <c r="N682" s="3" t="s">
        <v>60</v>
      </c>
      <c r="O682" t="b">
        <v>1</v>
      </c>
      <c r="P682" t="b">
        <v>0</v>
      </c>
      <c r="Q682" t="b">
        <v>0</v>
      </c>
      <c r="R682" s="1">
        <v>44112</v>
      </c>
      <c r="S682" s="3" t="s">
        <v>60</v>
      </c>
      <c r="T682" s="3" t="s">
        <v>7142</v>
      </c>
      <c r="U682" s="3" t="s">
        <v>60</v>
      </c>
      <c r="V682" t="b">
        <v>0</v>
      </c>
      <c r="W682" s="3" t="s">
        <v>60</v>
      </c>
      <c r="X682" t="b">
        <v>1</v>
      </c>
      <c r="Y682" s="3" t="s">
        <v>6660</v>
      </c>
      <c r="Z682" t="b">
        <v>0</v>
      </c>
      <c r="AA682" s="3" t="s">
        <v>60</v>
      </c>
      <c r="AB682" s="3" t="s">
        <v>60</v>
      </c>
      <c r="AC682" s="3" t="s">
        <v>60</v>
      </c>
      <c r="AD682" s="3" t="s">
        <v>60</v>
      </c>
      <c r="AE682" t="b">
        <v>0</v>
      </c>
      <c r="AF682" s="3" t="s">
        <v>60</v>
      </c>
      <c r="AG682" t="b">
        <v>0</v>
      </c>
      <c r="AH682" s="3" t="s">
        <v>7577</v>
      </c>
      <c r="AI682" s="3" t="s">
        <v>60</v>
      </c>
      <c r="AJ682" s="3" t="s">
        <v>60</v>
      </c>
      <c r="AK682" s="1"/>
      <c r="AL682" s="3" t="s">
        <v>60</v>
      </c>
      <c r="AM682" s="1">
        <v>44106</v>
      </c>
      <c r="AN682" s="1"/>
      <c r="AO682" s="3" t="s">
        <v>60</v>
      </c>
      <c r="AP682" s="3" t="s">
        <v>60</v>
      </c>
      <c r="AQ682" t="b">
        <v>0</v>
      </c>
      <c r="AR682" t="b">
        <v>0</v>
      </c>
      <c r="AS682" s="3" t="s">
        <v>60</v>
      </c>
      <c r="AT682" s="3" t="s">
        <v>60</v>
      </c>
      <c r="AU682" s="3" t="s">
        <v>6652</v>
      </c>
      <c r="AV682" s="3" t="s">
        <v>60</v>
      </c>
      <c r="AW682" s="3" t="s">
        <v>60</v>
      </c>
      <c r="AX682" t="b">
        <v>0</v>
      </c>
      <c r="AY682" s="3" t="s">
        <v>93</v>
      </c>
      <c r="AZ682" s="3" t="s">
        <v>6758</v>
      </c>
      <c r="BA682" s="3" t="s">
        <v>6654</v>
      </c>
      <c r="BB682" t="b">
        <v>0</v>
      </c>
      <c r="BC682" t="b">
        <v>0</v>
      </c>
      <c r="BD682" t="b">
        <v>0</v>
      </c>
      <c r="BE682">
        <v>0</v>
      </c>
      <c r="BF682">
        <v>0</v>
      </c>
      <c r="BG682">
        <v>1</v>
      </c>
      <c r="BH682">
        <v>0</v>
      </c>
      <c r="BI682">
        <v>0</v>
      </c>
      <c r="BJ682">
        <v>1</v>
      </c>
      <c r="BK682">
        <v>15</v>
      </c>
      <c r="BL682" s="3" t="s">
        <v>6500</v>
      </c>
      <c r="BM682">
        <v>1</v>
      </c>
      <c r="BN682" s="3"/>
      <c r="BO682" s="3"/>
      <c r="BP682" s="3">
        <f>IF(Lead1[[#This Row],[Converted Opportunity ID]]&lt;&gt;"",1,0)</f>
        <v>0</v>
      </c>
      <c r="BQ682" s="3">
        <f>IFERROR(INDEX(opportunity_table[[#All],[Expected Amount]], MATCH(Lead1[[#This Row],[Converted Opportunity ID]],opportunity_table[[#All],[Opportunity ID]],0)),0)</f>
        <v>0</v>
      </c>
    </row>
    <row r="683" spans="1:69" x14ac:dyDescent="0.3">
      <c r="A683" s="3" t="s">
        <v>7578</v>
      </c>
      <c r="B683" s="3" t="s">
        <v>169</v>
      </c>
      <c r="C683" s="3" t="s">
        <v>32</v>
      </c>
      <c r="D683" t="b">
        <v>0</v>
      </c>
      <c r="E683" t="b">
        <v>0</v>
      </c>
      <c r="F683" s="3" t="s">
        <v>60</v>
      </c>
      <c r="G683" s="3" t="s">
        <v>60</v>
      </c>
      <c r="H683" s="3" t="s">
        <v>60</v>
      </c>
      <c r="I683" s="3" t="s">
        <v>7579</v>
      </c>
      <c r="J683" t="b">
        <v>1</v>
      </c>
      <c r="K683" t="b">
        <v>0</v>
      </c>
      <c r="L683" t="b">
        <v>0</v>
      </c>
      <c r="M683" s="1">
        <v>44106</v>
      </c>
      <c r="N683" s="3" t="s">
        <v>60</v>
      </c>
      <c r="O683" t="b">
        <v>0</v>
      </c>
      <c r="P683" t="b">
        <v>0</v>
      </c>
      <c r="Q683" t="b">
        <v>0</v>
      </c>
      <c r="R683" s="1">
        <v>44112</v>
      </c>
      <c r="S683" s="3" t="s">
        <v>60</v>
      </c>
      <c r="T683" s="3" t="s">
        <v>7142</v>
      </c>
      <c r="U683" s="3" t="s">
        <v>6653</v>
      </c>
      <c r="V683" t="b">
        <v>0</v>
      </c>
      <c r="W683" s="3" t="s">
        <v>60</v>
      </c>
      <c r="X683" t="b">
        <v>1</v>
      </c>
      <c r="Y683" s="3" t="s">
        <v>6660</v>
      </c>
      <c r="Z683" t="b">
        <v>0</v>
      </c>
      <c r="AA683" s="3" t="s">
        <v>60</v>
      </c>
      <c r="AB683" s="3" t="s">
        <v>60</v>
      </c>
      <c r="AC683" s="3" t="s">
        <v>60</v>
      </c>
      <c r="AD683" s="3" t="s">
        <v>60</v>
      </c>
      <c r="AE683" t="b">
        <v>0</v>
      </c>
      <c r="AF683" s="3" t="s">
        <v>60</v>
      </c>
      <c r="AG683" t="b">
        <v>0</v>
      </c>
      <c r="AH683" s="3" t="s">
        <v>60</v>
      </c>
      <c r="AI683" s="3" t="s">
        <v>60</v>
      </c>
      <c r="AJ683" s="3" t="s">
        <v>60</v>
      </c>
      <c r="AK683" s="1"/>
      <c r="AL683" s="3" t="s">
        <v>60</v>
      </c>
      <c r="AM683" s="1">
        <v>44106</v>
      </c>
      <c r="AN683" s="1"/>
      <c r="AO683" s="3" t="s">
        <v>60</v>
      </c>
      <c r="AP683" s="3" t="s">
        <v>60</v>
      </c>
      <c r="AQ683" t="b">
        <v>0</v>
      </c>
      <c r="AR683" t="b">
        <v>0</v>
      </c>
      <c r="AS683" s="3" t="s">
        <v>60</v>
      </c>
      <c r="AT683" s="3" t="s">
        <v>60</v>
      </c>
      <c r="AU683" s="3" t="s">
        <v>6652</v>
      </c>
      <c r="AV683" s="3" t="s">
        <v>60</v>
      </c>
      <c r="AW683" s="3" t="s">
        <v>60</v>
      </c>
      <c r="AX683" t="b">
        <v>0</v>
      </c>
      <c r="AY683" s="3" t="s">
        <v>93</v>
      </c>
      <c r="AZ683" s="3" t="s">
        <v>6597</v>
      </c>
      <c r="BA683" s="3" t="s">
        <v>6654</v>
      </c>
      <c r="BB683" t="b">
        <v>0</v>
      </c>
      <c r="BC683" t="b">
        <v>0</v>
      </c>
      <c r="BD683" t="b">
        <v>0</v>
      </c>
      <c r="BE683">
        <v>1</v>
      </c>
      <c r="BF683">
        <v>0</v>
      </c>
      <c r="BG683">
        <v>1</v>
      </c>
      <c r="BH683">
        <v>1</v>
      </c>
      <c r="BI683">
        <v>0</v>
      </c>
      <c r="BJ683">
        <v>1</v>
      </c>
      <c r="BK683">
        <v>15</v>
      </c>
      <c r="BL683" s="3" t="s">
        <v>6500</v>
      </c>
      <c r="BM683">
        <v>1</v>
      </c>
      <c r="BN683" s="3" t="s">
        <v>2276</v>
      </c>
      <c r="BO683" s="3"/>
      <c r="BP683" s="3">
        <f>IF(Lead1[[#This Row],[Converted Opportunity ID]]&lt;&gt;"",1,0)</f>
        <v>0</v>
      </c>
      <c r="BQ683" s="3">
        <f>IFERROR(INDEX(opportunity_table[[#All],[Expected Amount]], MATCH(Lead1[[#This Row],[Converted Opportunity ID]],opportunity_table[[#All],[Opportunity ID]],0)),0)</f>
        <v>0</v>
      </c>
    </row>
    <row r="684" spans="1:69" x14ac:dyDescent="0.3">
      <c r="A684" s="3" t="s">
        <v>7580</v>
      </c>
      <c r="B684" s="3" t="s">
        <v>169</v>
      </c>
      <c r="C684" s="3" t="s">
        <v>32</v>
      </c>
      <c r="D684" t="b">
        <v>0</v>
      </c>
      <c r="E684" t="b">
        <v>0</v>
      </c>
      <c r="F684" s="3" t="s">
        <v>60</v>
      </c>
      <c r="G684" s="3" t="s">
        <v>60</v>
      </c>
      <c r="H684" s="3" t="s">
        <v>60</v>
      </c>
      <c r="I684" s="3" t="s">
        <v>2425</v>
      </c>
      <c r="J684" t="b">
        <v>1</v>
      </c>
      <c r="K684" t="b">
        <v>0</v>
      </c>
      <c r="L684" t="b">
        <v>0</v>
      </c>
      <c r="M684" s="1">
        <v>44106</v>
      </c>
      <c r="N684" s="3" t="s">
        <v>60</v>
      </c>
      <c r="O684" t="b">
        <v>0</v>
      </c>
      <c r="P684" t="b">
        <v>0</v>
      </c>
      <c r="Q684" t="b">
        <v>0</v>
      </c>
      <c r="R684" s="1">
        <v>44125</v>
      </c>
      <c r="S684" s="3" t="s">
        <v>60</v>
      </c>
      <c r="T684" s="3" t="s">
        <v>7142</v>
      </c>
      <c r="U684" s="3" t="s">
        <v>6653</v>
      </c>
      <c r="V684" t="b">
        <v>0</v>
      </c>
      <c r="W684" s="3" t="s">
        <v>60</v>
      </c>
      <c r="X684" t="b">
        <v>1</v>
      </c>
      <c r="Y684" s="3" t="s">
        <v>6660</v>
      </c>
      <c r="Z684" t="b">
        <v>0</v>
      </c>
      <c r="AA684" s="3" t="s">
        <v>60</v>
      </c>
      <c r="AB684" s="3" t="s">
        <v>60</v>
      </c>
      <c r="AC684" s="3" t="s">
        <v>60</v>
      </c>
      <c r="AD684" s="3" t="s">
        <v>60</v>
      </c>
      <c r="AE684" t="b">
        <v>0</v>
      </c>
      <c r="AF684" s="3" t="s">
        <v>60</v>
      </c>
      <c r="AG684" t="b">
        <v>0</v>
      </c>
      <c r="AH684" s="3" t="s">
        <v>60</v>
      </c>
      <c r="AI684" s="3" t="s">
        <v>60</v>
      </c>
      <c r="AJ684" s="3" t="s">
        <v>60</v>
      </c>
      <c r="AK684" s="1"/>
      <c r="AL684" s="3" t="s">
        <v>60</v>
      </c>
      <c r="AM684" s="1">
        <v>44106</v>
      </c>
      <c r="AN684" s="1"/>
      <c r="AO684" s="3" t="s">
        <v>60</v>
      </c>
      <c r="AP684" s="3" t="s">
        <v>60</v>
      </c>
      <c r="AQ684" t="b">
        <v>0</v>
      </c>
      <c r="AR684" t="b">
        <v>0</v>
      </c>
      <c r="AS684" s="3" t="s">
        <v>60</v>
      </c>
      <c r="AT684" s="3" t="s">
        <v>60</v>
      </c>
      <c r="AU684" s="3" t="s">
        <v>6652</v>
      </c>
      <c r="AV684" s="3" t="s">
        <v>60</v>
      </c>
      <c r="AW684" s="3" t="s">
        <v>60</v>
      </c>
      <c r="AX684" t="b">
        <v>0</v>
      </c>
      <c r="AY684" s="3" t="s">
        <v>93</v>
      </c>
      <c r="AZ684" s="3" t="s">
        <v>6597</v>
      </c>
      <c r="BA684" s="3" t="s">
        <v>6654</v>
      </c>
      <c r="BB684" t="b">
        <v>0</v>
      </c>
      <c r="BC684" t="b">
        <v>0</v>
      </c>
      <c r="BD684" t="b">
        <v>0</v>
      </c>
      <c r="BE684">
        <v>1</v>
      </c>
      <c r="BF684">
        <v>1</v>
      </c>
      <c r="BG684">
        <v>1</v>
      </c>
      <c r="BH684">
        <v>1</v>
      </c>
      <c r="BI684">
        <v>0</v>
      </c>
      <c r="BJ684">
        <v>1</v>
      </c>
      <c r="BK684">
        <v>15</v>
      </c>
      <c r="BL684" s="3" t="s">
        <v>6500</v>
      </c>
      <c r="BM684">
        <v>1</v>
      </c>
      <c r="BN684" s="3" t="s">
        <v>2246</v>
      </c>
      <c r="BO684" s="3" t="s">
        <v>21690</v>
      </c>
      <c r="BP684" s="3">
        <f>IF(Lead1[[#This Row],[Converted Opportunity ID]]&lt;&gt;"",1,0)</f>
        <v>1</v>
      </c>
      <c r="BQ684" s="3">
        <f>IFERROR(INDEX(opportunity_table[[#All],[Expected Amount]], MATCH(Lead1[[#This Row],[Converted Opportunity ID]],opportunity_table[[#All],[Opportunity ID]],0)),0)</f>
        <v>7600</v>
      </c>
    </row>
    <row r="685" spans="1:69" x14ac:dyDescent="0.3">
      <c r="A685" s="3" t="s">
        <v>7581</v>
      </c>
      <c r="B685" s="3" t="s">
        <v>169</v>
      </c>
      <c r="C685" s="3" t="s">
        <v>32</v>
      </c>
      <c r="D685" t="b">
        <v>0</v>
      </c>
      <c r="E685" t="b">
        <v>0</v>
      </c>
      <c r="F685" s="3" t="s">
        <v>60</v>
      </c>
      <c r="G685" s="3" t="s">
        <v>60</v>
      </c>
      <c r="H685" s="3" t="s">
        <v>60</v>
      </c>
      <c r="I685" s="3" t="s">
        <v>2425</v>
      </c>
      <c r="J685" t="b">
        <v>0</v>
      </c>
      <c r="K685" t="b">
        <v>0</v>
      </c>
      <c r="L685" t="b">
        <v>0</v>
      </c>
      <c r="M685" s="1">
        <v>44106</v>
      </c>
      <c r="N685" s="3" t="s">
        <v>60</v>
      </c>
      <c r="O685" t="b">
        <v>1</v>
      </c>
      <c r="P685" t="b">
        <v>0</v>
      </c>
      <c r="Q685" t="b">
        <v>0</v>
      </c>
      <c r="R685" s="1">
        <v>44112</v>
      </c>
      <c r="S685" s="3" t="s">
        <v>60</v>
      </c>
      <c r="T685" s="3" t="s">
        <v>7142</v>
      </c>
      <c r="U685" s="3" t="s">
        <v>60</v>
      </c>
      <c r="V685" t="b">
        <v>0</v>
      </c>
      <c r="W685" s="3" t="s">
        <v>60</v>
      </c>
      <c r="X685" t="b">
        <v>1</v>
      </c>
      <c r="Y685" s="3" t="s">
        <v>6660</v>
      </c>
      <c r="Z685" t="b">
        <v>0</v>
      </c>
      <c r="AA685" s="3" t="s">
        <v>60</v>
      </c>
      <c r="AB685" s="3" t="s">
        <v>60</v>
      </c>
      <c r="AC685" s="3" t="s">
        <v>60</v>
      </c>
      <c r="AD685" s="3" t="s">
        <v>60</v>
      </c>
      <c r="AE685" t="b">
        <v>0</v>
      </c>
      <c r="AF685" s="3" t="s">
        <v>60</v>
      </c>
      <c r="AG685" t="b">
        <v>0</v>
      </c>
      <c r="AH685" s="3" t="s">
        <v>7582</v>
      </c>
      <c r="AI685" s="3" t="s">
        <v>60</v>
      </c>
      <c r="AJ685" s="3" t="s">
        <v>60</v>
      </c>
      <c r="AK685" s="1"/>
      <c r="AL685" s="3" t="s">
        <v>60</v>
      </c>
      <c r="AM685" s="1">
        <v>44106</v>
      </c>
      <c r="AN685" s="1"/>
      <c r="AO685" s="3" t="s">
        <v>60</v>
      </c>
      <c r="AP685" s="3" t="s">
        <v>60</v>
      </c>
      <c r="AQ685" t="b">
        <v>0</v>
      </c>
      <c r="AR685" t="b">
        <v>0</v>
      </c>
      <c r="AS685" s="3" t="s">
        <v>60</v>
      </c>
      <c r="AT685" s="3" t="s">
        <v>60</v>
      </c>
      <c r="AU685" s="3" t="s">
        <v>6652</v>
      </c>
      <c r="AV685" s="3" t="s">
        <v>60</v>
      </c>
      <c r="AW685" s="3" t="s">
        <v>60</v>
      </c>
      <c r="AX685" t="b">
        <v>0</v>
      </c>
      <c r="AY685" s="3" t="s">
        <v>93</v>
      </c>
      <c r="AZ685" s="3" t="s">
        <v>6758</v>
      </c>
      <c r="BA685" s="3" t="s">
        <v>6654</v>
      </c>
      <c r="BB685" t="b">
        <v>0</v>
      </c>
      <c r="BC685" t="b">
        <v>0</v>
      </c>
      <c r="BD685" t="b">
        <v>0</v>
      </c>
      <c r="BE685">
        <v>0</v>
      </c>
      <c r="BF685">
        <v>0</v>
      </c>
      <c r="BG685">
        <v>1</v>
      </c>
      <c r="BH685">
        <v>0</v>
      </c>
      <c r="BI685">
        <v>0</v>
      </c>
      <c r="BJ685">
        <v>1</v>
      </c>
      <c r="BK685">
        <v>15</v>
      </c>
      <c r="BL685" s="3" t="s">
        <v>6500</v>
      </c>
      <c r="BM685">
        <v>1</v>
      </c>
      <c r="BN685" s="3"/>
      <c r="BO685" s="3"/>
      <c r="BP685" s="3">
        <f>IF(Lead1[[#This Row],[Converted Opportunity ID]]&lt;&gt;"",1,0)</f>
        <v>0</v>
      </c>
      <c r="BQ685" s="3">
        <f>IFERROR(INDEX(opportunity_table[[#All],[Expected Amount]], MATCH(Lead1[[#This Row],[Converted Opportunity ID]],opportunity_table[[#All],[Opportunity ID]],0)),0)</f>
        <v>0</v>
      </c>
    </row>
    <row r="686" spans="1:69" x14ac:dyDescent="0.3">
      <c r="A686" s="3" t="s">
        <v>7583</v>
      </c>
      <c r="B686" s="3" t="s">
        <v>169</v>
      </c>
      <c r="C686" s="3" t="s">
        <v>32</v>
      </c>
      <c r="D686" t="b">
        <v>0</v>
      </c>
      <c r="E686" t="b">
        <v>0</v>
      </c>
      <c r="F686" s="3" t="s">
        <v>60</v>
      </c>
      <c r="G686" s="3" t="s">
        <v>60</v>
      </c>
      <c r="H686" s="3" t="s">
        <v>60</v>
      </c>
      <c r="I686" s="3" t="s">
        <v>496</v>
      </c>
      <c r="J686" t="b">
        <v>0</v>
      </c>
      <c r="K686" t="b">
        <v>0</v>
      </c>
      <c r="L686" t="b">
        <v>0</v>
      </c>
      <c r="M686" s="1">
        <v>44106</v>
      </c>
      <c r="N686" s="3" t="s">
        <v>60</v>
      </c>
      <c r="O686" t="b">
        <v>0</v>
      </c>
      <c r="P686" t="b">
        <v>0</v>
      </c>
      <c r="Q686" t="b">
        <v>0</v>
      </c>
      <c r="R686" s="1"/>
      <c r="S686" s="3" t="s">
        <v>60</v>
      </c>
      <c r="T686" s="3" t="s">
        <v>7142</v>
      </c>
      <c r="U686" s="3" t="s">
        <v>60</v>
      </c>
      <c r="V686" t="b">
        <v>0</v>
      </c>
      <c r="W686" s="3" t="s">
        <v>60</v>
      </c>
      <c r="X686" t="b">
        <v>1</v>
      </c>
      <c r="Y686" s="3" t="s">
        <v>6651</v>
      </c>
      <c r="Z686" t="b">
        <v>0</v>
      </c>
      <c r="AA686" s="3" t="s">
        <v>60</v>
      </c>
      <c r="AB686" s="3" t="s">
        <v>60</v>
      </c>
      <c r="AC686" s="3" t="s">
        <v>60</v>
      </c>
      <c r="AD686" s="3" t="s">
        <v>60</v>
      </c>
      <c r="AE686" t="b">
        <v>0</v>
      </c>
      <c r="AF686" s="3" t="s">
        <v>60</v>
      </c>
      <c r="AG686" t="b">
        <v>0</v>
      </c>
      <c r="AH686" s="3" t="s">
        <v>60</v>
      </c>
      <c r="AI686" s="3" t="s">
        <v>60</v>
      </c>
      <c r="AJ686" s="3" t="s">
        <v>60</v>
      </c>
      <c r="AK686" s="1"/>
      <c r="AL686" s="3" t="s">
        <v>60</v>
      </c>
      <c r="AM686" s="1">
        <v>44106</v>
      </c>
      <c r="AN686" s="1">
        <v>44231</v>
      </c>
      <c r="AO686" s="3" t="s">
        <v>60</v>
      </c>
      <c r="AP686" s="3" t="s">
        <v>60</v>
      </c>
      <c r="AQ686" t="b">
        <v>0</v>
      </c>
      <c r="AR686" t="b">
        <v>0</v>
      </c>
      <c r="AS686" s="3" t="s">
        <v>60</v>
      </c>
      <c r="AT686" s="3" t="s">
        <v>60</v>
      </c>
      <c r="AU686" s="3" t="s">
        <v>6652</v>
      </c>
      <c r="AV686" s="3" t="s">
        <v>60</v>
      </c>
      <c r="AW686" s="3" t="s">
        <v>60</v>
      </c>
      <c r="AX686" t="b">
        <v>0</v>
      </c>
      <c r="AY686" s="3" t="s">
        <v>182</v>
      </c>
      <c r="AZ686" s="3" t="s">
        <v>6653</v>
      </c>
      <c r="BA686" s="3" t="s">
        <v>6654</v>
      </c>
      <c r="BB686" t="b">
        <v>0</v>
      </c>
      <c r="BC686" t="b">
        <v>0</v>
      </c>
      <c r="BD686" t="b">
        <v>0</v>
      </c>
      <c r="BE686">
        <v>0</v>
      </c>
      <c r="BF686">
        <v>0</v>
      </c>
      <c r="BG686">
        <v>1</v>
      </c>
      <c r="BH686">
        <v>0</v>
      </c>
      <c r="BI686">
        <v>0</v>
      </c>
      <c r="BJ686">
        <v>1</v>
      </c>
      <c r="BK686">
        <v>0</v>
      </c>
      <c r="BL686" s="3" t="s">
        <v>6500</v>
      </c>
      <c r="BM686">
        <v>1</v>
      </c>
      <c r="BN686" s="3"/>
      <c r="BO686" s="3"/>
      <c r="BP686" s="3">
        <f>IF(Lead1[[#This Row],[Converted Opportunity ID]]&lt;&gt;"",1,0)</f>
        <v>0</v>
      </c>
      <c r="BQ686" s="3">
        <f>IFERROR(INDEX(opportunity_table[[#All],[Expected Amount]], MATCH(Lead1[[#This Row],[Converted Opportunity ID]],opportunity_table[[#All],[Opportunity ID]],0)),0)</f>
        <v>0</v>
      </c>
    </row>
    <row r="687" spans="1:69" x14ac:dyDescent="0.3">
      <c r="A687" s="3" t="s">
        <v>7584</v>
      </c>
      <c r="B687" s="3" t="s">
        <v>169</v>
      </c>
      <c r="C687" s="3" t="s">
        <v>32</v>
      </c>
      <c r="D687" t="b">
        <v>0</v>
      </c>
      <c r="E687" t="b">
        <v>0</v>
      </c>
      <c r="F687" s="3" t="s">
        <v>60</v>
      </c>
      <c r="G687" s="3" t="s">
        <v>60</v>
      </c>
      <c r="H687" s="3" t="s">
        <v>60</v>
      </c>
      <c r="I687" s="3" t="s">
        <v>496</v>
      </c>
      <c r="J687" t="b">
        <v>0</v>
      </c>
      <c r="K687" t="b">
        <v>0</v>
      </c>
      <c r="L687" t="b">
        <v>0</v>
      </c>
      <c r="M687" s="1">
        <v>44106</v>
      </c>
      <c r="N687" s="3" t="s">
        <v>60</v>
      </c>
      <c r="O687" t="b">
        <v>0</v>
      </c>
      <c r="P687" t="b">
        <v>0</v>
      </c>
      <c r="Q687" t="b">
        <v>0</v>
      </c>
      <c r="R687" s="1"/>
      <c r="S687" s="3" t="s">
        <v>60</v>
      </c>
      <c r="T687" s="3" t="s">
        <v>7142</v>
      </c>
      <c r="U687" s="3" t="s">
        <v>60</v>
      </c>
      <c r="V687" t="b">
        <v>0</v>
      </c>
      <c r="W687" s="3" t="s">
        <v>60</v>
      </c>
      <c r="X687" t="b">
        <v>1</v>
      </c>
      <c r="Y687" s="3" t="s">
        <v>6651</v>
      </c>
      <c r="Z687" t="b">
        <v>0</v>
      </c>
      <c r="AA687" s="3" t="s">
        <v>60</v>
      </c>
      <c r="AB687" s="3" t="s">
        <v>60</v>
      </c>
      <c r="AC687" s="3" t="s">
        <v>60</v>
      </c>
      <c r="AD687" s="3" t="s">
        <v>60</v>
      </c>
      <c r="AE687" t="b">
        <v>0</v>
      </c>
      <c r="AF687" s="3" t="s">
        <v>60</v>
      </c>
      <c r="AG687" t="b">
        <v>0</v>
      </c>
      <c r="AH687" s="3" t="s">
        <v>60</v>
      </c>
      <c r="AI687" s="3" t="s">
        <v>60</v>
      </c>
      <c r="AJ687" s="3" t="s">
        <v>60</v>
      </c>
      <c r="AK687" s="1"/>
      <c r="AL687" s="3" t="s">
        <v>60</v>
      </c>
      <c r="AM687" s="1">
        <v>44106</v>
      </c>
      <c r="AN687" s="1"/>
      <c r="AO687" s="3" t="s">
        <v>60</v>
      </c>
      <c r="AP687" s="3" t="s">
        <v>60</v>
      </c>
      <c r="AQ687" t="b">
        <v>1</v>
      </c>
      <c r="AR687" t="b">
        <v>0</v>
      </c>
      <c r="AS687" s="3" t="s">
        <v>60</v>
      </c>
      <c r="AT687" s="3" t="s">
        <v>60</v>
      </c>
      <c r="AU687" s="3" t="s">
        <v>6652</v>
      </c>
      <c r="AV687" s="3" t="s">
        <v>60</v>
      </c>
      <c r="AW687" s="3" t="s">
        <v>60</v>
      </c>
      <c r="AX687" t="b">
        <v>0</v>
      </c>
      <c r="AY687" s="3" t="s">
        <v>182</v>
      </c>
      <c r="AZ687" s="3" t="s">
        <v>6653</v>
      </c>
      <c r="BA687" s="3" t="s">
        <v>6654</v>
      </c>
      <c r="BB687" t="b">
        <v>0</v>
      </c>
      <c r="BC687" t="b">
        <v>0</v>
      </c>
      <c r="BD687" t="b">
        <v>0</v>
      </c>
      <c r="BE687">
        <v>0</v>
      </c>
      <c r="BF687">
        <v>0</v>
      </c>
      <c r="BG687">
        <v>1</v>
      </c>
      <c r="BH687">
        <v>0</v>
      </c>
      <c r="BI687">
        <v>0</v>
      </c>
      <c r="BJ687">
        <v>1</v>
      </c>
      <c r="BK687">
        <v>0</v>
      </c>
      <c r="BL687" s="3" t="s">
        <v>6500</v>
      </c>
      <c r="BM687">
        <v>1</v>
      </c>
      <c r="BN687" s="3"/>
      <c r="BO687" s="3"/>
      <c r="BP687" s="3">
        <f>IF(Lead1[[#This Row],[Converted Opportunity ID]]&lt;&gt;"",1,0)</f>
        <v>0</v>
      </c>
      <c r="BQ687" s="3">
        <f>IFERROR(INDEX(opportunity_table[[#All],[Expected Amount]], MATCH(Lead1[[#This Row],[Converted Opportunity ID]],opportunity_table[[#All],[Opportunity ID]],0)),0)</f>
        <v>0</v>
      </c>
    </row>
    <row r="688" spans="1:69" x14ac:dyDescent="0.3">
      <c r="A688" s="3" t="s">
        <v>7585</v>
      </c>
      <c r="B688" s="3" t="s">
        <v>169</v>
      </c>
      <c r="C688" s="3" t="s">
        <v>32</v>
      </c>
      <c r="D688" t="b">
        <v>0</v>
      </c>
      <c r="E688" t="b">
        <v>0</v>
      </c>
      <c r="F688" s="3" t="s">
        <v>60</v>
      </c>
      <c r="G688" s="3" t="s">
        <v>60</v>
      </c>
      <c r="H688" s="3" t="s">
        <v>60</v>
      </c>
      <c r="I688" s="3" t="s">
        <v>7193</v>
      </c>
      <c r="J688" t="b">
        <v>0</v>
      </c>
      <c r="K688" t="b">
        <v>0</v>
      </c>
      <c r="L688" t="b">
        <v>0</v>
      </c>
      <c r="M688" s="1">
        <v>44106</v>
      </c>
      <c r="N688" s="3" t="s">
        <v>7586</v>
      </c>
      <c r="O688" t="b">
        <v>0</v>
      </c>
      <c r="P688" t="b">
        <v>0</v>
      </c>
      <c r="Q688" t="b">
        <v>0</v>
      </c>
      <c r="R688" s="1">
        <v>44284</v>
      </c>
      <c r="S688" s="3" t="s">
        <v>60</v>
      </c>
      <c r="T688" s="3" t="s">
        <v>7142</v>
      </c>
      <c r="U688" s="3" t="s">
        <v>60</v>
      </c>
      <c r="V688" t="b">
        <v>0</v>
      </c>
      <c r="W688" s="3" t="s">
        <v>60</v>
      </c>
      <c r="X688" t="b">
        <v>1</v>
      </c>
      <c r="Y688" s="3" t="s">
        <v>6651</v>
      </c>
      <c r="Z688" t="b">
        <v>0</v>
      </c>
      <c r="AA688" s="3" t="s">
        <v>60</v>
      </c>
      <c r="AB688" s="3" t="s">
        <v>60</v>
      </c>
      <c r="AC688" s="3" t="s">
        <v>60</v>
      </c>
      <c r="AD688" s="3" t="s">
        <v>60</v>
      </c>
      <c r="AE688" t="b">
        <v>1</v>
      </c>
      <c r="AF688" s="3" t="s">
        <v>60</v>
      </c>
      <c r="AG688" t="b">
        <v>0</v>
      </c>
      <c r="AH688" s="3" t="s">
        <v>60</v>
      </c>
      <c r="AI688" s="3" t="s">
        <v>60</v>
      </c>
      <c r="AJ688" s="3" t="s">
        <v>60</v>
      </c>
      <c r="AK688" s="1"/>
      <c r="AL688" s="3" t="s">
        <v>60</v>
      </c>
      <c r="AM688" s="1">
        <v>44106</v>
      </c>
      <c r="AN688" s="1">
        <v>44243</v>
      </c>
      <c r="AO688" s="3" t="s">
        <v>60</v>
      </c>
      <c r="AP688" s="3" t="s">
        <v>6681</v>
      </c>
      <c r="AQ688" t="b">
        <v>0</v>
      </c>
      <c r="AR688" t="b">
        <v>0</v>
      </c>
      <c r="AS688" s="3" t="s">
        <v>60</v>
      </c>
      <c r="AT688" s="3" t="s">
        <v>60</v>
      </c>
      <c r="AU688" s="3" t="s">
        <v>6652</v>
      </c>
      <c r="AV688" s="3" t="s">
        <v>60</v>
      </c>
      <c r="AW688" s="3" t="s">
        <v>60</v>
      </c>
      <c r="AX688" t="b">
        <v>0</v>
      </c>
      <c r="AY688" s="3" t="s">
        <v>153</v>
      </c>
      <c r="AZ688" s="3" t="s">
        <v>6653</v>
      </c>
      <c r="BA688" s="3" t="s">
        <v>6654</v>
      </c>
      <c r="BB688" t="b">
        <v>0</v>
      </c>
      <c r="BC688" t="b">
        <v>0</v>
      </c>
      <c r="BD688" t="b">
        <v>0</v>
      </c>
      <c r="BE688">
        <v>0</v>
      </c>
      <c r="BF688">
        <v>0</v>
      </c>
      <c r="BG688">
        <v>1</v>
      </c>
      <c r="BH688">
        <v>0</v>
      </c>
      <c r="BI688">
        <v>0</v>
      </c>
      <c r="BJ688">
        <v>1</v>
      </c>
      <c r="BK688">
        <v>5</v>
      </c>
      <c r="BL688" s="3" t="s">
        <v>6500</v>
      </c>
      <c r="BM688">
        <v>1</v>
      </c>
      <c r="BN688" s="3"/>
      <c r="BO688" s="3"/>
      <c r="BP688" s="3">
        <f>IF(Lead1[[#This Row],[Converted Opportunity ID]]&lt;&gt;"",1,0)</f>
        <v>0</v>
      </c>
      <c r="BQ688" s="3">
        <f>IFERROR(INDEX(opportunity_table[[#All],[Expected Amount]], MATCH(Lead1[[#This Row],[Converted Opportunity ID]],opportunity_table[[#All],[Opportunity ID]],0)),0)</f>
        <v>0</v>
      </c>
    </row>
    <row r="689" spans="1:69" x14ac:dyDescent="0.3">
      <c r="A689" s="3" t="s">
        <v>7587</v>
      </c>
      <c r="B689" s="3" t="s">
        <v>169</v>
      </c>
      <c r="C689" s="3" t="s">
        <v>32</v>
      </c>
      <c r="D689" t="b">
        <v>0</v>
      </c>
      <c r="E689" t="b">
        <v>0</v>
      </c>
      <c r="F689" s="3" t="s">
        <v>60</v>
      </c>
      <c r="G689" s="3" t="s">
        <v>60</v>
      </c>
      <c r="H689" s="3" t="s">
        <v>60</v>
      </c>
      <c r="I689" s="3" t="s">
        <v>7193</v>
      </c>
      <c r="J689" t="b">
        <v>0</v>
      </c>
      <c r="K689" t="b">
        <v>0</v>
      </c>
      <c r="L689" t="b">
        <v>0</v>
      </c>
      <c r="M689" s="1">
        <v>44106</v>
      </c>
      <c r="N689" s="3" t="s">
        <v>60</v>
      </c>
      <c r="O689" t="b">
        <v>0</v>
      </c>
      <c r="P689" t="b">
        <v>0</v>
      </c>
      <c r="Q689" t="b">
        <v>0</v>
      </c>
      <c r="R689" s="1"/>
      <c r="S689" s="3" t="s">
        <v>60</v>
      </c>
      <c r="T689" s="3" t="s">
        <v>7142</v>
      </c>
      <c r="U689" s="3" t="s">
        <v>60</v>
      </c>
      <c r="V689" t="b">
        <v>0</v>
      </c>
      <c r="W689" s="3" t="s">
        <v>60</v>
      </c>
      <c r="X689" t="b">
        <v>1</v>
      </c>
      <c r="Y689" s="3" t="s">
        <v>6651</v>
      </c>
      <c r="Z689" t="b">
        <v>0</v>
      </c>
      <c r="AA689" s="3" t="s">
        <v>60</v>
      </c>
      <c r="AB689" s="3" t="s">
        <v>60</v>
      </c>
      <c r="AC689" s="3" t="s">
        <v>60</v>
      </c>
      <c r="AD689" s="3" t="s">
        <v>60</v>
      </c>
      <c r="AE689" t="b">
        <v>0</v>
      </c>
      <c r="AF689" s="3" t="s">
        <v>60</v>
      </c>
      <c r="AG689" t="b">
        <v>0</v>
      </c>
      <c r="AH689" s="3" t="s">
        <v>60</v>
      </c>
      <c r="AI689" s="3" t="s">
        <v>60</v>
      </c>
      <c r="AJ689" s="3" t="s">
        <v>60</v>
      </c>
      <c r="AK689" s="1"/>
      <c r="AL689" s="3" t="s">
        <v>60</v>
      </c>
      <c r="AM689" s="1">
        <v>44106</v>
      </c>
      <c r="AN689" s="1"/>
      <c r="AO689" s="3" t="s">
        <v>60</v>
      </c>
      <c r="AP689" s="3" t="s">
        <v>60</v>
      </c>
      <c r="AQ689" t="b">
        <v>0</v>
      </c>
      <c r="AR689" t="b">
        <v>0</v>
      </c>
      <c r="AS689" s="3" t="s">
        <v>60</v>
      </c>
      <c r="AT689" s="3" t="s">
        <v>60</v>
      </c>
      <c r="AU689" s="3" t="s">
        <v>6652</v>
      </c>
      <c r="AV689" s="3" t="s">
        <v>60</v>
      </c>
      <c r="AW689" s="3" t="s">
        <v>60</v>
      </c>
      <c r="AX689" t="b">
        <v>0</v>
      </c>
      <c r="AY689" s="3" t="s">
        <v>153</v>
      </c>
      <c r="AZ689" s="3" t="s">
        <v>6653</v>
      </c>
      <c r="BA689" s="3" t="s">
        <v>6654</v>
      </c>
      <c r="BB689" t="b">
        <v>0</v>
      </c>
      <c r="BC689" t="b">
        <v>0</v>
      </c>
      <c r="BD689" t="b">
        <v>0</v>
      </c>
      <c r="BE689">
        <v>0</v>
      </c>
      <c r="BF689">
        <v>0</v>
      </c>
      <c r="BG689">
        <v>1</v>
      </c>
      <c r="BH689">
        <v>0</v>
      </c>
      <c r="BI689">
        <v>0</v>
      </c>
      <c r="BJ689">
        <v>1</v>
      </c>
      <c r="BK689">
        <v>0</v>
      </c>
      <c r="BL689" s="3" t="s">
        <v>6500</v>
      </c>
      <c r="BM689">
        <v>1</v>
      </c>
      <c r="BN689" s="3"/>
      <c r="BO689" s="3"/>
      <c r="BP689" s="3">
        <f>IF(Lead1[[#This Row],[Converted Opportunity ID]]&lt;&gt;"",1,0)</f>
        <v>0</v>
      </c>
      <c r="BQ689" s="3">
        <f>IFERROR(INDEX(opportunity_table[[#All],[Expected Amount]], MATCH(Lead1[[#This Row],[Converted Opportunity ID]],opportunity_table[[#All],[Opportunity ID]],0)),0)</f>
        <v>0</v>
      </c>
    </row>
    <row r="690" spans="1:69" x14ac:dyDescent="0.3">
      <c r="A690" s="3" t="s">
        <v>7588</v>
      </c>
      <c r="B690" s="3" t="s">
        <v>169</v>
      </c>
      <c r="C690" s="3" t="s">
        <v>32</v>
      </c>
      <c r="D690" t="b">
        <v>0</v>
      </c>
      <c r="E690" t="b">
        <v>0</v>
      </c>
      <c r="F690" s="3" t="s">
        <v>60</v>
      </c>
      <c r="G690" s="3" t="s">
        <v>60</v>
      </c>
      <c r="H690" s="3" t="s">
        <v>60</v>
      </c>
      <c r="I690" s="3" t="s">
        <v>7541</v>
      </c>
      <c r="J690" t="b">
        <v>0</v>
      </c>
      <c r="K690" t="b">
        <v>0</v>
      </c>
      <c r="L690" t="b">
        <v>0</v>
      </c>
      <c r="M690" s="1">
        <v>44106</v>
      </c>
      <c r="N690" s="3" t="s">
        <v>60</v>
      </c>
      <c r="O690" t="b">
        <v>0</v>
      </c>
      <c r="P690" t="b">
        <v>0</v>
      </c>
      <c r="Q690" t="b">
        <v>0</v>
      </c>
      <c r="R690" s="1"/>
      <c r="S690" s="3" t="s">
        <v>60</v>
      </c>
      <c r="T690" s="3" t="s">
        <v>7142</v>
      </c>
      <c r="U690" s="3" t="s">
        <v>60</v>
      </c>
      <c r="V690" t="b">
        <v>0</v>
      </c>
      <c r="W690" s="3" t="s">
        <v>60</v>
      </c>
      <c r="X690" t="b">
        <v>1</v>
      </c>
      <c r="Y690" s="3" t="s">
        <v>6651</v>
      </c>
      <c r="Z690" t="b">
        <v>0</v>
      </c>
      <c r="AA690" s="3" t="s">
        <v>60</v>
      </c>
      <c r="AB690" s="3" t="s">
        <v>60</v>
      </c>
      <c r="AC690" s="3" t="s">
        <v>60</v>
      </c>
      <c r="AD690" s="3" t="s">
        <v>60</v>
      </c>
      <c r="AE690" t="b">
        <v>0</v>
      </c>
      <c r="AF690" s="3" t="s">
        <v>60</v>
      </c>
      <c r="AG690" t="b">
        <v>0</v>
      </c>
      <c r="AH690" s="3" t="s">
        <v>60</v>
      </c>
      <c r="AI690" s="3" t="s">
        <v>60</v>
      </c>
      <c r="AJ690" s="3" t="s">
        <v>60</v>
      </c>
      <c r="AK690" s="1"/>
      <c r="AL690" s="3" t="s">
        <v>60</v>
      </c>
      <c r="AM690" s="1">
        <v>44106</v>
      </c>
      <c r="AN690" s="1">
        <v>44260</v>
      </c>
      <c r="AO690" s="3" t="s">
        <v>60</v>
      </c>
      <c r="AP690" s="3" t="s">
        <v>6681</v>
      </c>
      <c r="AQ690" t="b">
        <v>0</v>
      </c>
      <c r="AR690" t="b">
        <v>0</v>
      </c>
      <c r="AS690" s="3" t="s">
        <v>60</v>
      </c>
      <c r="AT690" s="3" t="s">
        <v>60</v>
      </c>
      <c r="AU690" s="3" t="s">
        <v>6652</v>
      </c>
      <c r="AV690" s="3" t="s">
        <v>60</v>
      </c>
      <c r="AW690" s="3" t="s">
        <v>60</v>
      </c>
      <c r="AX690" t="b">
        <v>0</v>
      </c>
      <c r="AY690" s="3" t="s">
        <v>153</v>
      </c>
      <c r="AZ690" s="3" t="s">
        <v>6653</v>
      </c>
      <c r="BA690" s="3" t="s">
        <v>6654</v>
      </c>
      <c r="BB690" t="b">
        <v>0</v>
      </c>
      <c r="BC690" t="b">
        <v>0</v>
      </c>
      <c r="BD690" t="b">
        <v>0</v>
      </c>
      <c r="BE690">
        <v>0</v>
      </c>
      <c r="BF690">
        <v>0</v>
      </c>
      <c r="BG690">
        <v>1</v>
      </c>
      <c r="BH690">
        <v>0</v>
      </c>
      <c r="BI690">
        <v>0</v>
      </c>
      <c r="BJ690">
        <v>1</v>
      </c>
      <c r="BK690">
        <v>36</v>
      </c>
      <c r="BL690" s="3" t="s">
        <v>6500</v>
      </c>
      <c r="BM690">
        <v>1</v>
      </c>
      <c r="BN690" s="3"/>
      <c r="BO690" s="3"/>
      <c r="BP690" s="3">
        <f>IF(Lead1[[#This Row],[Converted Opportunity ID]]&lt;&gt;"",1,0)</f>
        <v>0</v>
      </c>
      <c r="BQ690" s="3">
        <f>IFERROR(INDEX(opportunity_table[[#All],[Expected Amount]], MATCH(Lead1[[#This Row],[Converted Opportunity ID]],opportunity_table[[#All],[Opportunity ID]],0)),0)</f>
        <v>0</v>
      </c>
    </row>
    <row r="691" spans="1:69" x14ac:dyDescent="0.3">
      <c r="A691" s="3" t="s">
        <v>7589</v>
      </c>
      <c r="B691" s="3" t="s">
        <v>169</v>
      </c>
      <c r="C691" s="3" t="s">
        <v>32</v>
      </c>
      <c r="D691" t="b">
        <v>0</v>
      </c>
      <c r="E691" t="b">
        <v>0</v>
      </c>
      <c r="F691" s="3" t="s">
        <v>60</v>
      </c>
      <c r="G691" s="3" t="s">
        <v>60</v>
      </c>
      <c r="H691" s="3" t="s">
        <v>60</v>
      </c>
      <c r="I691" s="3" t="s">
        <v>7590</v>
      </c>
      <c r="J691" t="b">
        <v>0</v>
      </c>
      <c r="K691" t="b">
        <v>0</v>
      </c>
      <c r="L691" t="b">
        <v>0</v>
      </c>
      <c r="M691" s="1">
        <v>44106</v>
      </c>
      <c r="N691" s="3" t="s">
        <v>60</v>
      </c>
      <c r="O691" t="b">
        <v>0</v>
      </c>
      <c r="P691" t="b">
        <v>0</v>
      </c>
      <c r="Q691" t="b">
        <v>0</v>
      </c>
      <c r="R691" s="1">
        <v>44297</v>
      </c>
      <c r="S691" s="3" t="s">
        <v>60</v>
      </c>
      <c r="T691" s="3" t="s">
        <v>7142</v>
      </c>
      <c r="U691" s="3" t="s">
        <v>60</v>
      </c>
      <c r="V691" t="b">
        <v>0</v>
      </c>
      <c r="W691" s="3" t="s">
        <v>60</v>
      </c>
      <c r="X691" t="b">
        <v>1</v>
      </c>
      <c r="Y691" s="3" t="s">
        <v>6651</v>
      </c>
      <c r="Z691" t="b">
        <v>0</v>
      </c>
      <c r="AA691" s="3" t="s">
        <v>60</v>
      </c>
      <c r="AB691" s="3" t="s">
        <v>60</v>
      </c>
      <c r="AC691" s="3" t="s">
        <v>60</v>
      </c>
      <c r="AD691" s="3" t="s">
        <v>60</v>
      </c>
      <c r="AE691" t="b">
        <v>1</v>
      </c>
      <c r="AF691" s="3" t="s">
        <v>60</v>
      </c>
      <c r="AG691" t="b">
        <v>0</v>
      </c>
      <c r="AH691" s="3" t="s">
        <v>60</v>
      </c>
      <c r="AI691" s="3" t="s">
        <v>60</v>
      </c>
      <c r="AJ691" s="3" t="s">
        <v>60</v>
      </c>
      <c r="AK691" s="1"/>
      <c r="AL691" s="3" t="s">
        <v>60</v>
      </c>
      <c r="AM691" s="1">
        <v>44106</v>
      </c>
      <c r="AN691" s="1">
        <v>44287</v>
      </c>
      <c r="AO691" s="3" t="s">
        <v>60</v>
      </c>
      <c r="AP691" s="3" t="s">
        <v>60</v>
      </c>
      <c r="AQ691" t="b">
        <v>0</v>
      </c>
      <c r="AR691" t="b">
        <v>0</v>
      </c>
      <c r="AS691" s="3" t="s">
        <v>60</v>
      </c>
      <c r="AT691" s="3" t="s">
        <v>60</v>
      </c>
      <c r="AU691" s="3" t="s">
        <v>6652</v>
      </c>
      <c r="AV691" s="3" t="s">
        <v>60</v>
      </c>
      <c r="AW691" s="3" t="s">
        <v>60</v>
      </c>
      <c r="AX691" t="b">
        <v>0</v>
      </c>
      <c r="AY691" s="3" t="s">
        <v>153</v>
      </c>
      <c r="AZ691" s="3" t="s">
        <v>6653</v>
      </c>
      <c r="BA691" s="3" t="s">
        <v>6654</v>
      </c>
      <c r="BB691" t="b">
        <v>0</v>
      </c>
      <c r="BC691" t="b">
        <v>0</v>
      </c>
      <c r="BD691" t="b">
        <v>0</v>
      </c>
      <c r="BE691">
        <v>0</v>
      </c>
      <c r="BF691">
        <v>0</v>
      </c>
      <c r="BG691">
        <v>1</v>
      </c>
      <c r="BH691">
        <v>0</v>
      </c>
      <c r="BI691">
        <v>0</v>
      </c>
      <c r="BJ691">
        <v>1</v>
      </c>
      <c r="BK691">
        <v>6</v>
      </c>
      <c r="BL691" s="3" t="s">
        <v>6500</v>
      </c>
      <c r="BM691">
        <v>1</v>
      </c>
      <c r="BN691" s="3"/>
      <c r="BO691" s="3"/>
      <c r="BP691" s="3">
        <f>IF(Lead1[[#This Row],[Converted Opportunity ID]]&lt;&gt;"",1,0)</f>
        <v>0</v>
      </c>
      <c r="BQ691" s="3">
        <f>IFERROR(INDEX(opportunity_table[[#All],[Expected Amount]], MATCH(Lead1[[#This Row],[Converted Opportunity ID]],opportunity_table[[#All],[Opportunity ID]],0)),0)</f>
        <v>0</v>
      </c>
    </row>
    <row r="692" spans="1:69" x14ac:dyDescent="0.3">
      <c r="A692" s="3" t="s">
        <v>7591</v>
      </c>
      <c r="B692" s="3" t="s">
        <v>169</v>
      </c>
      <c r="C692" s="3" t="s">
        <v>32</v>
      </c>
      <c r="D692" t="b">
        <v>0</v>
      </c>
      <c r="E692" t="b">
        <v>0</v>
      </c>
      <c r="F692" s="3" t="s">
        <v>60</v>
      </c>
      <c r="G692" s="3" t="s">
        <v>60</v>
      </c>
      <c r="H692" s="3" t="s">
        <v>60</v>
      </c>
      <c r="I692" s="3" t="s">
        <v>7590</v>
      </c>
      <c r="J692" t="b">
        <v>0</v>
      </c>
      <c r="K692" t="b">
        <v>0</v>
      </c>
      <c r="L692" t="b">
        <v>0</v>
      </c>
      <c r="M692" s="1">
        <v>44106</v>
      </c>
      <c r="N692" s="3" t="s">
        <v>60</v>
      </c>
      <c r="O692" t="b">
        <v>1</v>
      </c>
      <c r="P692" t="b">
        <v>0</v>
      </c>
      <c r="Q692" t="b">
        <v>0</v>
      </c>
      <c r="R692" s="1"/>
      <c r="S692" s="3" t="s">
        <v>60</v>
      </c>
      <c r="T692" s="3" t="s">
        <v>7142</v>
      </c>
      <c r="U692" s="3" t="s">
        <v>60</v>
      </c>
      <c r="V692" t="b">
        <v>0</v>
      </c>
      <c r="W692" s="3" t="s">
        <v>60</v>
      </c>
      <c r="X692" t="b">
        <v>1</v>
      </c>
      <c r="Y692" s="3" t="s">
        <v>6651</v>
      </c>
      <c r="Z692" t="b">
        <v>0</v>
      </c>
      <c r="AA692" s="3" t="s">
        <v>60</v>
      </c>
      <c r="AB692" s="3" t="s">
        <v>60</v>
      </c>
      <c r="AC692" s="3" t="s">
        <v>60</v>
      </c>
      <c r="AD692" s="3" t="s">
        <v>60</v>
      </c>
      <c r="AE692" t="b">
        <v>0</v>
      </c>
      <c r="AF692" s="3" t="s">
        <v>60</v>
      </c>
      <c r="AG692" t="b">
        <v>0</v>
      </c>
      <c r="AH692" s="3" t="s">
        <v>60</v>
      </c>
      <c r="AI692" s="3" t="s">
        <v>60</v>
      </c>
      <c r="AJ692" s="3" t="s">
        <v>60</v>
      </c>
      <c r="AK692" s="1"/>
      <c r="AL692" s="3" t="s">
        <v>60</v>
      </c>
      <c r="AM692" s="1">
        <v>44106</v>
      </c>
      <c r="AN692" s="1">
        <v>44176</v>
      </c>
      <c r="AO692" s="3" t="s">
        <v>60</v>
      </c>
      <c r="AP692" s="3" t="s">
        <v>60</v>
      </c>
      <c r="AQ692" t="b">
        <v>0</v>
      </c>
      <c r="AR692" t="b">
        <v>0</v>
      </c>
      <c r="AS692" s="3" t="s">
        <v>60</v>
      </c>
      <c r="AT692" s="3" t="s">
        <v>60</v>
      </c>
      <c r="AU692" s="3" t="s">
        <v>6652</v>
      </c>
      <c r="AV692" s="3" t="s">
        <v>60</v>
      </c>
      <c r="AW692" s="3" t="s">
        <v>60</v>
      </c>
      <c r="AX692" t="b">
        <v>0</v>
      </c>
      <c r="AY692" s="3" t="s">
        <v>153</v>
      </c>
      <c r="AZ692" s="3" t="s">
        <v>6653</v>
      </c>
      <c r="BA692" s="3" t="s">
        <v>6654</v>
      </c>
      <c r="BB692" t="b">
        <v>0</v>
      </c>
      <c r="BC692" t="b">
        <v>0</v>
      </c>
      <c r="BD692" t="b">
        <v>0</v>
      </c>
      <c r="BE692">
        <v>0</v>
      </c>
      <c r="BF692">
        <v>0</v>
      </c>
      <c r="BG692">
        <v>1</v>
      </c>
      <c r="BH692">
        <v>0</v>
      </c>
      <c r="BI692">
        <v>0</v>
      </c>
      <c r="BJ692">
        <v>1</v>
      </c>
      <c r="BK692">
        <v>0</v>
      </c>
      <c r="BL692" s="3" t="s">
        <v>6500</v>
      </c>
      <c r="BM692">
        <v>1</v>
      </c>
      <c r="BN692" s="3"/>
      <c r="BO692" s="3"/>
      <c r="BP692" s="3">
        <f>IF(Lead1[[#This Row],[Converted Opportunity ID]]&lt;&gt;"",1,0)</f>
        <v>0</v>
      </c>
      <c r="BQ692" s="3">
        <f>IFERROR(INDEX(opportunity_table[[#All],[Expected Amount]], MATCH(Lead1[[#This Row],[Converted Opportunity ID]],opportunity_table[[#All],[Opportunity ID]],0)),0)</f>
        <v>0</v>
      </c>
    </row>
    <row r="693" spans="1:69" x14ac:dyDescent="0.3">
      <c r="A693" s="3" t="s">
        <v>7592</v>
      </c>
      <c r="B693" s="3" t="s">
        <v>169</v>
      </c>
      <c r="C693" s="3" t="s">
        <v>32</v>
      </c>
      <c r="D693" t="b">
        <v>0</v>
      </c>
      <c r="E693" t="b">
        <v>0</v>
      </c>
      <c r="F693" s="3" t="s">
        <v>60</v>
      </c>
      <c r="G693" s="3" t="s">
        <v>60</v>
      </c>
      <c r="H693" s="3" t="s">
        <v>60</v>
      </c>
      <c r="I693" s="3" t="s">
        <v>7593</v>
      </c>
      <c r="J693" t="b">
        <v>0</v>
      </c>
      <c r="K693" t="b">
        <v>0</v>
      </c>
      <c r="L693" t="b">
        <v>0</v>
      </c>
      <c r="M693" s="1">
        <v>44106</v>
      </c>
      <c r="N693" s="3" t="s">
        <v>60</v>
      </c>
      <c r="O693" t="b">
        <v>1</v>
      </c>
      <c r="P693" t="b">
        <v>0</v>
      </c>
      <c r="Q693" t="b">
        <v>0</v>
      </c>
      <c r="R693" s="1"/>
      <c r="S693" s="3" t="s">
        <v>60</v>
      </c>
      <c r="T693" s="3" t="s">
        <v>7142</v>
      </c>
      <c r="U693" s="3" t="s">
        <v>60</v>
      </c>
      <c r="V693" t="b">
        <v>0</v>
      </c>
      <c r="W693" s="3" t="s">
        <v>60</v>
      </c>
      <c r="X693" t="b">
        <v>1</v>
      </c>
      <c r="Y693" s="3" t="s">
        <v>6651</v>
      </c>
      <c r="Z693" t="b">
        <v>0</v>
      </c>
      <c r="AA693" s="3" t="s">
        <v>60</v>
      </c>
      <c r="AB693" s="3" t="s">
        <v>60</v>
      </c>
      <c r="AC693" s="3" t="s">
        <v>60</v>
      </c>
      <c r="AD693" s="3" t="s">
        <v>60</v>
      </c>
      <c r="AE693" t="b">
        <v>1</v>
      </c>
      <c r="AF693" s="3" t="s">
        <v>60</v>
      </c>
      <c r="AG693" t="b">
        <v>0</v>
      </c>
      <c r="AH693" s="3" t="s">
        <v>60</v>
      </c>
      <c r="AI693" s="3" t="s">
        <v>60</v>
      </c>
      <c r="AJ693" s="3" t="s">
        <v>60</v>
      </c>
      <c r="AK693" s="1"/>
      <c r="AL693" s="3" t="s">
        <v>60</v>
      </c>
      <c r="AM693" s="1">
        <v>44106</v>
      </c>
      <c r="AN693" s="1">
        <v>44286</v>
      </c>
      <c r="AO693" s="3" t="s">
        <v>60</v>
      </c>
      <c r="AP693" s="3" t="s">
        <v>60</v>
      </c>
      <c r="AQ693" t="b">
        <v>0</v>
      </c>
      <c r="AR693" t="b">
        <v>0</v>
      </c>
      <c r="AS693" s="3" t="s">
        <v>60</v>
      </c>
      <c r="AT693" s="3" t="s">
        <v>60</v>
      </c>
      <c r="AU693" s="3" t="s">
        <v>6652</v>
      </c>
      <c r="AV693" s="3" t="s">
        <v>60</v>
      </c>
      <c r="AW693" s="3" t="s">
        <v>60</v>
      </c>
      <c r="AX693" t="b">
        <v>0</v>
      </c>
      <c r="AY693" s="3" t="s">
        <v>153</v>
      </c>
      <c r="AZ693" s="3" t="s">
        <v>6653</v>
      </c>
      <c r="BA693" s="3" t="s">
        <v>6654</v>
      </c>
      <c r="BB693" t="b">
        <v>0</v>
      </c>
      <c r="BC693" t="b">
        <v>0</v>
      </c>
      <c r="BD693" t="b">
        <v>0</v>
      </c>
      <c r="BE693">
        <v>0</v>
      </c>
      <c r="BF693">
        <v>0</v>
      </c>
      <c r="BG693">
        <v>2</v>
      </c>
      <c r="BH693">
        <v>0</v>
      </c>
      <c r="BI693">
        <v>0</v>
      </c>
      <c r="BJ693">
        <v>1</v>
      </c>
      <c r="BK693">
        <v>0</v>
      </c>
      <c r="BL693" s="3" t="s">
        <v>6500</v>
      </c>
      <c r="BM693">
        <v>1</v>
      </c>
      <c r="BN693" s="3"/>
      <c r="BO693" s="3"/>
      <c r="BP693" s="3">
        <f>IF(Lead1[[#This Row],[Converted Opportunity ID]]&lt;&gt;"",1,0)</f>
        <v>0</v>
      </c>
      <c r="BQ693" s="3">
        <f>IFERROR(INDEX(opportunity_table[[#All],[Expected Amount]], MATCH(Lead1[[#This Row],[Converted Opportunity ID]],opportunity_table[[#All],[Opportunity ID]],0)),0)</f>
        <v>0</v>
      </c>
    </row>
    <row r="694" spans="1:69" x14ac:dyDescent="0.3">
      <c r="A694" s="3" t="s">
        <v>7594</v>
      </c>
      <c r="B694" s="3" t="s">
        <v>169</v>
      </c>
      <c r="C694" s="3" t="s">
        <v>32</v>
      </c>
      <c r="D694" t="b">
        <v>0</v>
      </c>
      <c r="E694" t="b">
        <v>0</v>
      </c>
      <c r="F694" s="3" t="s">
        <v>60</v>
      </c>
      <c r="G694" s="3" t="s">
        <v>60</v>
      </c>
      <c r="H694" s="3" t="s">
        <v>60</v>
      </c>
      <c r="I694" s="3" t="s">
        <v>7595</v>
      </c>
      <c r="J694" t="b">
        <v>0</v>
      </c>
      <c r="K694" t="b">
        <v>0</v>
      </c>
      <c r="L694" t="b">
        <v>0</v>
      </c>
      <c r="M694" s="1">
        <v>44106</v>
      </c>
      <c r="N694" s="3" t="s">
        <v>60</v>
      </c>
      <c r="O694" t="b">
        <v>0</v>
      </c>
      <c r="P694" t="b">
        <v>0</v>
      </c>
      <c r="Q694" t="b">
        <v>0</v>
      </c>
      <c r="R694" s="1"/>
      <c r="S694" s="3" t="s">
        <v>60</v>
      </c>
      <c r="T694" s="3" t="s">
        <v>7142</v>
      </c>
      <c r="U694" s="3" t="s">
        <v>60</v>
      </c>
      <c r="V694" t="b">
        <v>0</v>
      </c>
      <c r="W694" s="3" t="s">
        <v>60</v>
      </c>
      <c r="X694" t="b">
        <v>1</v>
      </c>
      <c r="Y694" s="3" t="s">
        <v>6660</v>
      </c>
      <c r="Z694" t="b">
        <v>0</v>
      </c>
      <c r="AA694" s="3" t="s">
        <v>60</v>
      </c>
      <c r="AB694" s="3" t="s">
        <v>60</v>
      </c>
      <c r="AC694" s="3" t="s">
        <v>60</v>
      </c>
      <c r="AD694" s="3" t="s">
        <v>60</v>
      </c>
      <c r="AE694" t="b">
        <v>0</v>
      </c>
      <c r="AF694" s="3" t="s">
        <v>60</v>
      </c>
      <c r="AG694" t="b">
        <v>0</v>
      </c>
      <c r="AH694" s="3" t="s">
        <v>60</v>
      </c>
      <c r="AI694" s="3" t="s">
        <v>60</v>
      </c>
      <c r="AJ694" s="3" t="s">
        <v>60</v>
      </c>
      <c r="AK694" s="1"/>
      <c r="AL694" s="3" t="s">
        <v>60</v>
      </c>
      <c r="AM694" s="1">
        <v>44106</v>
      </c>
      <c r="AN694" s="1"/>
      <c r="AO694" s="3" t="s">
        <v>60</v>
      </c>
      <c r="AP694" s="3" t="s">
        <v>60</v>
      </c>
      <c r="AQ694" t="b">
        <v>0</v>
      </c>
      <c r="AR694" t="b">
        <v>0</v>
      </c>
      <c r="AS694" s="3" t="s">
        <v>60</v>
      </c>
      <c r="AT694" s="3" t="s">
        <v>60</v>
      </c>
      <c r="AU694" s="3" t="s">
        <v>6652</v>
      </c>
      <c r="AV694" s="3" t="s">
        <v>60</v>
      </c>
      <c r="AW694" s="3" t="s">
        <v>60</v>
      </c>
      <c r="AX694" t="b">
        <v>0</v>
      </c>
      <c r="AY694" s="3" t="s">
        <v>42</v>
      </c>
      <c r="AZ694" s="3" t="s">
        <v>6653</v>
      </c>
      <c r="BA694" s="3" t="s">
        <v>6654</v>
      </c>
      <c r="BB694" t="b">
        <v>0</v>
      </c>
      <c r="BC694" t="b">
        <v>0</v>
      </c>
      <c r="BD694" t="b">
        <v>0</v>
      </c>
      <c r="BE694">
        <v>0</v>
      </c>
      <c r="BF694">
        <v>0</v>
      </c>
      <c r="BG694">
        <v>1</v>
      </c>
      <c r="BH694">
        <v>0</v>
      </c>
      <c r="BI694">
        <v>0</v>
      </c>
      <c r="BJ694">
        <v>1</v>
      </c>
      <c r="BK694">
        <v>0</v>
      </c>
      <c r="BL694" s="3" t="s">
        <v>6500</v>
      </c>
      <c r="BM694">
        <v>1</v>
      </c>
      <c r="BN694" s="3"/>
      <c r="BO694" s="3"/>
      <c r="BP694" s="3">
        <f>IF(Lead1[[#This Row],[Converted Opportunity ID]]&lt;&gt;"",1,0)</f>
        <v>0</v>
      </c>
      <c r="BQ694" s="3">
        <f>IFERROR(INDEX(opportunity_table[[#All],[Expected Amount]], MATCH(Lead1[[#This Row],[Converted Opportunity ID]],opportunity_table[[#All],[Opportunity ID]],0)),0)</f>
        <v>0</v>
      </c>
    </row>
    <row r="695" spans="1:69" x14ac:dyDescent="0.3">
      <c r="A695" s="3" t="s">
        <v>7596</v>
      </c>
      <c r="B695" s="3" t="s">
        <v>169</v>
      </c>
      <c r="C695" s="3" t="s">
        <v>32</v>
      </c>
      <c r="D695" t="b">
        <v>0</v>
      </c>
      <c r="E695" t="b">
        <v>0</v>
      </c>
      <c r="F695" s="3" t="s">
        <v>60</v>
      </c>
      <c r="G695" s="3" t="s">
        <v>60</v>
      </c>
      <c r="H695" s="3" t="s">
        <v>60</v>
      </c>
      <c r="I695" s="3" t="s">
        <v>7597</v>
      </c>
      <c r="J695" t="b">
        <v>0</v>
      </c>
      <c r="K695" t="b">
        <v>0</v>
      </c>
      <c r="L695" t="b">
        <v>0</v>
      </c>
      <c r="M695" s="1">
        <v>44106</v>
      </c>
      <c r="N695" s="3" t="s">
        <v>60</v>
      </c>
      <c r="O695" t="b">
        <v>0</v>
      </c>
      <c r="P695" t="b">
        <v>0</v>
      </c>
      <c r="Q695" t="b">
        <v>0</v>
      </c>
      <c r="R695" s="1">
        <v>44124</v>
      </c>
      <c r="S695" s="3" t="s">
        <v>60</v>
      </c>
      <c r="T695" s="3" t="s">
        <v>7142</v>
      </c>
      <c r="U695" s="3" t="s">
        <v>60</v>
      </c>
      <c r="V695" t="b">
        <v>0</v>
      </c>
      <c r="W695" s="3" t="s">
        <v>60</v>
      </c>
      <c r="X695" t="b">
        <v>1</v>
      </c>
      <c r="Y695" s="3" t="s">
        <v>6660</v>
      </c>
      <c r="Z695" t="b">
        <v>0</v>
      </c>
      <c r="AA695" s="3" t="s">
        <v>60</v>
      </c>
      <c r="AB695" s="3" t="s">
        <v>60</v>
      </c>
      <c r="AC695" s="3" t="s">
        <v>60</v>
      </c>
      <c r="AD695" s="3" t="s">
        <v>60</v>
      </c>
      <c r="AE695" t="b">
        <v>1</v>
      </c>
      <c r="AF695" s="3" t="s">
        <v>60</v>
      </c>
      <c r="AG695" t="b">
        <v>0</v>
      </c>
      <c r="AH695" s="3" t="s">
        <v>7598</v>
      </c>
      <c r="AI695" s="3" t="s">
        <v>60</v>
      </c>
      <c r="AJ695" s="3" t="s">
        <v>60</v>
      </c>
      <c r="AK695" s="1"/>
      <c r="AL695" s="3" t="s">
        <v>60</v>
      </c>
      <c r="AM695" s="1">
        <v>44106</v>
      </c>
      <c r="AN695" s="1">
        <v>44148</v>
      </c>
      <c r="AO695" s="3" t="s">
        <v>60</v>
      </c>
      <c r="AP695" s="3" t="s">
        <v>6681</v>
      </c>
      <c r="AQ695" t="b">
        <v>0</v>
      </c>
      <c r="AR695" t="b">
        <v>0</v>
      </c>
      <c r="AS695" s="3" t="s">
        <v>268</v>
      </c>
      <c r="AT695" s="3" t="s">
        <v>60</v>
      </c>
      <c r="AU695" s="3" t="s">
        <v>6652</v>
      </c>
      <c r="AV695" s="3" t="s">
        <v>60</v>
      </c>
      <c r="AW695" s="3" t="s">
        <v>60</v>
      </c>
      <c r="AX695" t="b">
        <v>0</v>
      </c>
      <c r="AY695" s="3" t="s">
        <v>73</v>
      </c>
      <c r="AZ695" s="3" t="s">
        <v>6758</v>
      </c>
      <c r="BA695" s="3" t="s">
        <v>6654</v>
      </c>
      <c r="BB695" t="b">
        <v>0</v>
      </c>
      <c r="BC695" t="b">
        <v>0</v>
      </c>
      <c r="BD695" t="b">
        <v>0</v>
      </c>
      <c r="BE695">
        <v>0</v>
      </c>
      <c r="BF695">
        <v>0</v>
      </c>
      <c r="BG695">
        <v>2</v>
      </c>
      <c r="BH695">
        <v>0</v>
      </c>
      <c r="BI695">
        <v>0</v>
      </c>
      <c r="BJ695">
        <v>1</v>
      </c>
      <c r="BK695">
        <v>626</v>
      </c>
      <c r="BL695" s="3" t="s">
        <v>6500</v>
      </c>
      <c r="BM695">
        <v>1</v>
      </c>
      <c r="BN695" s="3"/>
      <c r="BO695" s="3"/>
      <c r="BP695" s="3">
        <f>IF(Lead1[[#This Row],[Converted Opportunity ID]]&lt;&gt;"",1,0)</f>
        <v>0</v>
      </c>
      <c r="BQ695" s="3">
        <f>IFERROR(INDEX(opportunity_table[[#All],[Expected Amount]], MATCH(Lead1[[#This Row],[Converted Opportunity ID]],opportunity_table[[#All],[Opportunity ID]],0)),0)</f>
        <v>0</v>
      </c>
    </row>
    <row r="696" spans="1:69" x14ac:dyDescent="0.3">
      <c r="A696" s="3" t="s">
        <v>7599</v>
      </c>
      <c r="B696" s="3" t="s">
        <v>169</v>
      </c>
      <c r="C696" s="3" t="s">
        <v>32</v>
      </c>
      <c r="D696" t="b">
        <v>0</v>
      </c>
      <c r="E696" t="b">
        <v>0</v>
      </c>
      <c r="F696" s="3" t="s">
        <v>60</v>
      </c>
      <c r="G696" s="3" t="s">
        <v>60</v>
      </c>
      <c r="H696" s="3" t="s">
        <v>60</v>
      </c>
      <c r="I696" s="3" t="s">
        <v>2028</v>
      </c>
      <c r="J696" t="b">
        <v>0</v>
      </c>
      <c r="K696" t="b">
        <v>0</v>
      </c>
      <c r="L696" t="b">
        <v>0</v>
      </c>
      <c r="M696" s="1">
        <v>44106</v>
      </c>
      <c r="N696" s="3" t="s">
        <v>60</v>
      </c>
      <c r="O696" t="b">
        <v>0</v>
      </c>
      <c r="P696" t="b">
        <v>0</v>
      </c>
      <c r="Q696" t="b">
        <v>0</v>
      </c>
      <c r="R696" s="1"/>
      <c r="S696" s="3" t="s">
        <v>60</v>
      </c>
      <c r="T696" s="3" t="s">
        <v>7142</v>
      </c>
      <c r="U696" s="3" t="s">
        <v>60</v>
      </c>
      <c r="V696" t="b">
        <v>0</v>
      </c>
      <c r="W696" s="3" t="s">
        <v>60</v>
      </c>
      <c r="X696" t="b">
        <v>1</v>
      </c>
      <c r="Y696" s="3" t="s">
        <v>6651</v>
      </c>
      <c r="Z696" t="b">
        <v>0</v>
      </c>
      <c r="AA696" s="3" t="s">
        <v>60</v>
      </c>
      <c r="AB696" s="3" t="s">
        <v>60</v>
      </c>
      <c r="AC696" s="3" t="s">
        <v>60</v>
      </c>
      <c r="AD696" s="3" t="s">
        <v>60</v>
      </c>
      <c r="AE696" t="b">
        <v>0</v>
      </c>
      <c r="AF696" s="3" t="s">
        <v>60</v>
      </c>
      <c r="AG696" t="b">
        <v>0</v>
      </c>
      <c r="AH696" s="3" t="s">
        <v>60</v>
      </c>
      <c r="AI696" s="3" t="s">
        <v>60</v>
      </c>
      <c r="AJ696" s="3" t="s">
        <v>60</v>
      </c>
      <c r="AK696" s="1"/>
      <c r="AL696" s="3" t="s">
        <v>60</v>
      </c>
      <c r="AM696" s="1">
        <v>44106</v>
      </c>
      <c r="AN696" s="1"/>
      <c r="AO696" s="3" t="s">
        <v>60</v>
      </c>
      <c r="AP696" s="3" t="s">
        <v>60</v>
      </c>
      <c r="AQ696" t="b">
        <v>0</v>
      </c>
      <c r="AR696" t="b">
        <v>0</v>
      </c>
      <c r="AS696" s="3" t="s">
        <v>60</v>
      </c>
      <c r="AT696" s="3" t="s">
        <v>60</v>
      </c>
      <c r="AU696" s="3" t="s">
        <v>6652</v>
      </c>
      <c r="AV696" s="3" t="s">
        <v>60</v>
      </c>
      <c r="AW696" s="3" t="s">
        <v>60</v>
      </c>
      <c r="AX696" t="b">
        <v>0</v>
      </c>
      <c r="AY696" s="3" t="s">
        <v>153</v>
      </c>
      <c r="AZ696" s="3" t="s">
        <v>6653</v>
      </c>
      <c r="BA696" s="3" t="s">
        <v>6654</v>
      </c>
      <c r="BB696" t="b">
        <v>0</v>
      </c>
      <c r="BC696" t="b">
        <v>0</v>
      </c>
      <c r="BD696" t="b">
        <v>0</v>
      </c>
      <c r="BE696">
        <v>0</v>
      </c>
      <c r="BF696">
        <v>0</v>
      </c>
      <c r="BG696">
        <v>1</v>
      </c>
      <c r="BH696">
        <v>0</v>
      </c>
      <c r="BI696">
        <v>0</v>
      </c>
      <c r="BJ696">
        <v>1</v>
      </c>
      <c r="BK696">
        <v>0</v>
      </c>
      <c r="BL696" s="3" t="s">
        <v>6500</v>
      </c>
      <c r="BM696">
        <v>1</v>
      </c>
      <c r="BN696" s="3"/>
      <c r="BO696" s="3"/>
      <c r="BP696" s="3">
        <f>IF(Lead1[[#This Row],[Converted Opportunity ID]]&lt;&gt;"",1,0)</f>
        <v>0</v>
      </c>
      <c r="BQ696" s="3">
        <f>IFERROR(INDEX(opportunity_table[[#All],[Expected Amount]], MATCH(Lead1[[#This Row],[Converted Opportunity ID]],opportunity_table[[#All],[Opportunity ID]],0)),0)</f>
        <v>0</v>
      </c>
    </row>
    <row r="697" spans="1:69" x14ac:dyDescent="0.3">
      <c r="A697" s="3" t="s">
        <v>7600</v>
      </c>
      <c r="B697" s="3" t="s">
        <v>169</v>
      </c>
      <c r="C697" s="3" t="s">
        <v>32</v>
      </c>
      <c r="D697" t="b">
        <v>0</v>
      </c>
      <c r="E697" t="b">
        <v>0</v>
      </c>
      <c r="F697" s="3" t="s">
        <v>60</v>
      </c>
      <c r="G697" s="3" t="s">
        <v>60</v>
      </c>
      <c r="H697" s="3" t="s">
        <v>60</v>
      </c>
      <c r="I697" s="3" t="s">
        <v>591</v>
      </c>
      <c r="J697" t="b">
        <v>1</v>
      </c>
      <c r="K697" t="b">
        <v>0</v>
      </c>
      <c r="L697" t="b">
        <v>0</v>
      </c>
      <c r="M697" s="1">
        <v>44106</v>
      </c>
      <c r="N697" s="3" t="s">
        <v>60</v>
      </c>
      <c r="O697" t="b">
        <v>0</v>
      </c>
      <c r="P697" t="b">
        <v>0</v>
      </c>
      <c r="Q697" t="b">
        <v>0</v>
      </c>
      <c r="R697" s="1">
        <v>44112</v>
      </c>
      <c r="S697" s="3" t="s">
        <v>60</v>
      </c>
      <c r="T697" s="3" t="s">
        <v>7142</v>
      </c>
      <c r="U697" s="3" t="s">
        <v>6653</v>
      </c>
      <c r="V697" t="b">
        <v>0</v>
      </c>
      <c r="W697" s="3" t="s">
        <v>60</v>
      </c>
      <c r="X697" t="b">
        <v>1</v>
      </c>
      <c r="Y697" s="3" t="s">
        <v>6660</v>
      </c>
      <c r="Z697" t="b">
        <v>0</v>
      </c>
      <c r="AA697" s="3" t="s">
        <v>60</v>
      </c>
      <c r="AB697" s="3" t="s">
        <v>60</v>
      </c>
      <c r="AC697" s="3" t="s">
        <v>60</v>
      </c>
      <c r="AD697" s="3" t="s">
        <v>60</v>
      </c>
      <c r="AE697" t="b">
        <v>0</v>
      </c>
      <c r="AF697" s="3" t="s">
        <v>60</v>
      </c>
      <c r="AG697" t="b">
        <v>0</v>
      </c>
      <c r="AH697" s="3" t="s">
        <v>60</v>
      </c>
      <c r="AI697" s="3" t="s">
        <v>60</v>
      </c>
      <c r="AJ697" s="3" t="s">
        <v>60</v>
      </c>
      <c r="AK697" s="1"/>
      <c r="AL697" s="3" t="s">
        <v>60</v>
      </c>
      <c r="AM697" s="1">
        <v>44106</v>
      </c>
      <c r="AN697" s="1"/>
      <c r="AO697" s="3" t="s">
        <v>60</v>
      </c>
      <c r="AP697" s="3" t="s">
        <v>60</v>
      </c>
      <c r="AQ697" t="b">
        <v>0</v>
      </c>
      <c r="AR697" t="b">
        <v>0</v>
      </c>
      <c r="AS697" s="3" t="s">
        <v>60</v>
      </c>
      <c r="AT697" s="3" t="s">
        <v>60</v>
      </c>
      <c r="AU697" s="3" t="s">
        <v>6652</v>
      </c>
      <c r="AV697" s="3" t="s">
        <v>60</v>
      </c>
      <c r="AW697" s="3" t="s">
        <v>60</v>
      </c>
      <c r="AX697" t="b">
        <v>0</v>
      </c>
      <c r="AY697" s="3" t="s">
        <v>47</v>
      </c>
      <c r="AZ697" s="3" t="s">
        <v>6597</v>
      </c>
      <c r="BA697" s="3" t="s">
        <v>6654</v>
      </c>
      <c r="BB697" t="b">
        <v>0</v>
      </c>
      <c r="BC697" t="b">
        <v>0</v>
      </c>
      <c r="BD697" t="b">
        <v>0</v>
      </c>
      <c r="BE697">
        <v>1</v>
      </c>
      <c r="BF697">
        <v>0</v>
      </c>
      <c r="BG697">
        <v>1</v>
      </c>
      <c r="BH697">
        <v>1</v>
      </c>
      <c r="BI697">
        <v>0</v>
      </c>
      <c r="BJ697">
        <v>1</v>
      </c>
      <c r="BK697">
        <v>15</v>
      </c>
      <c r="BL697" s="3" t="s">
        <v>6500</v>
      </c>
      <c r="BM697">
        <v>1</v>
      </c>
      <c r="BN697" s="3" t="s">
        <v>2420</v>
      </c>
      <c r="BO697" s="3"/>
      <c r="BP697" s="3">
        <f>IF(Lead1[[#This Row],[Converted Opportunity ID]]&lt;&gt;"",1,0)</f>
        <v>0</v>
      </c>
      <c r="BQ697" s="3">
        <f>IFERROR(INDEX(opportunity_table[[#All],[Expected Amount]], MATCH(Lead1[[#This Row],[Converted Opportunity ID]],opportunity_table[[#All],[Opportunity ID]],0)),0)</f>
        <v>0</v>
      </c>
    </row>
    <row r="698" spans="1:69" x14ac:dyDescent="0.3">
      <c r="A698" s="3" t="s">
        <v>7601</v>
      </c>
      <c r="B698" s="3" t="s">
        <v>169</v>
      </c>
      <c r="C698" s="3" t="s">
        <v>32</v>
      </c>
      <c r="D698" t="b">
        <v>0</v>
      </c>
      <c r="E698" t="b">
        <v>0</v>
      </c>
      <c r="F698" s="3" t="s">
        <v>60</v>
      </c>
      <c r="G698" s="3" t="s">
        <v>60</v>
      </c>
      <c r="H698" s="3" t="s">
        <v>60</v>
      </c>
      <c r="I698" s="3" t="s">
        <v>504</v>
      </c>
      <c r="J698" t="b">
        <v>0</v>
      </c>
      <c r="K698" t="b">
        <v>0</v>
      </c>
      <c r="L698" t="b">
        <v>0</v>
      </c>
      <c r="M698" s="1">
        <v>44106</v>
      </c>
      <c r="N698" s="3" t="s">
        <v>60</v>
      </c>
      <c r="O698" t="b">
        <v>1</v>
      </c>
      <c r="P698" t="b">
        <v>0</v>
      </c>
      <c r="Q698" t="b">
        <v>0</v>
      </c>
      <c r="R698" s="1"/>
      <c r="S698" s="3" t="s">
        <v>60</v>
      </c>
      <c r="T698" s="3" t="s">
        <v>7142</v>
      </c>
      <c r="U698" s="3" t="s">
        <v>60</v>
      </c>
      <c r="V698" t="b">
        <v>0</v>
      </c>
      <c r="W698" s="3" t="s">
        <v>60</v>
      </c>
      <c r="X698" t="b">
        <v>1</v>
      </c>
      <c r="Y698" s="3" t="s">
        <v>6660</v>
      </c>
      <c r="Z698" t="b">
        <v>0</v>
      </c>
      <c r="AA698" s="3" t="s">
        <v>60</v>
      </c>
      <c r="AB698" s="3" t="s">
        <v>60</v>
      </c>
      <c r="AC698" s="3" t="s">
        <v>60</v>
      </c>
      <c r="AD698" s="3" t="s">
        <v>60</v>
      </c>
      <c r="AE698" t="b">
        <v>0</v>
      </c>
      <c r="AF698" s="3" t="s">
        <v>60</v>
      </c>
      <c r="AG698" t="b">
        <v>0</v>
      </c>
      <c r="AH698" s="3" t="s">
        <v>60</v>
      </c>
      <c r="AI698" s="3" t="s">
        <v>60</v>
      </c>
      <c r="AJ698" s="3" t="s">
        <v>60</v>
      </c>
      <c r="AK698" s="1"/>
      <c r="AL698" s="3" t="s">
        <v>60</v>
      </c>
      <c r="AM698" s="1">
        <v>44106</v>
      </c>
      <c r="AN698" s="1">
        <v>44286</v>
      </c>
      <c r="AO698" s="3" t="s">
        <v>60</v>
      </c>
      <c r="AP698" s="3" t="s">
        <v>60</v>
      </c>
      <c r="AQ698" t="b">
        <v>0</v>
      </c>
      <c r="AR698" t="b">
        <v>0</v>
      </c>
      <c r="AS698" s="3" t="s">
        <v>60</v>
      </c>
      <c r="AT698" s="3" t="s">
        <v>60</v>
      </c>
      <c r="AU698" s="3" t="s">
        <v>6652</v>
      </c>
      <c r="AV698" s="3" t="s">
        <v>60</v>
      </c>
      <c r="AW698" s="3" t="s">
        <v>60</v>
      </c>
      <c r="AX698" t="b">
        <v>0</v>
      </c>
      <c r="AY698" s="3" t="s">
        <v>107</v>
      </c>
      <c r="AZ698" s="3" t="s">
        <v>6653</v>
      </c>
      <c r="BA698" s="3" t="s">
        <v>6654</v>
      </c>
      <c r="BB698" t="b">
        <v>0</v>
      </c>
      <c r="BC698" t="b">
        <v>0</v>
      </c>
      <c r="BD698" t="b">
        <v>0</v>
      </c>
      <c r="BE698">
        <v>0</v>
      </c>
      <c r="BF698">
        <v>0</v>
      </c>
      <c r="BG698">
        <v>1</v>
      </c>
      <c r="BH698">
        <v>0</v>
      </c>
      <c r="BI698">
        <v>0</v>
      </c>
      <c r="BJ698">
        <v>1</v>
      </c>
      <c r="BK698">
        <v>0</v>
      </c>
      <c r="BL698" s="3" t="s">
        <v>6500</v>
      </c>
      <c r="BM698">
        <v>1</v>
      </c>
      <c r="BN698" s="3"/>
      <c r="BO698" s="3"/>
      <c r="BP698" s="3">
        <f>IF(Lead1[[#This Row],[Converted Opportunity ID]]&lt;&gt;"",1,0)</f>
        <v>0</v>
      </c>
      <c r="BQ698" s="3">
        <f>IFERROR(INDEX(opportunity_table[[#All],[Expected Amount]], MATCH(Lead1[[#This Row],[Converted Opportunity ID]],opportunity_table[[#All],[Opportunity ID]],0)),0)</f>
        <v>0</v>
      </c>
    </row>
    <row r="699" spans="1:69" x14ac:dyDescent="0.3">
      <c r="A699" s="3" t="s">
        <v>7602</v>
      </c>
      <c r="B699" s="3" t="s">
        <v>169</v>
      </c>
      <c r="C699" s="3" t="s">
        <v>32</v>
      </c>
      <c r="D699" t="b">
        <v>0</v>
      </c>
      <c r="E699" t="b">
        <v>0</v>
      </c>
      <c r="F699" s="3" t="s">
        <v>60</v>
      </c>
      <c r="G699" s="3" t="s">
        <v>60</v>
      </c>
      <c r="H699" s="3" t="s">
        <v>60</v>
      </c>
      <c r="I699" s="3" t="s">
        <v>167</v>
      </c>
      <c r="J699" t="b">
        <v>0</v>
      </c>
      <c r="K699" t="b">
        <v>0</v>
      </c>
      <c r="L699" t="b">
        <v>0</v>
      </c>
      <c r="M699" s="1">
        <v>44106</v>
      </c>
      <c r="N699" s="3" t="s">
        <v>60</v>
      </c>
      <c r="O699" t="b">
        <v>0</v>
      </c>
      <c r="P699" t="b">
        <v>0</v>
      </c>
      <c r="Q699" t="b">
        <v>1</v>
      </c>
      <c r="R699" s="1"/>
      <c r="S699" s="3" t="s">
        <v>60</v>
      </c>
      <c r="T699" s="3" t="s">
        <v>7142</v>
      </c>
      <c r="U699" s="3" t="s">
        <v>60</v>
      </c>
      <c r="V699" t="b">
        <v>0</v>
      </c>
      <c r="W699" s="3" t="s">
        <v>60</v>
      </c>
      <c r="X699" t="b">
        <v>1</v>
      </c>
      <c r="Y699" s="3" t="s">
        <v>6651</v>
      </c>
      <c r="Z699" t="b">
        <v>0</v>
      </c>
      <c r="AA699" s="3" t="s">
        <v>60</v>
      </c>
      <c r="AB699" s="3" t="s">
        <v>60</v>
      </c>
      <c r="AC699" s="3" t="s">
        <v>60</v>
      </c>
      <c r="AD699" s="3" t="s">
        <v>60</v>
      </c>
      <c r="AE699" t="b">
        <v>0</v>
      </c>
      <c r="AF699" s="3" t="s">
        <v>60</v>
      </c>
      <c r="AG699" t="b">
        <v>0</v>
      </c>
      <c r="AH699" s="3" t="s">
        <v>60</v>
      </c>
      <c r="AI699" s="3" t="s">
        <v>60</v>
      </c>
      <c r="AJ699" s="3" t="s">
        <v>60</v>
      </c>
      <c r="AK699" s="1"/>
      <c r="AL699" s="3" t="s">
        <v>60</v>
      </c>
      <c r="AM699" s="1">
        <v>44106</v>
      </c>
      <c r="AN699" s="1"/>
      <c r="AO699" s="3" t="s">
        <v>60</v>
      </c>
      <c r="AP699" s="3" t="s">
        <v>60</v>
      </c>
      <c r="AQ699" t="b">
        <v>0</v>
      </c>
      <c r="AR699" t="b">
        <v>0</v>
      </c>
      <c r="AS699" s="3" t="s">
        <v>60</v>
      </c>
      <c r="AT699" s="3" t="s">
        <v>60</v>
      </c>
      <c r="AU699" s="3" t="s">
        <v>6652</v>
      </c>
      <c r="AV699" s="3" t="s">
        <v>60</v>
      </c>
      <c r="AW699" s="3" t="s">
        <v>60</v>
      </c>
      <c r="AX699" t="b">
        <v>0</v>
      </c>
      <c r="AY699" s="3" t="s">
        <v>153</v>
      </c>
      <c r="AZ699" s="3" t="s">
        <v>6653</v>
      </c>
      <c r="BA699" s="3" t="s">
        <v>6654</v>
      </c>
      <c r="BB699" t="b">
        <v>0</v>
      </c>
      <c r="BC699" t="b">
        <v>0</v>
      </c>
      <c r="BD699" t="b">
        <v>0</v>
      </c>
      <c r="BE699">
        <v>0</v>
      </c>
      <c r="BF699">
        <v>0</v>
      </c>
      <c r="BG699">
        <v>1</v>
      </c>
      <c r="BH699">
        <v>0</v>
      </c>
      <c r="BI699">
        <v>0</v>
      </c>
      <c r="BJ699">
        <v>1</v>
      </c>
      <c r="BK699">
        <v>0</v>
      </c>
      <c r="BL699" s="3" t="s">
        <v>6500</v>
      </c>
      <c r="BM699">
        <v>1</v>
      </c>
      <c r="BN699" s="3"/>
      <c r="BO699" s="3"/>
      <c r="BP699" s="3">
        <f>IF(Lead1[[#This Row],[Converted Opportunity ID]]&lt;&gt;"",1,0)</f>
        <v>0</v>
      </c>
      <c r="BQ699" s="3">
        <f>IFERROR(INDEX(opportunity_table[[#All],[Expected Amount]], MATCH(Lead1[[#This Row],[Converted Opportunity ID]],opportunity_table[[#All],[Opportunity ID]],0)),0)</f>
        <v>0</v>
      </c>
    </row>
    <row r="700" spans="1:69" x14ac:dyDescent="0.3">
      <c r="A700" s="3" t="s">
        <v>7603</v>
      </c>
      <c r="B700" s="3" t="s">
        <v>169</v>
      </c>
      <c r="C700" s="3" t="s">
        <v>210</v>
      </c>
      <c r="D700" t="b">
        <v>0</v>
      </c>
      <c r="E700" t="b">
        <v>0</v>
      </c>
      <c r="F700" s="3" t="s">
        <v>60</v>
      </c>
      <c r="G700" s="3" t="s">
        <v>60</v>
      </c>
      <c r="H700" s="3" t="s">
        <v>60</v>
      </c>
      <c r="I700" s="3" t="s">
        <v>60</v>
      </c>
      <c r="J700" t="b">
        <v>0</v>
      </c>
      <c r="K700" t="b">
        <v>0</v>
      </c>
      <c r="L700" t="b">
        <v>0</v>
      </c>
      <c r="M700" s="1">
        <v>44106</v>
      </c>
      <c r="N700" s="3" t="s">
        <v>60</v>
      </c>
      <c r="O700" t="b">
        <v>1</v>
      </c>
      <c r="P700" t="b">
        <v>0</v>
      </c>
      <c r="Q700" t="b">
        <v>0</v>
      </c>
      <c r="R700" s="1"/>
      <c r="S700" s="3" t="s">
        <v>60</v>
      </c>
      <c r="T700" s="3" t="s">
        <v>7142</v>
      </c>
      <c r="U700" s="3" t="s">
        <v>60</v>
      </c>
      <c r="V700" t="b">
        <v>0</v>
      </c>
      <c r="W700" s="3" t="s">
        <v>60</v>
      </c>
      <c r="X700" t="b">
        <v>1</v>
      </c>
      <c r="Y700" s="3" t="s">
        <v>6651</v>
      </c>
      <c r="Z700" t="b">
        <v>0</v>
      </c>
      <c r="AA700" s="3" t="s">
        <v>60</v>
      </c>
      <c r="AB700" s="3" t="s">
        <v>60</v>
      </c>
      <c r="AC700" s="3" t="s">
        <v>60</v>
      </c>
      <c r="AD700" s="3" t="s">
        <v>60</v>
      </c>
      <c r="AE700" t="b">
        <v>0</v>
      </c>
      <c r="AF700" s="3" t="s">
        <v>60</v>
      </c>
      <c r="AG700" t="b">
        <v>0</v>
      </c>
      <c r="AH700" s="3" t="s">
        <v>60</v>
      </c>
      <c r="AI700" s="3" t="s">
        <v>60</v>
      </c>
      <c r="AJ700" s="3" t="s">
        <v>60</v>
      </c>
      <c r="AK700" s="1"/>
      <c r="AL700" s="3" t="s">
        <v>60</v>
      </c>
      <c r="AM700" s="1">
        <v>44106</v>
      </c>
      <c r="AN700" s="1">
        <v>44286</v>
      </c>
      <c r="AO700" s="3" t="s">
        <v>60</v>
      </c>
      <c r="AP700" s="3" t="s">
        <v>60</v>
      </c>
      <c r="AQ700" t="b">
        <v>0</v>
      </c>
      <c r="AR700" t="b">
        <v>0</v>
      </c>
      <c r="AS700" s="3" t="s">
        <v>60</v>
      </c>
      <c r="AT700" s="3" t="s">
        <v>60</v>
      </c>
      <c r="AU700" s="3" t="s">
        <v>6652</v>
      </c>
      <c r="AV700" s="3" t="s">
        <v>60</v>
      </c>
      <c r="AW700" s="3" t="s">
        <v>60</v>
      </c>
      <c r="AX700" t="b">
        <v>0</v>
      </c>
      <c r="AY700" s="3" t="s">
        <v>91</v>
      </c>
      <c r="AZ700" s="3" t="s">
        <v>6653</v>
      </c>
      <c r="BA700" s="3" t="s">
        <v>6654</v>
      </c>
      <c r="BB700" t="b">
        <v>0</v>
      </c>
      <c r="BC700" t="b">
        <v>0</v>
      </c>
      <c r="BD700" t="b">
        <v>0</v>
      </c>
      <c r="BE700">
        <v>0</v>
      </c>
      <c r="BF700">
        <v>0</v>
      </c>
      <c r="BG700">
        <v>1</v>
      </c>
      <c r="BH700">
        <v>0</v>
      </c>
      <c r="BI700">
        <v>0</v>
      </c>
      <c r="BJ700">
        <v>1</v>
      </c>
      <c r="BK700">
        <v>0</v>
      </c>
      <c r="BL700" s="3" t="s">
        <v>6500</v>
      </c>
      <c r="BM700">
        <v>1</v>
      </c>
      <c r="BN700" s="3"/>
      <c r="BO700" s="3"/>
      <c r="BP700" s="3">
        <f>IF(Lead1[[#This Row],[Converted Opportunity ID]]&lt;&gt;"",1,0)</f>
        <v>0</v>
      </c>
      <c r="BQ700" s="3">
        <f>IFERROR(INDEX(opportunity_table[[#All],[Expected Amount]], MATCH(Lead1[[#This Row],[Converted Opportunity ID]],opportunity_table[[#All],[Opportunity ID]],0)),0)</f>
        <v>0</v>
      </c>
    </row>
    <row r="701" spans="1:69" x14ac:dyDescent="0.3">
      <c r="A701" s="3" t="s">
        <v>7604</v>
      </c>
      <c r="B701" s="3" t="s">
        <v>169</v>
      </c>
      <c r="C701" s="3" t="s">
        <v>32</v>
      </c>
      <c r="D701" t="b">
        <v>0</v>
      </c>
      <c r="E701" t="b">
        <v>0</v>
      </c>
      <c r="F701" s="3" t="s">
        <v>60</v>
      </c>
      <c r="G701" s="3" t="s">
        <v>60</v>
      </c>
      <c r="H701" s="3" t="s">
        <v>60</v>
      </c>
      <c r="I701" s="3" t="s">
        <v>1128</v>
      </c>
      <c r="J701" t="b">
        <v>0</v>
      </c>
      <c r="K701" t="b">
        <v>0</v>
      </c>
      <c r="L701" t="b">
        <v>0</v>
      </c>
      <c r="M701" s="1">
        <v>44106</v>
      </c>
      <c r="N701" s="3" t="s">
        <v>60</v>
      </c>
      <c r="O701" t="b">
        <v>0</v>
      </c>
      <c r="P701" t="b">
        <v>0</v>
      </c>
      <c r="Q701" t="b">
        <v>0</v>
      </c>
      <c r="R701" s="1">
        <v>44297</v>
      </c>
      <c r="S701" s="3" t="s">
        <v>60</v>
      </c>
      <c r="T701" s="3" t="s">
        <v>7142</v>
      </c>
      <c r="U701" s="3" t="s">
        <v>60</v>
      </c>
      <c r="V701" t="b">
        <v>0</v>
      </c>
      <c r="W701" s="3" t="s">
        <v>60</v>
      </c>
      <c r="X701" t="b">
        <v>1</v>
      </c>
      <c r="Y701" s="3" t="s">
        <v>6660</v>
      </c>
      <c r="Z701" t="b">
        <v>0</v>
      </c>
      <c r="AA701" s="3" t="s">
        <v>60</v>
      </c>
      <c r="AB701" s="3" t="s">
        <v>60</v>
      </c>
      <c r="AC701" s="3" t="s">
        <v>60</v>
      </c>
      <c r="AD701" s="3" t="s">
        <v>60</v>
      </c>
      <c r="AE701" t="b">
        <v>1</v>
      </c>
      <c r="AF701" s="3" t="s">
        <v>60</v>
      </c>
      <c r="AG701" t="b">
        <v>0</v>
      </c>
      <c r="AH701" s="3" t="s">
        <v>60</v>
      </c>
      <c r="AI701" s="3" t="s">
        <v>60</v>
      </c>
      <c r="AJ701" s="3" t="s">
        <v>60</v>
      </c>
      <c r="AK701" s="1"/>
      <c r="AL701" s="3" t="s">
        <v>60</v>
      </c>
      <c r="AM701" s="1">
        <v>44106</v>
      </c>
      <c r="AN701" s="1">
        <v>44292</v>
      </c>
      <c r="AO701" s="3" t="s">
        <v>60</v>
      </c>
      <c r="AP701" s="3" t="s">
        <v>60</v>
      </c>
      <c r="AQ701" t="b">
        <v>0</v>
      </c>
      <c r="AR701" t="b">
        <v>0</v>
      </c>
      <c r="AS701" s="3" t="s">
        <v>60</v>
      </c>
      <c r="AT701" s="3" t="s">
        <v>60</v>
      </c>
      <c r="AU701" s="3" t="s">
        <v>6652</v>
      </c>
      <c r="AV701" s="3" t="s">
        <v>60</v>
      </c>
      <c r="AW701" s="3" t="s">
        <v>60</v>
      </c>
      <c r="AX701" t="b">
        <v>0</v>
      </c>
      <c r="AY701" s="3" t="s">
        <v>73</v>
      </c>
      <c r="AZ701" s="3" t="s">
        <v>6653</v>
      </c>
      <c r="BA701" s="3" t="s">
        <v>6654</v>
      </c>
      <c r="BB701" t="b">
        <v>0</v>
      </c>
      <c r="BC701" t="b">
        <v>0</v>
      </c>
      <c r="BD701" t="b">
        <v>0</v>
      </c>
      <c r="BE701">
        <v>0</v>
      </c>
      <c r="BF701">
        <v>0</v>
      </c>
      <c r="BG701">
        <v>2</v>
      </c>
      <c r="BH701">
        <v>0</v>
      </c>
      <c r="BI701">
        <v>0</v>
      </c>
      <c r="BJ701">
        <v>1</v>
      </c>
      <c r="BK701">
        <v>0</v>
      </c>
      <c r="BL701" s="3" t="s">
        <v>6500</v>
      </c>
      <c r="BM701">
        <v>1</v>
      </c>
      <c r="BN701" s="3"/>
      <c r="BO701" s="3"/>
      <c r="BP701" s="3">
        <f>IF(Lead1[[#This Row],[Converted Opportunity ID]]&lt;&gt;"",1,0)</f>
        <v>0</v>
      </c>
      <c r="BQ701" s="3">
        <f>IFERROR(INDEX(opportunity_table[[#All],[Expected Amount]], MATCH(Lead1[[#This Row],[Converted Opportunity ID]],opportunity_table[[#All],[Opportunity ID]],0)),0)</f>
        <v>0</v>
      </c>
    </row>
    <row r="702" spans="1:69" x14ac:dyDescent="0.3">
      <c r="A702" s="3" t="s">
        <v>7605</v>
      </c>
      <c r="B702" s="3" t="s">
        <v>169</v>
      </c>
      <c r="C702" s="3" t="s">
        <v>32</v>
      </c>
      <c r="D702" t="b">
        <v>0</v>
      </c>
      <c r="E702" t="b">
        <v>0</v>
      </c>
      <c r="F702" s="3" t="s">
        <v>60</v>
      </c>
      <c r="G702" s="3" t="s">
        <v>60</v>
      </c>
      <c r="H702" s="3" t="s">
        <v>60</v>
      </c>
      <c r="I702" s="3" t="s">
        <v>7606</v>
      </c>
      <c r="J702" t="b">
        <v>0</v>
      </c>
      <c r="K702" t="b">
        <v>0</v>
      </c>
      <c r="L702" t="b">
        <v>0</v>
      </c>
      <c r="M702" s="1">
        <v>44106</v>
      </c>
      <c r="N702" s="3" t="s">
        <v>60</v>
      </c>
      <c r="O702" t="b">
        <v>0</v>
      </c>
      <c r="P702" t="b">
        <v>0</v>
      </c>
      <c r="Q702" t="b">
        <v>0</v>
      </c>
      <c r="R702" s="1">
        <v>44264</v>
      </c>
      <c r="S702" s="3" t="s">
        <v>60</v>
      </c>
      <c r="T702" s="3" t="s">
        <v>7142</v>
      </c>
      <c r="U702" s="3" t="s">
        <v>60</v>
      </c>
      <c r="V702" t="b">
        <v>0</v>
      </c>
      <c r="W702" s="3" t="s">
        <v>60</v>
      </c>
      <c r="X702" t="b">
        <v>1</v>
      </c>
      <c r="Y702" s="3" t="s">
        <v>6660</v>
      </c>
      <c r="Z702" t="b">
        <v>0</v>
      </c>
      <c r="AA702" s="3" t="s">
        <v>60</v>
      </c>
      <c r="AB702" s="3" t="s">
        <v>60</v>
      </c>
      <c r="AC702" s="3" t="s">
        <v>60</v>
      </c>
      <c r="AD702" s="3" t="s">
        <v>60</v>
      </c>
      <c r="AE702" t="b">
        <v>1</v>
      </c>
      <c r="AF702" s="3" t="s">
        <v>60</v>
      </c>
      <c r="AG702" t="b">
        <v>0</v>
      </c>
      <c r="AH702" s="3" t="s">
        <v>7607</v>
      </c>
      <c r="AI702" s="3" t="s">
        <v>60</v>
      </c>
      <c r="AJ702" s="3" t="s">
        <v>60</v>
      </c>
      <c r="AK702" s="1"/>
      <c r="AL702" s="3" t="s">
        <v>60</v>
      </c>
      <c r="AM702" s="1">
        <v>44106</v>
      </c>
      <c r="AN702" s="1">
        <v>44097</v>
      </c>
      <c r="AO702" s="3" t="s">
        <v>60</v>
      </c>
      <c r="AP702" s="3" t="s">
        <v>60</v>
      </c>
      <c r="AQ702" t="b">
        <v>0</v>
      </c>
      <c r="AR702" t="b">
        <v>0</v>
      </c>
      <c r="AS702" s="3" t="s">
        <v>60</v>
      </c>
      <c r="AT702" s="3" t="s">
        <v>60</v>
      </c>
      <c r="AU702" s="3" t="s">
        <v>6652</v>
      </c>
      <c r="AV702" s="3" t="s">
        <v>60</v>
      </c>
      <c r="AW702" s="3" t="s">
        <v>60</v>
      </c>
      <c r="AX702" t="b">
        <v>0</v>
      </c>
      <c r="AY702" s="3" t="s">
        <v>111</v>
      </c>
      <c r="AZ702" s="3" t="s">
        <v>6758</v>
      </c>
      <c r="BA702" s="3" t="s">
        <v>6654</v>
      </c>
      <c r="BB702" t="b">
        <v>0</v>
      </c>
      <c r="BC702" t="b">
        <v>0</v>
      </c>
      <c r="BD702" t="b">
        <v>0</v>
      </c>
      <c r="BE702">
        <v>0</v>
      </c>
      <c r="BF702">
        <v>0</v>
      </c>
      <c r="BG702">
        <v>4</v>
      </c>
      <c r="BH702">
        <v>0</v>
      </c>
      <c r="BI702">
        <v>0</v>
      </c>
      <c r="BJ702">
        <v>1</v>
      </c>
      <c r="BK702">
        <v>68</v>
      </c>
      <c r="BL702" s="3" t="s">
        <v>6500</v>
      </c>
      <c r="BM702">
        <v>1</v>
      </c>
      <c r="BN702" s="3"/>
      <c r="BO702" s="3"/>
      <c r="BP702" s="3">
        <f>IF(Lead1[[#This Row],[Converted Opportunity ID]]&lt;&gt;"",1,0)</f>
        <v>0</v>
      </c>
      <c r="BQ702" s="3">
        <f>IFERROR(INDEX(opportunity_table[[#All],[Expected Amount]], MATCH(Lead1[[#This Row],[Converted Opportunity ID]],opportunity_table[[#All],[Opportunity ID]],0)),0)</f>
        <v>0</v>
      </c>
    </row>
    <row r="703" spans="1:69" x14ac:dyDescent="0.3">
      <c r="A703" s="3" t="s">
        <v>7608</v>
      </c>
      <c r="B703" s="3" t="s">
        <v>169</v>
      </c>
      <c r="C703" s="3" t="s">
        <v>1577</v>
      </c>
      <c r="D703" t="b">
        <v>0</v>
      </c>
      <c r="E703" t="b">
        <v>0</v>
      </c>
      <c r="F703" s="3" t="s">
        <v>60</v>
      </c>
      <c r="G703" s="3" t="s">
        <v>60</v>
      </c>
      <c r="H703" s="3" t="s">
        <v>60</v>
      </c>
      <c r="I703" s="3" t="s">
        <v>717</v>
      </c>
      <c r="J703" t="b">
        <v>1</v>
      </c>
      <c r="K703" t="b">
        <v>0</v>
      </c>
      <c r="L703" t="b">
        <v>0</v>
      </c>
      <c r="M703" s="1">
        <v>44106</v>
      </c>
      <c r="N703" s="3" t="s">
        <v>60</v>
      </c>
      <c r="O703" t="b">
        <v>0</v>
      </c>
      <c r="P703" t="b">
        <v>0</v>
      </c>
      <c r="Q703" t="b">
        <v>0</v>
      </c>
      <c r="R703" s="1">
        <v>44285</v>
      </c>
      <c r="S703" s="3" t="s">
        <v>60</v>
      </c>
      <c r="T703" s="3" t="s">
        <v>7142</v>
      </c>
      <c r="U703" s="3" t="s">
        <v>6653</v>
      </c>
      <c r="V703" t="b">
        <v>0</v>
      </c>
      <c r="W703" s="3" t="s">
        <v>60</v>
      </c>
      <c r="X703" t="b">
        <v>1</v>
      </c>
      <c r="Y703" s="3" t="s">
        <v>6651</v>
      </c>
      <c r="Z703" t="b">
        <v>0</v>
      </c>
      <c r="AA703" s="3" t="s">
        <v>60</v>
      </c>
      <c r="AB703" s="3" t="s">
        <v>60</v>
      </c>
      <c r="AC703" s="3" t="s">
        <v>60</v>
      </c>
      <c r="AD703" s="3" t="s">
        <v>60</v>
      </c>
      <c r="AE703" t="b">
        <v>1</v>
      </c>
      <c r="AF703" s="3" t="s">
        <v>60</v>
      </c>
      <c r="AG703" t="b">
        <v>0</v>
      </c>
      <c r="AH703" s="3" t="s">
        <v>60</v>
      </c>
      <c r="AI703" s="3" t="s">
        <v>60</v>
      </c>
      <c r="AJ703" s="3" t="s">
        <v>60</v>
      </c>
      <c r="AK703" s="1"/>
      <c r="AL703" s="3" t="s">
        <v>60</v>
      </c>
      <c r="AM703" s="1">
        <v>44106</v>
      </c>
      <c r="AN703" s="1">
        <v>44196</v>
      </c>
      <c r="AO703" s="3" t="s">
        <v>60</v>
      </c>
      <c r="AP703" s="3" t="s">
        <v>6681</v>
      </c>
      <c r="AQ703" t="b">
        <v>0</v>
      </c>
      <c r="AR703" t="b">
        <v>0</v>
      </c>
      <c r="AS703" s="3" t="s">
        <v>60</v>
      </c>
      <c r="AT703" s="3" t="s">
        <v>60</v>
      </c>
      <c r="AU703" s="3" t="s">
        <v>6652</v>
      </c>
      <c r="AV703" s="3" t="s">
        <v>60</v>
      </c>
      <c r="AW703" s="3" t="s">
        <v>60</v>
      </c>
      <c r="AX703" t="b">
        <v>0</v>
      </c>
      <c r="AY703" s="3" t="s">
        <v>1575</v>
      </c>
      <c r="AZ703" s="3" t="s">
        <v>6597</v>
      </c>
      <c r="BA703" s="3" t="s">
        <v>6654</v>
      </c>
      <c r="BB703" t="b">
        <v>0</v>
      </c>
      <c r="BC703" t="b">
        <v>0</v>
      </c>
      <c r="BD703" t="b">
        <v>0</v>
      </c>
      <c r="BE703">
        <v>1</v>
      </c>
      <c r="BF703">
        <v>0</v>
      </c>
      <c r="BG703">
        <v>2</v>
      </c>
      <c r="BH703">
        <v>1</v>
      </c>
      <c r="BI703">
        <v>0</v>
      </c>
      <c r="BJ703">
        <v>1</v>
      </c>
      <c r="BK703">
        <v>48</v>
      </c>
      <c r="BL703" s="3" t="s">
        <v>6500</v>
      </c>
      <c r="BM703">
        <v>1</v>
      </c>
      <c r="BN703" s="3" t="s">
        <v>2460</v>
      </c>
      <c r="BO703" s="3"/>
      <c r="BP703" s="3">
        <f>IF(Lead1[[#This Row],[Converted Opportunity ID]]&lt;&gt;"",1,0)</f>
        <v>0</v>
      </c>
      <c r="BQ703" s="3">
        <f>IFERROR(INDEX(opportunity_table[[#All],[Expected Amount]], MATCH(Lead1[[#This Row],[Converted Opportunity ID]],opportunity_table[[#All],[Opportunity ID]],0)),0)</f>
        <v>0</v>
      </c>
    </row>
    <row r="704" spans="1:69" x14ac:dyDescent="0.3">
      <c r="A704" s="3" t="s">
        <v>7609</v>
      </c>
      <c r="B704" s="3" t="s">
        <v>169</v>
      </c>
      <c r="C704" s="3" t="s">
        <v>428</v>
      </c>
      <c r="D704" t="b">
        <v>0</v>
      </c>
      <c r="E704" t="b">
        <v>0</v>
      </c>
      <c r="F704" s="3" t="s">
        <v>60</v>
      </c>
      <c r="G704" s="3" t="s">
        <v>60</v>
      </c>
      <c r="H704" s="3" t="s">
        <v>60</v>
      </c>
      <c r="I704" s="3" t="s">
        <v>1640</v>
      </c>
      <c r="J704" t="b">
        <v>0</v>
      </c>
      <c r="K704" t="b">
        <v>0</v>
      </c>
      <c r="L704" t="b">
        <v>0</v>
      </c>
      <c r="M704" s="1">
        <v>44106</v>
      </c>
      <c r="N704" s="3" t="s">
        <v>60</v>
      </c>
      <c r="O704" t="b">
        <v>0</v>
      </c>
      <c r="P704" t="b">
        <v>0</v>
      </c>
      <c r="Q704" t="b">
        <v>0</v>
      </c>
      <c r="R704" s="1"/>
      <c r="S704" s="3" t="s">
        <v>60</v>
      </c>
      <c r="T704" s="3" t="s">
        <v>7142</v>
      </c>
      <c r="U704" s="3" t="s">
        <v>60</v>
      </c>
      <c r="V704" t="b">
        <v>0</v>
      </c>
      <c r="W704" s="3" t="s">
        <v>60</v>
      </c>
      <c r="X704" t="b">
        <v>1</v>
      </c>
      <c r="Y704" s="3" t="s">
        <v>6651</v>
      </c>
      <c r="Z704" t="b">
        <v>0</v>
      </c>
      <c r="AA704" s="3" t="s">
        <v>60</v>
      </c>
      <c r="AB704" s="3" t="s">
        <v>60</v>
      </c>
      <c r="AC704" s="3" t="s">
        <v>60</v>
      </c>
      <c r="AD704" s="3" t="s">
        <v>60</v>
      </c>
      <c r="AE704" t="b">
        <v>0</v>
      </c>
      <c r="AF704" s="3" t="s">
        <v>60</v>
      </c>
      <c r="AG704" t="b">
        <v>0</v>
      </c>
      <c r="AH704" s="3" t="s">
        <v>60</v>
      </c>
      <c r="AI704" s="3" t="s">
        <v>60</v>
      </c>
      <c r="AJ704" s="3" t="s">
        <v>60</v>
      </c>
      <c r="AK704" s="1"/>
      <c r="AL704" s="3" t="s">
        <v>60</v>
      </c>
      <c r="AM704" s="1">
        <v>44106</v>
      </c>
      <c r="AN704" s="1"/>
      <c r="AO704" s="3" t="s">
        <v>60</v>
      </c>
      <c r="AP704" s="3" t="s">
        <v>60</v>
      </c>
      <c r="AQ704" t="b">
        <v>1</v>
      </c>
      <c r="AR704" t="b">
        <v>0</v>
      </c>
      <c r="AS704" s="3" t="s">
        <v>60</v>
      </c>
      <c r="AT704" s="3" t="s">
        <v>60</v>
      </c>
      <c r="AU704" s="3" t="s">
        <v>6652</v>
      </c>
      <c r="AV704" s="3" t="s">
        <v>60</v>
      </c>
      <c r="AW704" s="3" t="s">
        <v>60</v>
      </c>
      <c r="AX704" t="b">
        <v>0</v>
      </c>
      <c r="AY704" s="3" t="s">
        <v>91</v>
      </c>
      <c r="AZ704" s="3" t="s">
        <v>6653</v>
      </c>
      <c r="BA704" s="3" t="s">
        <v>6654</v>
      </c>
      <c r="BB704" t="b">
        <v>0</v>
      </c>
      <c r="BC704" t="b">
        <v>0</v>
      </c>
      <c r="BD704" t="b">
        <v>0</v>
      </c>
      <c r="BE704">
        <v>0</v>
      </c>
      <c r="BF704">
        <v>0</v>
      </c>
      <c r="BG704">
        <v>2</v>
      </c>
      <c r="BH704">
        <v>0</v>
      </c>
      <c r="BI704">
        <v>0</v>
      </c>
      <c r="BJ704">
        <v>1</v>
      </c>
      <c r="BK704">
        <v>0</v>
      </c>
      <c r="BL704" s="3" t="s">
        <v>6500</v>
      </c>
      <c r="BM704">
        <v>1</v>
      </c>
      <c r="BN704" s="3"/>
      <c r="BO704" s="3"/>
      <c r="BP704" s="3">
        <f>IF(Lead1[[#This Row],[Converted Opportunity ID]]&lt;&gt;"",1,0)</f>
        <v>0</v>
      </c>
      <c r="BQ704" s="3">
        <f>IFERROR(INDEX(opportunity_table[[#All],[Expected Amount]], MATCH(Lead1[[#This Row],[Converted Opportunity ID]],opportunity_table[[#All],[Opportunity ID]],0)),0)</f>
        <v>0</v>
      </c>
    </row>
    <row r="705" spans="1:69" x14ac:dyDescent="0.3">
      <c r="A705" s="3" t="s">
        <v>7610</v>
      </c>
      <c r="B705" s="3" t="s">
        <v>169</v>
      </c>
      <c r="C705" s="3" t="s">
        <v>32</v>
      </c>
      <c r="D705" t="b">
        <v>0</v>
      </c>
      <c r="E705" t="b">
        <v>0</v>
      </c>
      <c r="F705" s="3" t="s">
        <v>60</v>
      </c>
      <c r="G705" s="3" t="s">
        <v>60</v>
      </c>
      <c r="H705" s="3" t="s">
        <v>60</v>
      </c>
      <c r="I705" s="3" t="s">
        <v>7579</v>
      </c>
      <c r="J705" t="b">
        <v>0</v>
      </c>
      <c r="K705" t="b">
        <v>0</v>
      </c>
      <c r="L705" t="b">
        <v>0</v>
      </c>
      <c r="M705" s="1">
        <v>44106</v>
      </c>
      <c r="N705" s="3" t="s">
        <v>834</v>
      </c>
      <c r="O705" t="b">
        <v>1</v>
      </c>
      <c r="P705" t="b">
        <v>0</v>
      </c>
      <c r="Q705" t="b">
        <v>0</v>
      </c>
      <c r="R705" s="1">
        <v>44110</v>
      </c>
      <c r="S705" s="3" t="s">
        <v>60</v>
      </c>
      <c r="T705" s="3" t="s">
        <v>7142</v>
      </c>
      <c r="U705" s="3" t="s">
        <v>60</v>
      </c>
      <c r="V705" t="b">
        <v>0</v>
      </c>
      <c r="W705" s="3" t="s">
        <v>60</v>
      </c>
      <c r="X705" t="b">
        <v>1</v>
      </c>
      <c r="Y705" s="3" t="s">
        <v>6660</v>
      </c>
      <c r="Z705" t="b">
        <v>0</v>
      </c>
      <c r="AA705" s="3" t="s">
        <v>60</v>
      </c>
      <c r="AB705" s="3" t="s">
        <v>60</v>
      </c>
      <c r="AC705" s="3" t="s">
        <v>60</v>
      </c>
      <c r="AD705" s="3" t="s">
        <v>60</v>
      </c>
      <c r="AE705" t="b">
        <v>0</v>
      </c>
      <c r="AF705" s="3" t="s">
        <v>60</v>
      </c>
      <c r="AG705" t="b">
        <v>0</v>
      </c>
      <c r="AH705" s="3" t="s">
        <v>60</v>
      </c>
      <c r="AI705" s="3" t="s">
        <v>60</v>
      </c>
      <c r="AJ705" s="3" t="s">
        <v>60</v>
      </c>
      <c r="AK705" s="1"/>
      <c r="AL705" s="3" t="s">
        <v>60</v>
      </c>
      <c r="AM705" s="1">
        <v>44106</v>
      </c>
      <c r="AN705" s="1"/>
      <c r="AO705" s="3" t="s">
        <v>60</v>
      </c>
      <c r="AP705" s="3" t="s">
        <v>60</v>
      </c>
      <c r="AQ705" t="b">
        <v>0</v>
      </c>
      <c r="AR705" t="b">
        <v>0</v>
      </c>
      <c r="AS705" s="3" t="s">
        <v>60</v>
      </c>
      <c r="AT705" s="3" t="s">
        <v>60</v>
      </c>
      <c r="AU705" s="3" t="s">
        <v>6652</v>
      </c>
      <c r="AV705" s="3" t="s">
        <v>60</v>
      </c>
      <c r="AW705" s="3" t="s">
        <v>60</v>
      </c>
      <c r="AX705" t="b">
        <v>0</v>
      </c>
      <c r="AY705" s="3" t="s">
        <v>93</v>
      </c>
      <c r="AZ705" s="3" t="s">
        <v>6758</v>
      </c>
      <c r="BA705" s="3" t="s">
        <v>6654</v>
      </c>
      <c r="BB705" t="b">
        <v>0</v>
      </c>
      <c r="BC705" t="b">
        <v>0</v>
      </c>
      <c r="BD705" t="b">
        <v>0</v>
      </c>
      <c r="BE705">
        <v>0</v>
      </c>
      <c r="BF705">
        <v>0</v>
      </c>
      <c r="BG705">
        <v>1</v>
      </c>
      <c r="BH705">
        <v>0</v>
      </c>
      <c r="BI705">
        <v>0</v>
      </c>
      <c r="BJ705">
        <v>1</v>
      </c>
      <c r="BK705">
        <v>15</v>
      </c>
      <c r="BL705" s="3" t="s">
        <v>6500</v>
      </c>
      <c r="BM705">
        <v>1</v>
      </c>
      <c r="BN705" s="3"/>
      <c r="BO705" s="3"/>
      <c r="BP705" s="3">
        <f>IF(Lead1[[#This Row],[Converted Opportunity ID]]&lt;&gt;"",1,0)</f>
        <v>0</v>
      </c>
      <c r="BQ705" s="3">
        <f>IFERROR(INDEX(opportunity_table[[#All],[Expected Amount]], MATCH(Lead1[[#This Row],[Converted Opportunity ID]],opportunity_table[[#All],[Opportunity ID]],0)),0)</f>
        <v>0</v>
      </c>
    </row>
    <row r="706" spans="1:69" x14ac:dyDescent="0.3">
      <c r="A706" s="3" t="s">
        <v>7611</v>
      </c>
      <c r="B706" s="3" t="s">
        <v>169</v>
      </c>
      <c r="C706" s="3" t="s">
        <v>32</v>
      </c>
      <c r="D706" t="b">
        <v>0</v>
      </c>
      <c r="E706" t="b">
        <v>0</v>
      </c>
      <c r="F706" s="3" t="s">
        <v>60</v>
      </c>
      <c r="G706" s="3" t="s">
        <v>60</v>
      </c>
      <c r="H706" s="3" t="s">
        <v>60</v>
      </c>
      <c r="I706" s="3" t="s">
        <v>157</v>
      </c>
      <c r="J706" t="b">
        <v>0</v>
      </c>
      <c r="K706" t="b">
        <v>0</v>
      </c>
      <c r="L706" t="b">
        <v>0</v>
      </c>
      <c r="M706" s="1">
        <v>44106</v>
      </c>
      <c r="N706" s="3" t="s">
        <v>834</v>
      </c>
      <c r="O706" t="b">
        <v>1</v>
      </c>
      <c r="P706" t="b">
        <v>0</v>
      </c>
      <c r="Q706" t="b">
        <v>0</v>
      </c>
      <c r="R706" s="1">
        <v>44126</v>
      </c>
      <c r="S706" s="3" t="s">
        <v>60</v>
      </c>
      <c r="T706" s="3" t="s">
        <v>7142</v>
      </c>
      <c r="U706" s="3" t="s">
        <v>60</v>
      </c>
      <c r="V706" t="b">
        <v>0</v>
      </c>
      <c r="W706" s="3" t="s">
        <v>60</v>
      </c>
      <c r="X706" t="b">
        <v>1</v>
      </c>
      <c r="Y706" s="3" t="s">
        <v>6660</v>
      </c>
      <c r="Z706" t="b">
        <v>0</v>
      </c>
      <c r="AA706" s="3" t="s">
        <v>60</v>
      </c>
      <c r="AB706" s="3" t="s">
        <v>60</v>
      </c>
      <c r="AC706" s="3" t="s">
        <v>60</v>
      </c>
      <c r="AD706" s="3" t="s">
        <v>60</v>
      </c>
      <c r="AE706" t="b">
        <v>0</v>
      </c>
      <c r="AF706" s="3" t="s">
        <v>60</v>
      </c>
      <c r="AG706" t="b">
        <v>0</v>
      </c>
      <c r="AH706" s="3" t="s">
        <v>60</v>
      </c>
      <c r="AI706" s="3" t="s">
        <v>60</v>
      </c>
      <c r="AJ706" s="3" t="s">
        <v>60</v>
      </c>
      <c r="AK706" s="1"/>
      <c r="AL706" s="3" t="s">
        <v>60</v>
      </c>
      <c r="AM706" s="1">
        <v>44106</v>
      </c>
      <c r="AN706" s="1"/>
      <c r="AO706" s="3" t="s">
        <v>60</v>
      </c>
      <c r="AP706" s="3" t="s">
        <v>60</v>
      </c>
      <c r="AQ706" t="b">
        <v>0</v>
      </c>
      <c r="AR706" t="b">
        <v>0</v>
      </c>
      <c r="AS706" s="3" t="s">
        <v>60</v>
      </c>
      <c r="AT706" s="3" t="s">
        <v>60</v>
      </c>
      <c r="AU706" s="3" t="s">
        <v>6652</v>
      </c>
      <c r="AV706" s="3" t="s">
        <v>60</v>
      </c>
      <c r="AW706" s="3" t="s">
        <v>60</v>
      </c>
      <c r="AX706" t="b">
        <v>0</v>
      </c>
      <c r="AY706" s="3" t="s">
        <v>93</v>
      </c>
      <c r="AZ706" s="3" t="s">
        <v>6758</v>
      </c>
      <c r="BA706" s="3" t="s">
        <v>6654</v>
      </c>
      <c r="BB706" t="b">
        <v>0</v>
      </c>
      <c r="BC706" t="b">
        <v>0</v>
      </c>
      <c r="BD706" t="b">
        <v>0</v>
      </c>
      <c r="BE706">
        <v>0</v>
      </c>
      <c r="BF706">
        <v>0</v>
      </c>
      <c r="BG706">
        <v>1</v>
      </c>
      <c r="BH706">
        <v>0</v>
      </c>
      <c r="BI706">
        <v>0</v>
      </c>
      <c r="BJ706">
        <v>1</v>
      </c>
      <c r="BK706">
        <v>15</v>
      </c>
      <c r="BL706" s="3" t="s">
        <v>6500</v>
      </c>
      <c r="BM706">
        <v>1</v>
      </c>
      <c r="BN706" s="3"/>
      <c r="BO706" s="3"/>
      <c r="BP706" s="3">
        <f>IF(Lead1[[#This Row],[Converted Opportunity ID]]&lt;&gt;"",1,0)</f>
        <v>0</v>
      </c>
      <c r="BQ706" s="3">
        <f>IFERROR(INDEX(opportunity_table[[#All],[Expected Amount]], MATCH(Lead1[[#This Row],[Converted Opportunity ID]],opportunity_table[[#All],[Opportunity ID]],0)),0)</f>
        <v>0</v>
      </c>
    </row>
    <row r="707" spans="1:69" x14ac:dyDescent="0.3">
      <c r="A707" s="3" t="s">
        <v>7612</v>
      </c>
      <c r="B707" s="3" t="s">
        <v>169</v>
      </c>
      <c r="C707" s="3" t="s">
        <v>32</v>
      </c>
      <c r="D707" t="b">
        <v>0</v>
      </c>
      <c r="E707" t="b">
        <v>0</v>
      </c>
      <c r="F707" s="3" t="s">
        <v>60</v>
      </c>
      <c r="G707" s="3" t="s">
        <v>60</v>
      </c>
      <c r="H707" s="3" t="s">
        <v>60</v>
      </c>
      <c r="I707" s="3" t="s">
        <v>7613</v>
      </c>
      <c r="J707" t="b">
        <v>0</v>
      </c>
      <c r="K707" t="b">
        <v>0</v>
      </c>
      <c r="L707" t="b">
        <v>0</v>
      </c>
      <c r="M707" s="1">
        <v>44106</v>
      </c>
      <c r="N707" s="3" t="s">
        <v>6786</v>
      </c>
      <c r="O707" t="b">
        <v>0</v>
      </c>
      <c r="P707" t="b">
        <v>0</v>
      </c>
      <c r="Q707" t="b">
        <v>0</v>
      </c>
      <c r="R707" s="1">
        <v>44297</v>
      </c>
      <c r="S707" s="3" t="s">
        <v>60</v>
      </c>
      <c r="T707" s="3" t="s">
        <v>7142</v>
      </c>
      <c r="U707" s="3" t="s">
        <v>60</v>
      </c>
      <c r="V707" t="b">
        <v>0</v>
      </c>
      <c r="W707" s="3" t="s">
        <v>60</v>
      </c>
      <c r="X707" t="b">
        <v>1</v>
      </c>
      <c r="Y707" s="3" t="s">
        <v>6660</v>
      </c>
      <c r="Z707" t="b">
        <v>0</v>
      </c>
      <c r="AA707" s="3" t="s">
        <v>60</v>
      </c>
      <c r="AB707" s="3" t="s">
        <v>60</v>
      </c>
      <c r="AC707" s="3" t="s">
        <v>60</v>
      </c>
      <c r="AD707" s="3" t="s">
        <v>60</v>
      </c>
      <c r="AE707" t="b">
        <v>0</v>
      </c>
      <c r="AF707" s="3" t="s">
        <v>60</v>
      </c>
      <c r="AG707" t="b">
        <v>0</v>
      </c>
      <c r="AH707" s="3" t="s">
        <v>60</v>
      </c>
      <c r="AI707" s="3" t="s">
        <v>60</v>
      </c>
      <c r="AJ707" s="3" t="s">
        <v>60</v>
      </c>
      <c r="AK707" s="1"/>
      <c r="AL707" s="3" t="s">
        <v>60</v>
      </c>
      <c r="AM707" s="1">
        <v>44106</v>
      </c>
      <c r="AN707" s="1"/>
      <c r="AO707" s="3" t="s">
        <v>60</v>
      </c>
      <c r="AP707" s="3" t="s">
        <v>60</v>
      </c>
      <c r="AQ707" t="b">
        <v>0</v>
      </c>
      <c r="AR707" t="b">
        <v>0</v>
      </c>
      <c r="AS707" s="3" t="s">
        <v>60</v>
      </c>
      <c r="AT707" s="3" t="s">
        <v>60</v>
      </c>
      <c r="AU707" s="3" t="s">
        <v>6652</v>
      </c>
      <c r="AV707" s="3" t="s">
        <v>60</v>
      </c>
      <c r="AW707" s="3" t="s">
        <v>60</v>
      </c>
      <c r="AX707" t="b">
        <v>0</v>
      </c>
      <c r="AY707" s="3" t="s">
        <v>93</v>
      </c>
      <c r="AZ707" s="3" t="s">
        <v>6653</v>
      </c>
      <c r="BA707" s="3" t="s">
        <v>6654</v>
      </c>
      <c r="BB707" t="b">
        <v>0</v>
      </c>
      <c r="BC707" t="b">
        <v>0</v>
      </c>
      <c r="BD707" t="b">
        <v>0</v>
      </c>
      <c r="BE707">
        <v>0</v>
      </c>
      <c r="BF707">
        <v>0</v>
      </c>
      <c r="BG707">
        <v>1</v>
      </c>
      <c r="BH707">
        <v>0</v>
      </c>
      <c r="BI707">
        <v>0</v>
      </c>
      <c r="BJ707">
        <v>1</v>
      </c>
      <c r="BK707">
        <v>0</v>
      </c>
      <c r="BL707" s="3" t="s">
        <v>6500</v>
      </c>
      <c r="BM707">
        <v>1</v>
      </c>
      <c r="BN707" s="3"/>
      <c r="BO707" s="3"/>
      <c r="BP707" s="3">
        <f>IF(Lead1[[#This Row],[Converted Opportunity ID]]&lt;&gt;"",1,0)</f>
        <v>0</v>
      </c>
      <c r="BQ707" s="3">
        <f>IFERROR(INDEX(opportunity_table[[#All],[Expected Amount]], MATCH(Lead1[[#This Row],[Converted Opportunity ID]],opportunity_table[[#All],[Opportunity ID]],0)),0)</f>
        <v>0</v>
      </c>
    </row>
    <row r="708" spans="1:69" x14ac:dyDescent="0.3">
      <c r="A708" s="3" t="s">
        <v>7614</v>
      </c>
      <c r="B708" s="3" t="s">
        <v>169</v>
      </c>
      <c r="C708" s="3" t="s">
        <v>32</v>
      </c>
      <c r="D708" t="b">
        <v>0</v>
      </c>
      <c r="E708" t="b">
        <v>0</v>
      </c>
      <c r="F708" s="3" t="s">
        <v>60</v>
      </c>
      <c r="G708" s="3" t="s">
        <v>60</v>
      </c>
      <c r="H708" s="3" t="s">
        <v>60</v>
      </c>
      <c r="I708" s="3" t="s">
        <v>7615</v>
      </c>
      <c r="J708" t="b">
        <v>0</v>
      </c>
      <c r="K708" t="b">
        <v>0</v>
      </c>
      <c r="L708" t="b">
        <v>0</v>
      </c>
      <c r="M708" s="1">
        <v>44106</v>
      </c>
      <c r="N708" s="3" t="s">
        <v>60</v>
      </c>
      <c r="O708" t="b">
        <v>1</v>
      </c>
      <c r="P708" t="b">
        <v>0</v>
      </c>
      <c r="Q708" t="b">
        <v>0</v>
      </c>
      <c r="R708" s="1">
        <v>44126</v>
      </c>
      <c r="S708" s="3" t="s">
        <v>60</v>
      </c>
      <c r="T708" s="3" t="s">
        <v>7142</v>
      </c>
      <c r="U708" s="3" t="s">
        <v>60</v>
      </c>
      <c r="V708" t="b">
        <v>0</v>
      </c>
      <c r="W708" s="3" t="s">
        <v>60</v>
      </c>
      <c r="X708" t="b">
        <v>1</v>
      </c>
      <c r="Y708" s="3" t="s">
        <v>6660</v>
      </c>
      <c r="Z708" t="b">
        <v>0</v>
      </c>
      <c r="AA708" s="3" t="s">
        <v>60</v>
      </c>
      <c r="AB708" s="3" t="s">
        <v>60</v>
      </c>
      <c r="AC708" s="3" t="s">
        <v>60</v>
      </c>
      <c r="AD708" s="3" t="s">
        <v>60</v>
      </c>
      <c r="AE708" t="b">
        <v>0</v>
      </c>
      <c r="AF708" s="3" t="s">
        <v>60</v>
      </c>
      <c r="AG708" t="b">
        <v>0</v>
      </c>
      <c r="AH708" s="3" t="s">
        <v>7616</v>
      </c>
      <c r="AI708" s="3" t="s">
        <v>60</v>
      </c>
      <c r="AJ708" s="3" t="s">
        <v>60</v>
      </c>
      <c r="AK708" s="1"/>
      <c r="AL708" s="3" t="s">
        <v>60</v>
      </c>
      <c r="AM708" s="1">
        <v>44106</v>
      </c>
      <c r="AN708" s="1">
        <v>44119</v>
      </c>
      <c r="AO708" s="3" t="s">
        <v>60</v>
      </c>
      <c r="AP708" s="3" t="s">
        <v>60</v>
      </c>
      <c r="AQ708" t="b">
        <v>0</v>
      </c>
      <c r="AR708" t="b">
        <v>0</v>
      </c>
      <c r="AS708" s="3" t="s">
        <v>60</v>
      </c>
      <c r="AT708" s="3" t="s">
        <v>60</v>
      </c>
      <c r="AU708" s="3" t="s">
        <v>6652</v>
      </c>
      <c r="AV708" s="3" t="s">
        <v>60</v>
      </c>
      <c r="AW708" s="3" t="s">
        <v>60</v>
      </c>
      <c r="AX708" t="b">
        <v>0</v>
      </c>
      <c r="AY708" s="3" t="s">
        <v>185</v>
      </c>
      <c r="AZ708" s="3" t="s">
        <v>6758</v>
      </c>
      <c r="BA708" s="3" t="s">
        <v>6654</v>
      </c>
      <c r="BB708" t="b">
        <v>0</v>
      </c>
      <c r="BC708" t="b">
        <v>0</v>
      </c>
      <c r="BD708" t="b">
        <v>0</v>
      </c>
      <c r="BE708">
        <v>0</v>
      </c>
      <c r="BF708">
        <v>0</v>
      </c>
      <c r="BG708">
        <v>1</v>
      </c>
      <c r="BH708">
        <v>0</v>
      </c>
      <c r="BI708">
        <v>0</v>
      </c>
      <c r="BJ708">
        <v>1</v>
      </c>
      <c r="BK708">
        <v>15</v>
      </c>
      <c r="BL708" s="3" t="s">
        <v>6500</v>
      </c>
      <c r="BM708">
        <v>1</v>
      </c>
      <c r="BN708" s="3"/>
      <c r="BO708" s="3"/>
      <c r="BP708" s="3">
        <f>IF(Lead1[[#This Row],[Converted Opportunity ID]]&lt;&gt;"",1,0)</f>
        <v>0</v>
      </c>
      <c r="BQ708" s="3">
        <f>IFERROR(INDEX(opportunity_table[[#All],[Expected Amount]], MATCH(Lead1[[#This Row],[Converted Opportunity ID]],opportunity_table[[#All],[Opportunity ID]],0)),0)</f>
        <v>0</v>
      </c>
    </row>
    <row r="709" spans="1:69" x14ac:dyDescent="0.3">
      <c r="A709" s="3" t="s">
        <v>7617</v>
      </c>
      <c r="B709" s="3" t="s">
        <v>169</v>
      </c>
      <c r="C709" s="3" t="s">
        <v>32</v>
      </c>
      <c r="D709" t="b">
        <v>0</v>
      </c>
      <c r="E709" t="b">
        <v>0</v>
      </c>
      <c r="F709" s="3" t="s">
        <v>60</v>
      </c>
      <c r="G709" s="3" t="s">
        <v>60</v>
      </c>
      <c r="H709" s="3" t="s">
        <v>60</v>
      </c>
      <c r="I709" s="3" t="s">
        <v>7618</v>
      </c>
      <c r="J709" t="b">
        <v>0</v>
      </c>
      <c r="K709" t="b">
        <v>0</v>
      </c>
      <c r="L709" t="b">
        <v>0</v>
      </c>
      <c r="M709" s="1">
        <v>44106</v>
      </c>
      <c r="N709" s="3" t="s">
        <v>6803</v>
      </c>
      <c r="O709" t="b">
        <v>0</v>
      </c>
      <c r="P709" t="b">
        <v>0</v>
      </c>
      <c r="Q709" t="b">
        <v>0</v>
      </c>
      <c r="R709" s="1">
        <v>44124</v>
      </c>
      <c r="S709" s="3" t="s">
        <v>60</v>
      </c>
      <c r="T709" s="3" t="s">
        <v>7142</v>
      </c>
      <c r="U709" s="3" t="s">
        <v>60</v>
      </c>
      <c r="V709" t="b">
        <v>0</v>
      </c>
      <c r="W709" s="3" t="s">
        <v>60</v>
      </c>
      <c r="X709" t="b">
        <v>1</v>
      </c>
      <c r="Y709" s="3" t="s">
        <v>6660</v>
      </c>
      <c r="Z709" t="b">
        <v>0</v>
      </c>
      <c r="AA709" s="3" t="s">
        <v>60</v>
      </c>
      <c r="AB709" s="3" t="s">
        <v>60</v>
      </c>
      <c r="AC709" s="3" t="s">
        <v>60</v>
      </c>
      <c r="AD709" s="3" t="s">
        <v>60</v>
      </c>
      <c r="AE709" t="b">
        <v>1</v>
      </c>
      <c r="AF709" s="3" t="s">
        <v>60</v>
      </c>
      <c r="AG709" t="b">
        <v>0</v>
      </c>
      <c r="AH709" s="3" t="s">
        <v>60</v>
      </c>
      <c r="AI709" s="3" t="s">
        <v>60</v>
      </c>
      <c r="AJ709" s="3" t="s">
        <v>60</v>
      </c>
      <c r="AK709" s="1"/>
      <c r="AL709" s="3" t="s">
        <v>60</v>
      </c>
      <c r="AM709" s="1">
        <v>44106</v>
      </c>
      <c r="AN709" s="1"/>
      <c r="AO709" s="3" t="s">
        <v>60</v>
      </c>
      <c r="AP709" s="3" t="s">
        <v>60</v>
      </c>
      <c r="AQ709" t="b">
        <v>0</v>
      </c>
      <c r="AR709" t="b">
        <v>0</v>
      </c>
      <c r="AS709" s="3" t="s">
        <v>60</v>
      </c>
      <c r="AT709" s="3" t="s">
        <v>60</v>
      </c>
      <c r="AU709" s="3" t="s">
        <v>6652</v>
      </c>
      <c r="AV709" s="3" t="s">
        <v>60</v>
      </c>
      <c r="AW709" s="3" t="s">
        <v>60</v>
      </c>
      <c r="AX709" t="b">
        <v>0</v>
      </c>
      <c r="AY709" s="3" t="s">
        <v>404</v>
      </c>
      <c r="AZ709" s="3" t="s">
        <v>6758</v>
      </c>
      <c r="BA709" s="3" t="s">
        <v>6654</v>
      </c>
      <c r="BB709" t="b">
        <v>0</v>
      </c>
      <c r="BC709" t="b">
        <v>0</v>
      </c>
      <c r="BD709" t="b">
        <v>0</v>
      </c>
      <c r="BE709">
        <v>0</v>
      </c>
      <c r="BF709">
        <v>0</v>
      </c>
      <c r="BG709">
        <v>1</v>
      </c>
      <c r="BH709">
        <v>0</v>
      </c>
      <c r="BI709">
        <v>0</v>
      </c>
      <c r="BJ709">
        <v>1</v>
      </c>
      <c r="BK709">
        <v>18</v>
      </c>
      <c r="BL709" s="3" t="s">
        <v>6500</v>
      </c>
      <c r="BM709">
        <v>1</v>
      </c>
      <c r="BN709" s="3"/>
      <c r="BO709" s="3"/>
      <c r="BP709" s="3">
        <f>IF(Lead1[[#This Row],[Converted Opportunity ID]]&lt;&gt;"",1,0)</f>
        <v>0</v>
      </c>
      <c r="BQ709" s="3">
        <f>IFERROR(INDEX(opportunity_table[[#All],[Expected Amount]], MATCH(Lead1[[#This Row],[Converted Opportunity ID]],opportunity_table[[#All],[Opportunity ID]],0)),0)</f>
        <v>0</v>
      </c>
    </row>
    <row r="710" spans="1:69" x14ac:dyDescent="0.3">
      <c r="A710" s="3" t="s">
        <v>7619</v>
      </c>
      <c r="B710" s="3" t="s">
        <v>169</v>
      </c>
      <c r="C710" s="3" t="s">
        <v>32</v>
      </c>
      <c r="D710" t="b">
        <v>0</v>
      </c>
      <c r="E710" t="b">
        <v>0</v>
      </c>
      <c r="F710" s="3" t="s">
        <v>60</v>
      </c>
      <c r="G710" s="3" t="s">
        <v>60</v>
      </c>
      <c r="H710" s="3" t="s">
        <v>60</v>
      </c>
      <c r="I710" s="3" t="s">
        <v>407</v>
      </c>
      <c r="J710" t="b">
        <v>0</v>
      </c>
      <c r="K710" t="b">
        <v>0</v>
      </c>
      <c r="L710" t="b">
        <v>0</v>
      </c>
      <c r="M710" s="1">
        <v>44106</v>
      </c>
      <c r="N710" s="3" t="s">
        <v>60</v>
      </c>
      <c r="O710" t="b">
        <v>0</v>
      </c>
      <c r="P710" t="b">
        <v>0</v>
      </c>
      <c r="Q710" t="b">
        <v>0</v>
      </c>
      <c r="R710" s="1"/>
      <c r="S710" s="3" t="s">
        <v>60</v>
      </c>
      <c r="T710" s="3" t="s">
        <v>7142</v>
      </c>
      <c r="U710" s="3" t="s">
        <v>60</v>
      </c>
      <c r="V710" t="b">
        <v>0</v>
      </c>
      <c r="W710" s="3" t="s">
        <v>60</v>
      </c>
      <c r="X710" t="b">
        <v>1</v>
      </c>
      <c r="Y710" s="3" t="s">
        <v>6651</v>
      </c>
      <c r="Z710" t="b">
        <v>0</v>
      </c>
      <c r="AA710" s="3" t="s">
        <v>60</v>
      </c>
      <c r="AB710" s="3" t="s">
        <v>60</v>
      </c>
      <c r="AC710" s="3" t="s">
        <v>60</v>
      </c>
      <c r="AD710" s="3" t="s">
        <v>60</v>
      </c>
      <c r="AE710" t="b">
        <v>1</v>
      </c>
      <c r="AF710" s="3" t="s">
        <v>60</v>
      </c>
      <c r="AG710" t="b">
        <v>0</v>
      </c>
      <c r="AH710" s="3" t="s">
        <v>60</v>
      </c>
      <c r="AI710" s="3" t="s">
        <v>60</v>
      </c>
      <c r="AJ710" s="3" t="s">
        <v>60</v>
      </c>
      <c r="AK710" s="1"/>
      <c r="AL710" s="3" t="s">
        <v>60</v>
      </c>
      <c r="AM710" s="1">
        <v>44106</v>
      </c>
      <c r="AN710" s="1">
        <v>44195</v>
      </c>
      <c r="AO710" s="3" t="s">
        <v>60</v>
      </c>
      <c r="AP710" s="3" t="s">
        <v>60</v>
      </c>
      <c r="AQ710" t="b">
        <v>0</v>
      </c>
      <c r="AR710" t="b">
        <v>0</v>
      </c>
      <c r="AS710" s="3" t="s">
        <v>60</v>
      </c>
      <c r="AT710" s="3" t="s">
        <v>60</v>
      </c>
      <c r="AU710" s="3" t="s">
        <v>6652</v>
      </c>
      <c r="AV710" s="3" t="s">
        <v>60</v>
      </c>
      <c r="AW710" s="3" t="s">
        <v>60</v>
      </c>
      <c r="AX710" t="b">
        <v>0</v>
      </c>
      <c r="AY710" s="3" t="s">
        <v>153</v>
      </c>
      <c r="AZ710" s="3" t="s">
        <v>6653</v>
      </c>
      <c r="BA710" s="3" t="s">
        <v>6654</v>
      </c>
      <c r="BB710" t="b">
        <v>0</v>
      </c>
      <c r="BC710" t="b">
        <v>0</v>
      </c>
      <c r="BD710" t="b">
        <v>0</v>
      </c>
      <c r="BE710">
        <v>0</v>
      </c>
      <c r="BF710">
        <v>0</v>
      </c>
      <c r="BG710">
        <v>1</v>
      </c>
      <c r="BH710">
        <v>0</v>
      </c>
      <c r="BI710">
        <v>0</v>
      </c>
      <c r="BJ710">
        <v>1</v>
      </c>
      <c r="BK710">
        <v>0</v>
      </c>
      <c r="BL710" s="3" t="s">
        <v>6500</v>
      </c>
      <c r="BM710">
        <v>1</v>
      </c>
      <c r="BN710" s="3"/>
      <c r="BO710" s="3"/>
      <c r="BP710" s="3">
        <f>IF(Lead1[[#This Row],[Converted Opportunity ID]]&lt;&gt;"",1,0)</f>
        <v>0</v>
      </c>
      <c r="BQ710" s="3">
        <f>IFERROR(INDEX(opportunity_table[[#All],[Expected Amount]], MATCH(Lead1[[#This Row],[Converted Opportunity ID]],opportunity_table[[#All],[Opportunity ID]],0)),0)</f>
        <v>0</v>
      </c>
    </row>
    <row r="711" spans="1:69" x14ac:dyDescent="0.3">
      <c r="A711" s="3" t="s">
        <v>7620</v>
      </c>
      <c r="B711" s="3" t="s">
        <v>169</v>
      </c>
      <c r="C711" s="3" t="s">
        <v>32</v>
      </c>
      <c r="D711" t="b">
        <v>0</v>
      </c>
      <c r="E711" t="b">
        <v>0</v>
      </c>
      <c r="F711" s="3" t="s">
        <v>60</v>
      </c>
      <c r="G711" s="3" t="s">
        <v>60</v>
      </c>
      <c r="H711" s="3" t="s">
        <v>60</v>
      </c>
      <c r="I711" s="3" t="s">
        <v>407</v>
      </c>
      <c r="J711" t="b">
        <v>0</v>
      </c>
      <c r="K711" t="b">
        <v>0</v>
      </c>
      <c r="L711" t="b">
        <v>0</v>
      </c>
      <c r="M711" s="1">
        <v>44106</v>
      </c>
      <c r="N711" s="3" t="s">
        <v>60</v>
      </c>
      <c r="O711" t="b">
        <v>0</v>
      </c>
      <c r="P711" t="b">
        <v>0</v>
      </c>
      <c r="Q711" t="b">
        <v>0</v>
      </c>
      <c r="R711" s="1">
        <v>44297</v>
      </c>
      <c r="S711" s="3" t="s">
        <v>60</v>
      </c>
      <c r="T711" s="3" t="s">
        <v>7142</v>
      </c>
      <c r="U711" s="3" t="s">
        <v>60</v>
      </c>
      <c r="V711" t="b">
        <v>0</v>
      </c>
      <c r="W711" s="3" t="s">
        <v>60</v>
      </c>
      <c r="X711" t="b">
        <v>1</v>
      </c>
      <c r="Y711" s="3" t="s">
        <v>6651</v>
      </c>
      <c r="Z711" t="b">
        <v>0</v>
      </c>
      <c r="AA711" s="3" t="s">
        <v>60</v>
      </c>
      <c r="AB711" s="3" t="s">
        <v>60</v>
      </c>
      <c r="AC711" s="3" t="s">
        <v>60</v>
      </c>
      <c r="AD711" s="3" t="s">
        <v>60</v>
      </c>
      <c r="AE711" t="b">
        <v>0</v>
      </c>
      <c r="AF711" s="3" t="s">
        <v>60</v>
      </c>
      <c r="AG711" t="b">
        <v>0</v>
      </c>
      <c r="AH711" s="3" t="s">
        <v>7621</v>
      </c>
      <c r="AI711" s="3" t="s">
        <v>60</v>
      </c>
      <c r="AJ711" s="3" t="s">
        <v>60</v>
      </c>
      <c r="AK711" s="1"/>
      <c r="AL711" s="3" t="s">
        <v>60</v>
      </c>
      <c r="AM711" s="1">
        <v>44106</v>
      </c>
      <c r="AN711" s="1"/>
      <c r="AO711" s="3" t="s">
        <v>60</v>
      </c>
      <c r="AP711" s="3" t="s">
        <v>60</v>
      </c>
      <c r="AQ711" t="b">
        <v>0</v>
      </c>
      <c r="AR711" t="b">
        <v>0</v>
      </c>
      <c r="AS711" s="3" t="s">
        <v>60</v>
      </c>
      <c r="AT711" s="3" t="s">
        <v>60</v>
      </c>
      <c r="AU711" s="3" t="s">
        <v>6652</v>
      </c>
      <c r="AV711" s="3" t="s">
        <v>60</v>
      </c>
      <c r="AW711" s="3" t="s">
        <v>60</v>
      </c>
      <c r="AX711" t="b">
        <v>0</v>
      </c>
      <c r="AY711" s="3" t="s">
        <v>153</v>
      </c>
      <c r="AZ711" s="3" t="s">
        <v>6758</v>
      </c>
      <c r="BA711" s="3" t="s">
        <v>6654</v>
      </c>
      <c r="BB711" t="b">
        <v>0</v>
      </c>
      <c r="BC711" t="b">
        <v>0</v>
      </c>
      <c r="BD711" t="b">
        <v>0</v>
      </c>
      <c r="BE711">
        <v>0</v>
      </c>
      <c r="BF711">
        <v>0</v>
      </c>
      <c r="BG711">
        <v>1</v>
      </c>
      <c r="BH711">
        <v>0</v>
      </c>
      <c r="BI711">
        <v>0</v>
      </c>
      <c r="BJ711">
        <v>1</v>
      </c>
      <c r="BK711">
        <v>15</v>
      </c>
      <c r="BL711" s="3" t="s">
        <v>6500</v>
      </c>
      <c r="BM711">
        <v>1</v>
      </c>
      <c r="BN711" s="3"/>
      <c r="BO711" s="3"/>
      <c r="BP711" s="3">
        <f>IF(Lead1[[#This Row],[Converted Opportunity ID]]&lt;&gt;"",1,0)</f>
        <v>0</v>
      </c>
      <c r="BQ711" s="3">
        <f>IFERROR(INDEX(opportunity_table[[#All],[Expected Amount]], MATCH(Lead1[[#This Row],[Converted Opportunity ID]],opportunity_table[[#All],[Opportunity ID]],0)),0)</f>
        <v>0</v>
      </c>
    </row>
    <row r="712" spans="1:69" x14ac:dyDescent="0.3">
      <c r="A712" s="3" t="s">
        <v>7622</v>
      </c>
      <c r="B712" s="3" t="s">
        <v>169</v>
      </c>
      <c r="C712" s="3" t="s">
        <v>32</v>
      </c>
      <c r="D712" t="b">
        <v>0</v>
      </c>
      <c r="E712" t="b">
        <v>0</v>
      </c>
      <c r="F712" s="3" t="s">
        <v>60</v>
      </c>
      <c r="G712" s="3" t="s">
        <v>60</v>
      </c>
      <c r="H712" s="3" t="s">
        <v>60</v>
      </c>
      <c r="I712" s="3" t="s">
        <v>7623</v>
      </c>
      <c r="J712" t="b">
        <v>0</v>
      </c>
      <c r="K712" t="b">
        <v>0</v>
      </c>
      <c r="L712" t="b">
        <v>0</v>
      </c>
      <c r="M712" s="1">
        <v>44106</v>
      </c>
      <c r="N712" s="3" t="s">
        <v>60</v>
      </c>
      <c r="O712" t="b">
        <v>0</v>
      </c>
      <c r="P712" t="b">
        <v>0</v>
      </c>
      <c r="Q712" t="b">
        <v>1</v>
      </c>
      <c r="R712" s="1"/>
      <c r="S712" s="3" t="s">
        <v>60</v>
      </c>
      <c r="T712" s="3" t="s">
        <v>7142</v>
      </c>
      <c r="U712" s="3" t="s">
        <v>60</v>
      </c>
      <c r="V712" t="b">
        <v>0</v>
      </c>
      <c r="W712" s="3" t="s">
        <v>60</v>
      </c>
      <c r="X712" t="b">
        <v>1</v>
      </c>
      <c r="Y712" s="3" t="s">
        <v>6651</v>
      </c>
      <c r="Z712" t="b">
        <v>0</v>
      </c>
      <c r="AA712" s="3" t="s">
        <v>60</v>
      </c>
      <c r="AB712" s="3" t="s">
        <v>60</v>
      </c>
      <c r="AC712" s="3" t="s">
        <v>60</v>
      </c>
      <c r="AD712" s="3" t="s">
        <v>60</v>
      </c>
      <c r="AE712" t="b">
        <v>0</v>
      </c>
      <c r="AF712" s="3" t="s">
        <v>60</v>
      </c>
      <c r="AG712" t="b">
        <v>0</v>
      </c>
      <c r="AH712" s="3" t="s">
        <v>60</v>
      </c>
      <c r="AI712" s="3" t="s">
        <v>60</v>
      </c>
      <c r="AJ712" s="3" t="s">
        <v>60</v>
      </c>
      <c r="AK712" s="1"/>
      <c r="AL712" s="3" t="s">
        <v>60</v>
      </c>
      <c r="AM712" s="1">
        <v>44106</v>
      </c>
      <c r="AN712" s="1"/>
      <c r="AO712" s="3" t="s">
        <v>60</v>
      </c>
      <c r="AP712" s="3" t="s">
        <v>60</v>
      </c>
      <c r="AQ712" t="b">
        <v>0</v>
      </c>
      <c r="AR712" t="b">
        <v>0</v>
      </c>
      <c r="AS712" s="3" t="s">
        <v>60</v>
      </c>
      <c r="AT712" s="3" t="s">
        <v>60</v>
      </c>
      <c r="AU712" s="3" t="s">
        <v>6652</v>
      </c>
      <c r="AV712" s="3" t="s">
        <v>60</v>
      </c>
      <c r="AW712" s="3" t="s">
        <v>60</v>
      </c>
      <c r="AX712" t="b">
        <v>0</v>
      </c>
      <c r="AY712" s="3" t="s">
        <v>153</v>
      </c>
      <c r="AZ712" s="3" t="s">
        <v>6653</v>
      </c>
      <c r="BA712" s="3" t="s">
        <v>6654</v>
      </c>
      <c r="BB712" t="b">
        <v>0</v>
      </c>
      <c r="BC712" t="b">
        <v>0</v>
      </c>
      <c r="BD712" t="b">
        <v>0</v>
      </c>
      <c r="BE712">
        <v>0</v>
      </c>
      <c r="BF712">
        <v>0</v>
      </c>
      <c r="BG712">
        <v>2</v>
      </c>
      <c r="BH712">
        <v>0</v>
      </c>
      <c r="BI712">
        <v>0</v>
      </c>
      <c r="BJ712">
        <v>1</v>
      </c>
      <c r="BK712">
        <v>0</v>
      </c>
      <c r="BL712" s="3" t="s">
        <v>6500</v>
      </c>
      <c r="BM712">
        <v>1</v>
      </c>
      <c r="BN712" s="3"/>
      <c r="BO712" s="3"/>
      <c r="BP712" s="3">
        <f>IF(Lead1[[#This Row],[Converted Opportunity ID]]&lt;&gt;"",1,0)</f>
        <v>0</v>
      </c>
      <c r="BQ712" s="3">
        <f>IFERROR(INDEX(opportunity_table[[#All],[Expected Amount]], MATCH(Lead1[[#This Row],[Converted Opportunity ID]],opportunity_table[[#All],[Opportunity ID]],0)),0)</f>
        <v>0</v>
      </c>
    </row>
    <row r="713" spans="1:69" x14ac:dyDescent="0.3">
      <c r="A713" s="3" t="s">
        <v>7624</v>
      </c>
      <c r="B713" s="3" t="s">
        <v>169</v>
      </c>
      <c r="C713" s="3" t="s">
        <v>32</v>
      </c>
      <c r="D713" t="b">
        <v>0</v>
      </c>
      <c r="E713" t="b">
        <v>0</v>
      </c>
      <c r="F713" s="3" t="s">
        <v>60</v>
      </c>
      <c r="G713" s="3" t="s">
        <v>60</v>
      </c>
      <c r="H713" s="3" t="s">
        <v>60</v>
      </c>
      <c r="I713" s="3" t="s">
        <v>5348</v>
      </c>
      <c r="J713" t="b">
        <v>0</v>
      </c>
      <c r="K713" t="b">
        <v>0</v>
      </c>
      <c r="L713" t="b">
        <v>0</v>
      </c>
      <c r="M713" s="1">
        <v>44106</v>
      </c>
      <c r="N713" s="3" t="s">
        <v>60</v>
      </c>
      <c r="O713" t="b">
        <v>0</v>
      </c>
      <c r="P713" t="b">
        <v>0</v>
      </c>
      <c r="Q713" t="b">
        <v>0</v>
      </c>
      <c r="R713" s="1">
        <v>44297</v>
      </c>
      <c r="S713" s="3" t="s">
        <v>60</v>
      </c>
      <c r="T713" s="3" t="s">
        <v>7142</v>
      </c>
      <c r="U713" s="3" t="s">
        <v>60</v>
      </c>
      <c r="V713" t="b">
        <v>0</v>
      </c>
      <c r="W713" s="3" t="s">
        <v>60</v>
      </c>
      <c r="X713" t="b">
        <v>1</v>
      </c>
      <c r="Y713" s="3" t="s">
        <v>6651</v>
      </c>
      <c r="Z713" t="b">
        <v>0</v>
      </c>
      <c r="AA713" s="3" t="s">
        <v>60</v>
      </c>
      <c r="AB713" s="3" t="s">
        <v>60</v>
      </c>
      <c r="AC713" s="3" t="s">
        <v>60</v>
      </c>
      <c r="AD713" s="3" t="s">
        <v>60</v>
      </c>
      <c r="AE713" t="b">
        <v>1</v>
      </c>
      <c r="AF713" s="3" t="s">
        <v>60</v>
      </c>
      <c r="AG713" t="b">
        <v>0</v>
      </c>
      <c r="AH713" s="3" t="s">
        <v>7625</v>
      </c>
      <c r="AI713" s="3" t="s">
        <v>60</v>
      </c>
      <c r="AJ713" s="3" t="s">
        <v>60</v>
      </c>
      <c r="AK713" s="1"/>
      <c r="AL713" s="3" t="s">
        <v>60</v>
      </c>
      <c r="AM713" s="1">
        <v>44106</v>
      </c>
      <c r="AN713" s="1"/>
      <c r="AO713" s="3" t="s">
        <v>60</v>
      </c>
      <c r="AP713" s="3" t="s">
        <v>60</v>
      </c>
      <c r="AQ713" t="b">
        <v>0</v>
      </c>
      <c r="AR713" t="b">
        <v>0</v>
      </c>
      <c r="AS713" s="3" t="s">
        <v>60</v>
      </c>
      <c r="AT713" s="3" t="s">
        <v>60</v>
      </c>
      <c r="AU713" s="3" t="s">
        <v>6652</v>
      </c>
      <c r="AV713" s="3" t="s">
        <v>60</v>
      </c>
      <c r="AW713" s="3" t="s">
        <v>60</v>
      </c>
      <c r="AX713" t="b">
        <v>0</v>
      </c>
      <c r="AY713" s="3" t="s">
        <v>153</v>
      </c>
      <c r="AZ713" s="3" t="s">
        <v>6758</v>
      </c>
      <c r="BA713" s="3" t="s">
        <v>6654</v>
      </c>
      <c r="BB713" t="b">
        <v>0</v>
      </c>
      <c r="BC713" t="b">
        <v>0</v>
      </c>
      <c r="BD713" t="b">
        <v>0</v>
      </c>
      <c r="BE713">
        <v>0</v>
      </c>
      <c r="BF713">
        <v>0</v>
      </c>
      <c r="BG713">
        <v>1</v>
      </c>
      <c r="BH713">
        <v>0</v>
      </c>
      <c r="BI713">
        <v>0</v>
      </c>
      <c r="BJ713">
        <v>1</v>
      </c>
      <c r="BK713">
        <v>17</v>
      </c>
      <c r="BL713" s="3" t="s">
        <v>6500</v>
      </c>
      <c r="BM713">
        <v>1</v>
      </c>
      <c r="BN713" s="3"/>
      <c r="BO713" s="3"/>
      <c r="BP713" s="3">
        <f>IF(Lead1[[#This Row],[Converted Opportunity ID]]&lt;&gt;"",1,0)</f>
        <v>0</v>
      </c>
      <c r="BQ713" s="3">
        <f>IFERROR(INDEX(opportunity_table[[#All],[Expected Amount]], MATCH(Lead1[[#This Row],[Converted Opportunity ID]],opportunity_table[[#All],[Opportunity ID]],0)),0)</f>
        <v>0</v>
      </c>
    </row>
    <row r="714" spans="1:69" x14ac:dyDescent="0.3">
      <c r="A714" s="3" t="s">
        <v>7626</v>
      </c>
      <c r="B714" s="3" t="s">
        <v>169</v>
      </c>
      <c r="C714" s="3" t="s">
        <v>32</v>
      </c>
      <c r="D714" t="b">
        <v>0</v>
      </c>
      <c r="E714" t="b">
        <v>0</v>
      </c>
      <c r="F714" s="3" t="s">
        <v>60</v>
      </c>
      <c r="G714" s="3" t="s">
        <v>60</v>
      </c>
      <c r="H714" s="3" t="s">
        <v>60</v>
      </c>
      <c r="I714" s="3" t="s">
        <v>7627</v>
      </c>
      <c r="J714" t="b">
        <v>0</v>
      </c>
      <c r="K714" t="b">
        <v>0</v>
      </c>
      <c r="L714" t="b">
        <v>0</v>
      </c>
      <c r="M714" s="1">
        <v>44106</v>
      </c>
      <c r="N714" s="3" t="s">
        <v>60</v>
      </c>
      <c r="O714" t="b">
        <v>1</v>
      </c>
      <c r="P714" t="b">
        <v>0</v>
      </c>
      <c r="Q714" t="b">
        <v>0</v>
      </c>
      <c r="R714" s="1">
        <v>44111</v>
      </c>
      <c r="S714" s="3" t="s">
        <v>60</v>
      </c>
      <c r="T714" s="3" t="s">
        <v>7142</v>
      </c>
      <c r="U714" s="3" t="s">
        <v>60</v>
      </c>
      <c r="V714" t="b">
        <v>0</v>
      </c>
      <c r="W714" s="3" t="s">
        <v>60</v>
      </c>
      <c r="X714" t="b">
        <v>1</v>
      </c>
      <c r="Y714" s="3" t="s">
        <v>6660</v>
      </c>
      <c r="Z714" t="b">
        <v>0</v>
      </c>
      <c r="AA714" s="3" t="s">
        <v>60</v>
      </c>
      <c r="AB714" s="3" t="s">
        <v>60</v>
      </c>
      <c r="AC714" s="3" t="s">
        <v>60</v>
      </c>
      <c r="AD714" s="3" t="s">
        <v>60</v>
      </c>
      <c r="AE714" t="b">
        <v>0</v>
      </c>
      <c r="AF714" s="3" t="s">
        <v>60</v>
      </c>
      <c r="AG714" t="b">
        <v>0</v>
      </c>
      <c r="AH714" s="3" t="s">
        <v>7628</v>
      </c>
      <c r="AI714" s="3" t="s">
        <v>60</v>
      </c>
      <c r="AJ714" s="3" t="s">
        <v>60</v>
      </c>
      <c r="AK714" s="1"/>
      <c r="AL714" s="3" t="s">
        <v>60</v>
      </c>
      <c r="AM714" s="1">
        <v>44106</v>
      </c>
      <c r="AN714" s="1"/>
      <c r="AO714" s="3" t="s">
        <v>60</v>
      </c>
      <c r="AP714" s="3" t="s">
        <v>60</v>
      </c>
      <c r="AQ714" t="b">
        <v>0</v>
      </c>
      <c r="AR714" t="b">
        <v>0</v>
      </c>
      <c r="AS714" s="3" t="s">
        <v>60</v>
      </c>
      <c r="AT714" s="3" t="s">
        <v>60</v>
      </c>
      <c r="AU714" s="3" t="s">
        <v>6652</v>
      </c>
      <c r="AV714" s="3" t="s">
        <v>60</v>
      </c>
      <c r="AW714" s="3" t="s">
        <v>60</v>
      </c>
      <c r="AX714" t="b">
        <v>0</v>
      </c>
      <c r="AY714" s="3" t="s">
        <v>261</v>
      </c>
      <c r="AZ714" s="3" t="s">
        <v>6758</v>
      </c>
      <c r="BA714" s="3" t="s">
        <v>6654</v>
      </c>
      <c r="BB714" t="b">
        <v>0</v>
      </c>
      <c r="BC714" t="b">
        <v>0</v>
      </c>
      <c r="BD714" t="b">
        <v>0</v>
      </c>
      <c r="BE714">
        <v>0</v>
      </c>
      <c r="BF714">
        <v>0</v>
      </c>
      <c r="BG714">
        <v>1</v>
      </c>
      <c r="BH714">
        <v>0</v>
      </c>
      <c r="BI714">
        <v>0</v>
      </c>
      <c r="BJ714">
        <v>1</v>
      </c>
      <c r="BK714">
        <v>15</v>
      </c>
      <c r="BL714" s="3" t="s">
        <v>6500</v>
      </c>
      <c r="BM714">
        <v>1</v>
      </c>
      <c r="BN714" s="3"/>
      <c r="BO714" s="3"/>
      <c r="BP714" s="3">
        <f>IF(Lead1[[#This Row],[Converted Opportunity ID]]&lt;&gt;"",1,0)</f>
        <v>0</v>
      </c>
      <c r="BQ714" s="3">
        <f>IFERROR(INDEX(opportunity_table[[#All],[Expected Amount]], MATCH(Lead1[[#This Row],[Converted Opportunity ID]],opportunity_table[[#All],[Opportunity ID]],0)),0)</f>
        <v>0</v>
      </c>
    </row>
    <row r="715" spans="1:69" x14ac:dyDescent="0.3">
      <c r="A715" s="3" t="s">
        <v>7629</v>
      </c>
      <c r="B715" s="3" t="s">
        <v>169</v>
      </c>
      <c r="C715" s="3" t="s">
        <v>32</v>
      </c>
      <c r="D715" t="b">
        <v>0</v>
      </c>
      <c r="E715" t="b">
        <v>0</v>
      </c>
      <c r="F715" s="3" t="s">
        <v>60</v>
      </c>
      <c r="G715" s="3" t="s">
        <v>60</v>
      </c>
      <c r="H715" s="3" t="s">
        <v>60</v>
      </c>
      <c r="I715" s="3" t="s">
        <v>7630</v>
      </c>
      <c r="J715" t="b">
        <v>0</v>
      </c>
      <c r="K715" t="b">
        <v>0</v>
      </c>
      <c r="L715" t="b">
        <v>0</v>
      </c>
      <c r="M715" s="1">
        <v>44106</v>
      </c>
      <c r="N715" s="3" t="s">
        <v>60</v>
      </c>
      <c r="O715" t="b">
        <v>0</v>
      </c>
      <c r="P715" t="b">
        <v>0</v>
      </c>
      <c r="Q715" t="b">
        <v>0</v>
      </c>
      <c r="R715" s="1">
        <v>44124</v>
      </c>
      <c r="S715" s="3" t="s">
        <v>60</v>
      </c>
      <c r="T715" s="3" t="s">
        <v>7142</v>
      </c>
      <c r="U715" s="3" t="s">
        <v>60</v>
      </c>
      <c r="V715" t="b">
        <v>0</v>
      </c>
      <c r="W715" s="3" t="s">
        <v>60</v>
      </c>
      <c r="X715" t="b">
        <v>1</v>
      </c>
      <c r="Y715" s="3" t="s">
        <v>6660</v>
      </c>
      <c r="Z715" t="b">
        <v>0</v>
      </c>
      <c r="AA715" s="3" t="s">
        <v>60</v>
      </c>
      <c r="AB715" s="3" t="s">
        <v>60</v>
      </c>
      <c r="AC715" s="3" t="s">
        <v>60</v>
      </c>
      <c r="AD715" s="3" t="s">
        <v>60</v>
      </c>
      <c r="AE715" t="b">
        <v>0</v>
      </c>
      <c r="AF715" s="3" t="s">
        <v>60</v>
      </c>
      <c r="AG715" t="b">
        <v>0</v>
      </c>
      <c r="AH715" s="3" t="s">
        <v>7631</v>
      </c>
      <c r="AI715" s="3" t="s">
        <v>60</v>
      </c>
      <c r="AJ715" s="3" t="s">
        <v>60</v>
      </c>
      <c r="AK715" s="1"/>
      <c r="AL715" s="3" t="s">
        <v>60</v>
      </c>
      <c r="AM715" s="1">
        <v>44106</v>
      </c>
      <c r="AN715" s="1">
        <v>44098</v>
      </c>
      <c r="AO715" s="3" t="s">
        <v>60</v>
      </c>
      <c r="AP715" s="3" t="s">
        <v>60</v>
      </c>
      <c r="AQ715" t="b">
        <v>0</v>
      </c>
      <c r="AR715" t="b">
        <v>0</v>
      </c>
      <c r="AS715" s="3" t="s">
        <v>60</v>
      </c>
      <c r="AT715" s="3" t="s">
        <v>60</v>
      </c>
      <c r="AU715" s="3" t="s">
        <v>6652</v>
      </c>
      <c r="AV715" s="3" t="s">
        <v>60</v>
      </c>
      <c r="AW715" s="3" t="s">
        <v>60</v>
      </c>
      <c r="AX715" t="b">
        <v>0</v>
      </c>
      <c r="AY715" s="3" t="s">
        <v>137</v>
      </c>
      <c r="AZ715" s="3" t="s">
        <v>6758</v>
      </c>
      <c r="BA715" s="3" t="s">
        <v>6654</v>
      </c>
      <c r="BB715" t="b">
        <v>0</v>
      </c>
      <c r="BC715" t="b">
        <v>0</v>
      </c>
      <c r="BD715" t="b">
        <v>0</v>
      </c>
      <c r="BE715">
        <v>0</v>
      </c>
      <c r="BF715">
        <v>0</v>
      </c>
      <c r="BG715">
        <v>1</v>
      </c>
      <c r="BH715">
        <v>0</v>
      </c>
      <c r="BI715">
        <v>0</v>
      </c>
      <c r="BJ715">
        <v>1</v>
      </c>
      <c r="BK715">
        <v>47</v>
      </c>
      <c r="BL715" s="3" t="s">
        <v>6500</v>
      </c>
      <c r="BM715">
        <v>1</v>
      </c>
      <c r="BN715" s="3"/>
      <c r="BO715" s="3"/>
      <c r="BP715" s="3">
        <f>IF(Lead1[[#This Row],[Converted Opportunity ID]]&lt;&gt;"",1,0)</f>
        <v>0</v>
      </c>
      <c r="BQ715" s="3">
        <f>IFERROR(INDEX(opportunity_table[[#All],[Expected Amount]], MATCH(Lead1[[#This Row],[Converted Opportunity ID]],opportunity_table[[#All],[Opportunity ID]],0)),0)</f>
        <v>0</v>
      </c>
    </row>
    <row r="716" spans="1:69" x14ac:dyDescent="0.3">
      <c r="A716" s="3" t="s">
        <v>7632</v>
      </c>
      <c r="B716" s="3" t="s">
        <v>169</v>
      </c>
      <c r="C716" s="3" t="s">
        <v>32</v>
      </c>
      <c r="D716" t="b">
        <v>0</v>
      </c>
      <c r="E716" t="b">
        <v>0</v>
      </c>
      <c r="F716" s="3" t="s">
        <v>60</v>
      </c>
      <c r="G716" s="3" t="s">
        <v>60</v>
      </c>
      <c r="H716" s="3" t="s">
        <v>60</v>
      </c>
      <c r="I716" s="3" t="s">
        <v>7633</v>
      </c>
      <c r="J716" t="b">
        <v>0</v>
      </c>
      <c r="K716" t="b">
        <v>0</v>
      </c>
      <c r="L716" t="b">
        <v>0</v>
      </c>
      <c r="M716" s="1">
        <v>44106</v>
      </c>
      <c r="N716" s="3" t="s">
        <v>60</v>
      </c>
      <c r="O716" t="b">
        <v>1</v>
      </c>
      <c r="P716" t="b">
        <v>0</v>
      </c>
      <c r="Q716" t="b">
        <v>0</v>
      </c>
      <c r="R716" s="1"/>
      <c r="S716" s="3" t="s">
        <v>60</v>
      </c>
      <c r="T716" s="3" t="s">
        <v>7142</v>
      </c>
      <c r="U716" s="3" t="s">
        <v>60</v>
      </c>
      <c r="V716" t="b">
        <v>0</v>
      </c>
      <c r="W716" s="3" t="s">
        <v>60</v>
      </c>
      <c r="X716" t="b">
        <v>1</v>
      </c>
      <c r="Y716" s="3" t="s">
        <v>6660</v>
      </c>
      <c r="Z716" t="b">
        <v>0</v>
      </c>
      <c r="AA716" s="3" t="s">
        <v>60</v>
      </c>
      <c r="AB716" s="3" t="s">
        <v>60</v>
      </c>
      <c r="AC716" s="3" t="s">
        <v>60</v>
      </c>
      <c r="AD716" s="3" t="s">
        <v>60</v>
      </c>
      <c r="AE716" t="b">
        <v>1</v>
      </c>
      <c r="AF716" s="3" t="s">
        <v>60</v>
      </c>
      <c r="AG716" t="b">
        <v>0</v>
      </c>
      <c r="AH716" s="3" t="s">
        <v>60</v>
      </c>
      <c r="AI716" s="3" t="s">
        <v>60</v>
      </c>
      <c r="AJ716" s="3" t="s">
        <v>60</v>
      </c>
      <c r="AK716" s="1"/>
      <c r="AL716" s="3" t="s">
        <v>60</v>
      </c>
      <c r="AM716" s="1">
        <v>44106</v>
      </c>
      <c r="AN716" s="1">
        <v>44298</v>
      </c>
      <c r="AO716" s="3" t="s">
        <v>60</v>
      </c>
      <c r="AP716" s="3" t="s">
        <v>60</v>
      </c>
      <c r="AQ716" t="b">
        <v>0</v>
      </c>
      <c r="AR716" t="b">
        <v>0</v>
      </c>
      <c r="AS716" s="3" t="s">
        <v>60</v>
      </c>
      <c r="AT716" s="3" t="s">
        <v>60</v>
      </c>
      <c r="AU716" s="3" t="s">
        <v>6652</v>
      </c>
      <c r="AV716" s="3" t="s">
        <v>60</v>
      </c>
      <c r="AW716" s="3" t="s">
        <v>60</v>
      </c>
      <c r="AX716" t="b">
        <v>0</v>
      </c>
      <c r="AY716" s="3" t="s">
        <v>137</v>
      </c>
      <c r="AZ716" s="3" t="s">
        <v>6653</v>
      </c>
      <c r="BA716" s="3" t="s">
        <v>6654</v>
      </c>
      <c r="BB716" t="b">
        <v>0</v>
      </c>
      <c r="BC716" t="b">
        <v>0</v>
      </c>
      <c r="BD716" t="b">
        <v>0</v>
      </c>
      <c r="BE716">
        <v>0</v>
      </c>
      <c r="BF716">
        <v>0</v>
      </c>
      <c r="BG716">
        <v>2</v>
      </c>
      <c r="BH716">
        <v>0</v>
      </c>
      <c r="BI716">
        <v>0</v>
      </c>
      <c r="BJ716">
        <v>1</v>
      </c>
      <c r="BK716">
        <v>3</v>
      </c>
      <c r="BL716" s="3" t="s">
        <v>6500</v>
      </c>
      <c r="BM716">
        <v>1</v>
      </c>
      <c r="BN716" s="3"/>
      <c r="BO716" s="3"/>
      <c r="BP716" s="3">
        <f>IF(Lead1[[#This Row],[Converted Opportunity ID]]&lt;&gt;"",1,0)</f>
        <v>0</v>
      </c>
      <c r="BQ716" s="3">
        <f>IFERROR(INDEX(opportunity_table[[#All],[Expected Amount]], MATCH(Lead1[[#This Row],[Converted Opportunity ID]],opportunity_table[[#All],[Opportunity ID]],0)),0)</f>
        <v>0</v>
      </c>
    </row>
    <row r="717" spans="1:69" x14ac:dyDescent="0.3">
      <c r="A717" s="3" t="s">
        <v>7634</v>
      </c>
      <c r="B717" s="3" t="s">
        <v>169</v>
      </c>
      <c r="C717" s="3" t="s">
        <v>32</v>
      </c>
      <c r="D717" t="b">
        <v>0</v>
      </c>
      <c r="E717" t="b">
        <v>0</v>
      </c>
      <c r="F717" s="3" t="s">
        <v>60</v>
      </c>
      <c r="G717" s="3" t="s">
        <v>60</v>
      </c>
      <c r="H717" s="3" t="s">
        <v>60</v>
      </c>
      <c r="I717" s="3" t="s">
        <v>7635</v>
      </c>
      <c r="J717" t="b">
        <v>0</v>
      </c>
      <c r="K717" t="b">
        <v>0</v>
      </c>
      <c r="L717" t="b">
        <v>0</v>
      </c>
      <c r="M717" s="1">
        <v>44106</v>
      </c>
      <c r="N717" s="3" t="s">
        <v>60</v>
      </c>
      <c r="O717" t="b">
        <v>1</v>
      </c>
      <c r="P717" t="b">
        <v>0</v>
      </c>
      <c r="Q717" t="b">
        <v>0</v>
      </c>
      <c r="R717" s="1"/>
      <c r="S717" s="3" t="s">
        <v>60</v>
      </c>
      <c r="T717" s="3" t="s">
        <v>7142</v>
      </c>
      <c r="U717" s="3" t="s">
        <v>60</v>
      </c>
      <c r="V717" t="b">
        <v>0</v>
      </c>
      <c r="W717" s="3" t="s">
        <v>60</v>
      </c>
      <c r="X717" t="b">
        <v>1</v>
      </c>
      <c r="Y717" s="3" t="s">
        <v>6660</v>
      </c>
      <c r="Z717" t="b">
        <v>0</v>
      </c>
      <c r="AA717" s="3" t="s">
        <v>60</v>
      </c>
      <c r="AB717" s="3" t="s">
        <v>60</v>
      </c>
      <c r="AC717" s="3" t="s">
        <v>60</v>
      </c>
      <c r="AD717" s="3" t="s">
        <v>60</v>
      </c>
      <c r="AE717" t="b">
        <v>1</v>
      </c>
      <c r="AF717" s="3" t="s">
        <v>60</v>
      </c>
      <c r="AG717" t="b">
        <v>0</v>
      </c>
      <c r="AH717" s="3" t="s">
        <v>60</v>
      </c>
      <c r="AI717" s="3" t="s">
        <v>60</v>
      </c>
      <c r="AJ717" s="3" t="s">
        <v>60</v>
      </c>
      <c r="AK717" s="1"/>
      <c r="AL717" s="3" t="s">
        <v>60</v>
      </c>
      <c r="AM717" s="1">
        <v>44106</v>
      </c>
      <c r="AN717" s="1">
        <v>44249</v>
      </c>
      <c r="AO717" s="3" t="s">
        <v>60</v>
      </c>
      <c r="AP717" s="3" t="s">
        <v>60</v>
      </c>
      <c r="AQ717" t="b">
        <v>0</v>
      </c>
      <c r="AR717" t="b">
        <v>0</v>
      </c>
      <c r="AS717" s="3" t="s">
        <v>60</v>
      </c>
      <c r="AT717" s="3" t="s">
        <v>60</v>
      </c>
      <c r="AU717" s="3" t="s">
        <v>6652</v>
      </c>
      <c r="AV717" s="3" t="s">
        <v>60</v>
      </c>
      <c r="AW717" s="3" t="s">
        <v>60</v>
      </c>
      <c r="AX717" t="b">
        <v>0</v>
      </c>
      <c r="AY717" s="3" t="s">
        <v>137</v>
      </c>
      <c r="AZ717" s="3" t="s">
        <v>6653</v>
      </c>
      <c r="BA717" s="3" t="s">
        <v>6654</v>
      </c>
      <c r="BB717" t="b">
        <v>0</v>
      </c>
      <c r="BC717" t="b">
        <v>0</v>
      </c>
      <c r="BD717" t="b">
        <v>0</v>
      </c>
      <c r="BE717">
        <v>0</v>
      </c>
      <c r="BF717">
        <v>0</v>
      </c>
      <c r="BG717">
        <v>1</v>
      </c>
      <c r="BH717">
        <v>0</v>
      </c>
      <c r="BI717">
        <v>0</v>
      </c>
      <c r="BJ717">
        <v>1</v>
      </c>
      <c r="BK717">
        <v>0</v>
      </c>
      <c r="BL717" s="3" t="s">
        <v>6500</v>
      </c>
      <c r="BM717">
        <v>1</v>
      </c>
      <c r="BN717" s="3"/>
      <c r="BO717" s="3"/>
      <c r="BP717" s="3">
        <f>IF(Lead1[[#This Row],[Converted Opportunity ID]]&lt;&gt;"",1,0)</f>
        <v>0</v>
      </c>
      <c r="BQ717" s="3">
        <f>IFERROR(INDEX(opportunity_table[[#All],[Expected Amount]], MATCH(Lead1[[#This Row],[Converted Opportunity ID]],opportunity_table[[#All],[Opportunity ID]],0)),0)</f>
        <v>0</v>
      </c>
    </row>
    <row r="718" spans="1:69" x14ac:dyDescent="0.3">
      <c r="A718" s="3" t="s">
        <v>7636</v>
      </c>
      <c r="B718" s="3" t="s">
        <v>169</v>
      </c>
      <c r="C718" s="3" t="s">
        <v>32</v>
      </c>
      <c r="D718" t="b">
        <v>0</v>
      </c>
      <c r="E718" t="b">
        <v>0</v>
      </c>
      <c r="F718" s="3" t="s">
        <v>60</v>
      </c>
      <c r="G718" s="3" t="s">
        <v>60</v>
      </c>
      <c r="H718" s="3" t="s">
        <v>60</v>
      </c>
      <c r="I718" s="3" t="s">
        <v>7597</v>
      </c>
      <c r="J718" t="b">
        <v>0</v>
      </c>
      <c r="K718" t="b">
        <v>0</v>
      </c>
      <c r="L718" t="b">
        <v>0</v>
      </c>
      <c r="M718" s="1">
        <v>44106</v>
      </c>
      <c r="N718" s="3" t="s">
        <v>60</v>
      </c>
      <c r="O718" t="b">
        <v>0</v>
      </c>
      <c r="P718" t="b">
        <v>0</v>
      </c>
      <c r="Q718" t="b">
        <v>0</v>
      </c>
      <c r="R718" s="1">
        <v>44124</v>
      </c>
      <c r="S718" s="3" t="s">
        <v>60</v>
      </c>
      <c r="T718" s="3" t="s">
        <v>7142</v>
      </c>
      <c r="U718" s="3" t="s">
        <v>60</v>
      </c>
      <c r="V718" t="b">
        <v>0</v>
      </c>
      <c r="W718" s="3" t="s">
        <v>60</v>
      </c>
      <c r="X718" t="b">
        <v>1</v>
      </c>
      <c r="Y718" s="3" t="s">
        <v>6660</v>
      </c>
      <c r="Z718" t="b">
        <v>0</v>
      </c>
      <c r="AA718" s="3" t="s">
        <v>60</v>
      </c>
      <c r="AB718" s="3" t="s">
        <v>60</v>
      </c>
      <c r="AC718" s="3" t="s">
        <v>60</v>
      </c>
      <c r="AD718" s="3" t="s">
        <v>60</v>
      </c>
      <c r="AE718" t="b">
        <v>1</v>
      </c>
      <c r="AF718" s="3" t="s">
        <v>60</v>
      </c>
      <c r="AG718" t="b">
        <v>0</v>
      </c>
      <c r="AH718" s="3" t="s">
        <v>7637</v>
      </c>
      <c r="AI718" s="3" t="s">
        <v>60</v>
      </c>
      <c r="AJ718" s="3" t="s">
        <v>60</v>
      </c>
      <c r="AK718" s="1"/>
      <c r="AL718" s="3" t="s">
        <v>60</v>
      </c>
      <c r="AM718" s="1">
        <v>44106</v>
      </c>
      <c r="AN718" s="1">
        <v>44133</v>
      </c>
      <c r="AO718" s="3" t="s">
        <v>60</v>
      </c>
      <c r="AP718" s="3" t="s">
        <v>7026</v>
      </c>
      <c r="AQ718" t="b">
        <v>0</v>
      </c>
      <c r="AR718" t="b">
        <v>0</v>
      </c>
      <c r="AS718" s="3" t="s">
        <v>60</v>
      </c>
      <c r="AT718" s="3" t="s">
        <v>60</v>
      </c>
      <c r="AU718" s="3" t="s">
        <v>6652</v>
      </c>
      <c r="AV718" s="3" t="s">
        <v>60</v>
      </c>
      <c r="AW718" s="3" t="s">
        <v>60</v>
      </c>
      <c r="AX718" t="b">
        <v>0</v>
      </c>
      <c r="AY718" s="3" t="s">
        <v>73</v>
      </c>
      <c r="AZ718" s="3" t="s">
        <v>6758</v>
      </c>
      <c r="BA718" s="3" t="s">
        <v>6654</v>
      </c>
      <c r="BB718" t="b">
        <v>0</v>
      </c>
      <c r="BC718" t="b">
        <v>0</v>
      </c>
      <c r="BD718" t="b">
        <v>0</v>
      </c>
      <c r="BE718">
        <v>0</v>
      </c>
      <c r="BF718">
        <v>0</v>
      </c>
      <c r="BG718">
        <v>4</v>
      </c>
      <c r="BH718">
        <v>0</v>
      </c>
      <c r="BI718">
        <v>0</v>
      </c>
      <c r="BJ718">
        <v>1</v>
      </c>
      <c r="BK718">
        <v>194</v>
      </c>
      <c r="BL718" s="3" t="s">
        <v>6500</v>
      </c>
      <c r="BM718">
        <v>1</v>
      </c>
      <c r="BN718" s="3"/>
      <c r="BO718" s="3"/>
      <c r="BP718" s="3">
        <f>IF(Lead1[[#This Row],[Converted Opportunity ID]]&lt;&gt;"",1,0)</f>
        <v>0</v>
      </c>
      <c r="BQ718" s="3">
        <f>IFERROR(INDEX(opportunity_table[[#All],[Expected Amount]], MATCH(Lead1[[#This Row],[Converted Opportunity ID]],opportunity_table[[#All],[Opportunity ID]],0)),0)</f>
        <v>0</v>
      </c>
    </row>
    <row r="719" spans="1:69" x14ac:dyDescent="0.3">
      <c r="A719" s="3" t="s">
        <v>7638</v>
      </c>
      <c r="B719" s="3" t="s">
        <v>169</v>
      </c>
      <c r="C719" s="3" t="s">
        <v>32</v>
      </c>
      <c r="D719" t="b">
        <v>0</v>
      </c>
      <c r="E719" t="b">
        <v>0</v>
      </c>
      <c r="F719" s="3" t="s">
        <v>60</v>
      </c>
      <c r="G719" s="3" t="s">
        <v>60</v>
      </c>
      <c r="H719" s="3" t="s">
        <v>60</v>
      </c>
      <c r="I719" s="3" t="s">
        <v>60</v>
      </c>
      <c r="J719" t="b">
        <v>0</v>
      </c>
      <c r="K719" t="b">
        <v>0</v>
      </c>
      <c r="L719" t="b">
        <v>0</v>
      </c>
      <c r="M719" s="1">
        <v>44106</v>
      </c>
      <c r="N719" s="3" t="s">
        <v>60</v>
      </c>
      <c r="O719" t="b">
        <v>0</v>
      </c>
      <c r="P719" t="b">
        <v>0</v>
      </c>
      <c r="Q719" t="b">
        <v>0</v>
      </c>
      <c r="R719" s="1"/>
      <c r="S719" s="3" t="s">
        <v>60</v>
      </c>
      <c r="T719" s="3" t="s">
        <v>7142</v>
      </c>
      <c r="U719" s="3" t="s">
        <v>60</v>
      </c>
      <c r="V719" t="b">
        <v>0</v>
      </c>
      <c r="W719" s="3" t="s">
        <v>60</v>
      </c>
      <c r="X719" t="b">
        <v>1</v>
      </c>
      <c r="Y719" s="3" t="s">
        <v>6651</v>
      </c>
      <c r="Z719" t="b">
        <v>0</v>
      </c>
      <c r="AA719" s="3" t="s">
        <v>60</v>
      </c>
      <c r="AB719" s="3" t="s">
        <v>60</v>
      </c>
      <c r="AC719" s="3" t="s">
        <v>60</v>
      </c>
      <c r="AD719" s="3" t="s">
        <v>60</v>
      </c>
      <c r="AE719" t="b">
        <v>1</v>
      </c>
      <c r="AF719" s="3" t="s">
        <v>60</v>
      </c>
      <c r="AG719" t="b">
        <v>0</v>
      </c>
      <c r="AH719" s="3" t="s">
        <v>7639</v>
      </c>
      <c r="AI719" s="3" t="s">
        <v>60</v>
      </c>
      <c r="AJ719" s="3" t="s">
        <v>60</v>
      </c>
      <c r="AK719" s="1"/>
      <c r="AL719" s="3" t="s">
        <v>60</v>
      </c>
      <c r="AM719" s="1">
        <v>44106</v>
      </c>
      <c r="AN719" s="1"/>
      <c r="AO719" s="3" t="s">
        <v>60</v>
      </c>
      <c r="AP719" s="3" t="s">
        <v>60</v>
      </c>
      <c r="AQ719" t="b">
        <v>0</v>
      </c>
      <c r="AR719" t="b">
        <v>0</v>
      </c>
      <c r="AS719" s="3" t="s">
        <v>60</v>
      </c>
      <c r="AT719" s="3" t="s">
        <v>60</v>
      </c>
      <c r="AU719" s="3" t="s">
        <v>6652</v>
      </c>
      <c r="AV719" s="3" t="s">
        <v>60</v>
      </c>
      <c r="AW719" s="3" t="s">
        <v>60</v>
      </c>
      <c r="AX719" t="b">
        <v>0</v>
      </c>
      <c r="AY719" s="3" t="s">
        <v>153</v>
      </c>
      <c r="AZ719" s="3" t="s">
        <v>6653</v>
      </c>
      <c r="BA719" s="3" t="s">
        <v>6654</v>
      </c>
      <c r="BB719" t="b">
        <v>0</v>
      </c>
      <c r="BC719" t="b">
        <v>0</v>
      </c>
      <c r="BD719" t="b">
        <v>0</v>
      </c>
      <c r="BE719">
        <v>0</v>
      </c>
      <c r="BF719">
        <v>0</v>
      </c>
      <c r="BG719">
        <v>1</v>
      </c>
      <c r="BH719">
        <v>0</v>
      </c>
      <c r="BI719">
        <v>0</v>
      </c>
      <c r="BJ719">
        <v>1</v>
      </c>
      <c r="BK719">
        <v>0</v>
      </c>
      <c r="BL719" s="3" t="s">
        <v>6500</v>
      </c>
      <c r="BM719">
        <v>1</v>
      </c>
      <c r="BN719" s="3"/>
      <c r="BO719" s="3"/>
      <c r="BP719" s="3">
        <f>IF(Lead1[[#This Row],[Converted Opportunity ID]]&lt;&gt;"",1,0)</f>
        <v>0</v>
      </c>
      <c r="BQ719" s="3">
        <f>IFERROR(INDEX(opportunity_table[[#All],[Expected Amount]], MATCH(Lead1[[#This Row],[Converted Opportunity ID]],opportunity_table[[#All],[Opportunity ID]],0)),0)</f>
        <v>0</v>
      </c>
    </row>
    <row r="720" spans="1:69" x14ac:dyDescent="0.3">
      <c r="A720" s="3" t="s">
        <v>7640</v>
      </c>
      <c r="B720" s="3" t="s">
        <v>169</v>
      </c>
      <c r="C720" s="3" t="s">
        <v>4892</v>
      </c>
      <c r="D720" t="b">
        <v>0</v>
      </c>
      <c r="E720" t="b">
        <v>0</v>
      </c>
      <c r="F720" s="3" t="s">
        <v>60</v>
      </c>
      <c r="G720" s="3" t="s">
        <v>60</v>
      </c>
      <c r="H720" s="3" t="s">
        <v>60</v>
      </c>
      <c r="I720" s="3" t="s">
        <v>2422</v>
      </c>
      <c r="J720" t="b">
        <v>0</v>
      </c>
      <c r="K720" t="b">
        <v>0</v>
      </c>
      <c r="L720" t="b">
        <v>0</v>
      </c>
      <c r="M720" s="1">
        <v>44106</v>
      </c>
      <c r="N720" s="3" t="s">
        <v>60</v>
      </c>
      <c r="O720" t="b">
        <v>1</v>
      </c>
      <c r="P720" t="b">
        <v>0</v>
      </c>
      <c r="Q720" t="b">
        <v>0</v>
      </c>
      <c r="R720" s="1"/>
      <c r="S720" s="3" t="s">
        <v>60</v>
      </c>
      <c r="T720" s="3" t="s">
        <v>7142</v>
      </c>
      <c r="U720" s="3" t="s">
        <v>60</v>
      </c>
      <c r="V720" t="b">
        <v>0</v>
      </c>
      <c r="W720" s="3" t="s">
        <v>60</v>
      </c>
      <c r="X720" t="b">
        <v>1</v>
      </c>
      <c r="Y720" s="3" t="s">
        <v>6660</v>
      </c>
      <c r="Z720" t="b">
        <v>0</v>
      </c>
      <c r="AA720" s="3" t="s">
        <v>60</v>
      </c>
      <c r="AB720" s="3" t="s">
        <v>60</v>
      </c>
      <c r="AC720" s="3" t="s">
        <v>60</v>
      </c>
      <c r="AD720" s="3" t="s">
        <v>60</v>
      </c>
      <c r="AE720" t="b">
        <v>1</v>
      </c>
      <c r="AF720" s="3" t="s">
        <v>60</v>
      </c>
      <c r="AG720" t="b">
        <v>0</v>
      </c>
      <c r="AH720" s="3" t="s">
        <v>60</v>
      </c>
      <c r="AI720" s="3" t="s">
        <v>60</v>
      </c>
      <c r="AJ720" s="3" t="s">
        <v>60</v>
      </c>
      <c r="AK720" s="1"/>
      <c r="AL720" s="3" t="s">
        <v>60</v>
      </c>
      <c r="AM720" s="1">
        <v>44106</v>
      </c>
      <c r="AN720" s="1">
        <v>44194</v>
      </c>
      <c r="AO720" s="3" t="s">
        <v>60</v>
      </c>
      <c r="AP720" s="3" t="s">
        <v>60</v>
      </c>
      <c r="AQ720" t="b">
        <v>0</v>
      </c>
      <c r="AR720" t="b">
        <v>0</v>
      </c>
      <c r="AS720" s="3" t="s">
        <v>60</v>
      </c>
      <c r="AT720" s="3" t="s">
        <v>60</v>
      </c>
      <c r="AU720" s="3" t="s">
        <v>6652</v>
      </c>
      <c r="AV720" s="3" t="s">
        <v>60</v>
      </c>
      <c r="AW720" s="3" t="s">
        <v>60</v>
      </c>
      <c r="AX720" t="b">
        <v>0</v>
      </c>
      <c r="AY720" s="3" t="s">
        <v>91</v>
      </c>
      <c r="AZ720" s="3" t="s">
        <v>6653</v>
      </c>
      <c r="BA720" s="3" t="s">
        <v>6654</v>
      </c>
      <c r="BB720" t="b">
        <v>0</v>
      </c>
      <c r="BC720" t="b">
        <v>0</v>
      </c>
      <c r="BD720" t="b">
        <v>0</v>
      </c>
      <c r="BE720">
        <v>0</v>
      </c>
      <c r="BF720">
        <v>0</v>
      </c>
      <c r="BG720">
        <v>3</v>
      </c>
      <c r="BH720">
        <v>0</v>
      </c>
      <c r="BI720">
        <v>0</v>
      </c>
      <c r="BJ720">
        <v>1</v>
      </c>
      <c r="BK720">
        <v>3</v>
      </c>
      <c r="BL720" s="3" t="s">
        <v>6500</v>
      </c>
      <c r="BM720">
        <v>1</v>
      </c>
      <c r="BN720" s="3"/>
      <c r="BO720" s="3"/>
      <c r="BP720" s="3">
        <f>IF(Lead1[[#This Row],[Converted Opportunity ID]]&lt;&gt;"",1,0)</f>
        <v>0</v>
      </c>
      <c r="BQ720" s="3">
        <f>IFERROR(INDEX(opportunity_table[[#All],[Expected Amount]], MATCH(Lead1[[#This Row],[Converted Opportunity ID]],opportunity_table[[#All],[Opportunity ID]],0)),0)</f>
        <v>0</v>
      </c>
    </row>
    <row r="721" spans="1:69" x14ac:dyDescent="0.3">
      <c r="A721" s="3" t="s">
        <v>7641</v>
      </c>
      <c r="B721" s="3" t="s">
        <v>169</v>
      </c>
      <c r="C721" s="3" t="s">
        <v>32</v>
      </c>
      <c r="D721" t="b">
        <v>0</v>
      </c>
      <c r="E721" t="b">
        <v>0</v>
      </c>
      <c r="F721" s="3" t="s">
        <v>60</v>
      </c>
      <c r="G721" s="3" t="s">
        <v>60</v>
      </c>
      <c r="H721" s="3" t="s">
        <v>60</v>
      </c>
      <c r="I721" s="3" t="s">
        <v>7642</v>
      </c>
      <c r="J721" t="b">
        <v>1</v>
      </c>
      <c r="K721" t="b">
        <v>0</v>
      </c>
      <c r="L721" t="b">
        <v>0</v>
      </c>
      <c r="M721" s="1">
        <v>44106</v>
      </c>
      <c r="N721" s="3" t="s">
        <v>60</v>
      </c>
      <c r="O721" t="b">
        <v>0</v>
      </c>
      <c r="P721" t="b">
        <v>0</v>
      </c>
      <c r="Q721" t="b">
        <v>0</v>
      </c>
      <c r="R721" s="1">
        <v>44113</v>
      </c>
      <c r="S721" s="3" t="s">
        <v>60</v>
      </c>
      <c r="T721" s="3" t="s">
        <v>7142</v>
      </c>
      <c r="U721" s="3" t="s">
        <v>6653</v>
      </c>
      <c r="V721" t="b">
        <v>0</v>
      </c>
      <c r="W721" s="3" t="s">
        <v>60</v>
      </c>
      <c r="X721" t="b">
        <v>1</v>
      </c>
      <c r="Y721" s="3" t="s">
        <v>6651</v>
      </c>
      <c r="Z721" t="b">
        <v>0</v>
      </c>
      <c r="AA721" s="3" t="s">
        <v>60</v>
      </c>
      <c r="AB721" s="3" t="s">
        <v>60</v>
      </c>
      <c r="AC721" s="3" t="s">
        <v>60</v>
      </c>
      <c r="AD721" s="3" t="s">
        <v>60</v>
      </c>
      <c r="AE721" t="b">
        <v>0</v>
      </c>
      <c r="AF721" s="3" t="s">
        <v>60</v>
      </c>
      <c r="AG721" t="b">
        <v>0</v>
      </c>
      <c r="AH721" s="3" t="s">
        <v>60</v>
      </c>
      <c r="AI721" s="3" t="s">
        <v>60</v>
      </c>
      <c r="AJ721" s="3" t="s">
        <v>60</v>
      </c>
      <c r="AK721" s="1"/>
      <c r="AL721" s="3" t="s">
        <v>60</v>
      </c>
      <c r="AM721" s="1">
        <v>44106</v>
      </c>
      <c r="AN721" s="1"/>
      <c r="AO721" s="3" t="s">
        <v>60</v>
      </c>
      <c r="AP721" s="3" t="s">
        <v>60</v>
      </c>
      <c r="AQ721" t="b">
        <v>0</v>
      </c>
      <c r="AR721" t="b">
        <v>0</v>
      </c>
      <c r="AS721" s="3" t="s">
        <v>60</v>
      </c>
      <c r="AT721" s="3" t="s">
        <v>60</v>
      </c>
      <c r="AU721" s="3" t="s">
        <v>6652</v>
      </c>
      <c r="AV721" s="3" t="s">
        <v>60</v>
      </c>
      <c r="AW721" s="3" t="s">
        <v>60</v>
      </c>
      <c r="AX721" t="b">
        <v>0</v>
      </c>
      <c r="AY721" s="3" t="s">
        <v>182</v>
      </c>
      <c r="AZ721" s="3" t="s">
        <v>6597</v>
      </c>
      <c r="BA721" s="3" t="s">
        <v>6654</v>
      </c>
      <c r="BB721" t="b">
        <v>0</v>
      </c>
      <c r="BC721" t="b">
        <v>0</v>
      </c>
      <c r="BD721" t="b">
        <v>0</v>
      </c>
      <c r="BE721">
        <v>1</v>
      </c>
      <c r="BF721">
        <v>0</v>
      </c>
      <c r="BG721">
        <v>1</v>
      </c>
      <c r="BH721">
        <v>1</v>
      </c>
      <c r="BI721">
        <v>0</v>
      </c>
      <c r="BJ721">
        <v>1</v>
      </c>
      <c r="BK721">
        <v>15</v>
      </c>
      <c r="BL721" s="3" t="s">
        <v>6500</v>
      </c>
      <c r="BM721">
        <v>1</v>
      </c>
      <c r="BN721" s="3" t="s">
        <v>2004</v>
      </c>
      <c r="BO721" s="3"/>
      <c r="BP721" s="3">
        <f>IF(Lead1[[#This Row],[Converted Opportunity ID]]&lt;&gt;"",1,0)</f>
        <v>0</v>
      </c>
      <c r="BQ721" s="3">
        <f>IFERROR(INDEX(opportunity_table[[#All],[Expected Amount]], MATCH(Lead1[[#This Row],[Converted Opportunity ID]],opportunity_table[[#All],[Opportunity ID]],0)),0)</f>
        <v>0</v>
      </c>
    </row>
    <row r="722" spans="1:69" x14ac:dyDescent="0.3">
      <c r="A722" s="3" t="s">
        <v>7643</v>
      </c>
      <c r="B722" s="3" t="s">
        <v>169</v>
      </c>
      <c r="C722" s="3" t="s">
        <v>32</v>
      </c>
      <c r="D722" t="b">
        <v>0</v>
      </c>
      <c r="E722" t="b">
        <v>0</v>
      </c>
      <c r="F722" s="3" t="s">
        <v>60</v>
      </c>
      <c r="G722" s="3" t="s">
        <v>60</v>
      </c>
      <c r="H722" s="3" t="s">
        <v>60</v>
      </c>
      <c r="I722" s="3" t="s">
        <v>761</v>
      </c>
      <c r="J722" t="b">
        <v>0</v>
      </c>
      <c r="K722" t="b">
        <v>0</v>
      </c>
      <c r="L722" t="b">
        <v>0</v>
      </c>
      <c r="M722" s="1">
        <v>44107</v>
      </c>
      <c r="N722" s="3" t="s">
        <v>834</v>
      </c>
      <c r="O722" t="b">
        <v>1</v>
      </c>
      <c r="P722" t="b">
        <v>0</v>
      </c>
      <c r="Q722" t="b">
        <v>0</v>
      </c>
      <c r="R722" s="1">
        <v>44159</v>
      </c>
      <c r="S722" s="3" t="s">
        <v>60</v>
      </c>
      <c r="T722" s="3" t="s">
        <v>6650</v>
      </c>
      <c r="U722" s="3" t="s">
        <v>60</v>
      </c>
      <c r="V722" t="b">
        <v>0</v>
      </c>
      <c r="W722" s="3" t="s">
        <v>60</v>
      </c>
      <c r="X722" t="b">
        <v>1</v>
      </c>
      <c r="Y722" s="3" t="s">
        <v>6651</v>
      </c>
      <c r="Z722" t="b">
        <v>0</v>
      </c>
      <c r="AA722" s="3" t="s">
        <v>60</v>
      </c>
      <c r="AB722" s="3" t="s">
        <v>60</v>
      </c>
      <c r="AC722" s="3" t="s">
        <v>60</v>
      </c>
      <c r="AD722" s="3" t="s">
        <v>60</v>
      </c>
      <c r="AE722" t="b">
        <v>1</v>
      </c>
      <c r="AF722" s="3" t="s">
        <v>60</v>
      </c>
      <c r="AG722" t="b">
        <v>0</v>
      </c>
      <c r="AH722" s="3" t="s">
        <v>60</v>
      </c>
      <c r="AI722" s="3" t="s">
        <v>60</v>
      </c>
      <c r="AJ722" s="3" t="s">
        <v>60</v>
      </c>
      <c r="AK722" s="1">
        <v>44107</v>
      </c>
      <c r="AL722" s="3" t="s">
        <v>6672</v>
      </c>
      <c r="AM722" s="1">
        <v>44107</v>
      </c>
      <c r="AN722" s="1">
        <v>44107</v>
      </c>
      <c r="AO722" s="3" t="s">
        <v>60</v>
      </c>
      <c r="AP722" s="3" t="s">
        <v>6681</v>
      </c>
      <c r="AQ722" t="b">
        <v>0</v>
      </c>
      <c r="AR722" t="b">
        <v>0</v>
      </c>
      <c r="AS722" s="3" t="s">
        <v>268</v>
      </c>
      <c r="AT722" s="3" t="s">
        <v>60</v>
      </c>
      <c r="AU722" s="3" t="s">
        <v>6652</v>
      </c>
      <c r="AV722" s="3" t="s">
        <v>60</v>
      </c>
      <c r="AW722" s="3" t="s">
        <v>60</v>
      </c>
      <c r="AX722" t="b">
        <v>0</v>
      </c>
      <c r="AY722" s="3" t="s">
        <v>93</v>
      </c>
      <c r="AZ722" s="3" t="s">
        <v>6758</v>
      </c>
      <c r="BA722" s="3" t="s">
        <v>6654</v>
      </c>
      <c r="BB722" t="b">
        <v>0</v>
      </c>
      <c r="BC722" t="b">
        <v>1</v>
      </c>
      <c r="BD722" t="b">
        <v>0</v>
      </c>
      <c r="BE722">
        <v>0</v>
      </c>
      <c r="BF722">
        <v>0</v>
      </c>
      <c r="BG722">
        <v>2</v>
      </c>
      <c r="BH722">
        <v>0</v>
      </c>
      <c r="BI722">
        <v>0</v>
      </c>
      <c r="BJ722">
        <v>1</v>
      </c>
      <c r="BK722">
        <v>236</v>
      </c>
      <c r="BL722" s="3" t="s">
        <v>6500</v>
      </c>
      <c r="BM722">
        <v>1</v>
      </c>
      <c r="BN722" s="3"/>
      <c r="BO722" s="3"/>
      <c r="BP722" s="3">
        <f>IF(Lead1[[#This Row],[Converted Opportunity ID]]&lt;&gt;"",1,0)</f>
        <v>0</v>
      </c>
      <c r="BQ722" s="3">
        <f>IFERROR(INDEX(opportunity_table[[#All],[Expected Amount]], MATCH(Lead1[[#This Row],[Converted Opportunity ID]],opportunity_table[[#All],[Opportunity ID]],0)),0)</f>
        <v>0</v>
      </c>
    </row>
    <row r="723" spans="1:69" x14ac:dyDescent="0.3">
      <c r="A723" s="3" t="s">
        <v>7644</v>
      </c>
      <c r="B723" s="3" t="s">
        <v>169</v>
      </c>
      <c r="C723" s="3" t="s">
        <v>32</v>
      </c>
      <c r="D723" t="b">
        <v>0</v>
      </c>
      <c r="E723" t="b">
        <v>0</v>
      </c>
      <c r="F723" s="3" t="s">
        <v>60</v>
      </c>
      <c r="G723" s="3" t="s">
        <v>60</v>
      </c>
      <c r="H723" s="3" t="s">
        <v>60</v>
      </c>
      <c r="I723" s="3" t="s">
        <v>1827</v>
      </c>
      <c r="J723" t="b">
        <v>1</v>
      </c>
      <c r="K723" t="b">
        <v>0</v>
      </c>
      <c r="L723" t="b">
        <v>0</v>
      </c>
      <c r="M723" s="1">
        <v>44108</v>
      </c>
      <c r="N723" s="3" t="s">
        <v>60</v>
      </c>
      <c r="O723" t="b">
        <v>0</v>
      </c>
      <c r="P723" t="b">
        <v>0</v>
      </c>
      <c r="Q723" t="b">
        <v>1</v>
      </c>
      <c r="R723" s="1">
        <v>44111</v>
      </c>
      <c r="S723" s="3" t="s">
        <v>60</v>
      </c>
      <c r="T723" s="3" t="s">
        <v>6650</v>
      </c>
      <c r="U723" s="3" t="s">
        <v>6674</v>
      </c>
      <c r="V723" t="b">
        <v>0</v>
      </c>
      <c r="W723" s="3" t="s">
        <v>60</v>
      </c>
      <c r="X723" t="b">
        <v>1</v>
      </c>
      <c r="Y723" s="3" t="s">
        <v>6651</v>
      </c>
      <c r="Z723" t="b">
        <v>0</v>
      </c>
      <c r="AA723" s="3" t="s">
        <v>60</v>
      </c>
      <c r="AB723" s="3" t="s">
        <v>60</v>
      </c>
      <c r="AC723" s="3" t="s">
        <v>60</v>
      </c>
      <c r="AD723" s="3" t="s">
        <v>60</v>
      </c>
      <c r="AE723" t="b">
        <v>0</v>
      </c>
      <c r="AF723" s="3" t="s">
        <v>60</v>
      </c>
      <c r="AG723" t="b">
        <v>0</v>
      </c>
      <c r="AH723" s="3" t="s">
        <v>60</v>
      </c>
      <c r="AI723" s="3" t="s">
        <v>60</v>
      </c>
      <c r="AJ723" s="3" t="s">
        <v>60</v>
      </c>
      <c r="AK723" s="1">
        <v>44108</v>
      </c>
      <c r="AL723" s="3" t="s">
        <v>6672</v>
      </c>
      <c r="AM723" s="1">
        <v>44108</v>
      </c>
      <c r="AN723" s="1">
        <v>44108</v>
      </c>
      <c r="AO723" s="3" t="s">
        <v>7645</v>
      </c>
      <c r="AP723" s="3" t="s">
        <v>6763</v>
      </c>
      <c r="AQ723" t="b">
        <v>0</v>
      </c>
      <c r="AR723" t="b">
        <v>0</v>
      </c>
      <c r="AS723" s="3" t="s">
        <v>268</v>
      </c>
      <c r="AT723" s="3" t="s">
        <v>60</v>
      </c>
      <c r="AU723" s="3" t="s">
        <v>6652</v>
      </c>
      <c r="AV723" s="3" t="s">
        <v>60</v>
      </c>
      <c r="AW723" s="3" t="s">
        <v>60</v>
      </c>
      <c r="AX723" t="b">
        <v>0</v>
      </c>
      <c r="AY723" s="3" t="s">
        <v>153</v>
      </c>
      <c r="AZ723" s="3" t="s">
        <v>6597</v>
      </c>
      <c r="BA723" s="3" t="s">
        <v>6654</v>
      </c>
      <c r="BB723" t="b">
        <v>0</v>
      </c>
      <c r="BC723" t="b">
        <v>1</v>
      </c>
      <c r="BD723" t="b">
        <v>0</v>
      </c>
      <c r="BE723">
        <v>1</v>
      </c>
      <c r="BF723">
        <v>0</v>
      </c>
      <c r="BG723">
        <v>2</v>
      </c>
      <c r="BH723">
        <v>1</v>
      </c>
      <c r="BI723">
        <v>0</v>
      </c>
      <c r="BJ723">
        <v>1</v>
      </c>
      <c r="BK723">
        <v>68</v>
      </c>
      <c r="BL723" s="3" t="s">
        <v>6500</v>
      </c>
      <c r="BM723">
        <v>1</v>
      </c>
      <c r="BN723" s="3" t="s">
        <v>1826</v>
      </c>
      <c r="BO723" s="3"/>
      <c r="BP723" s="3">
        <f>IF(Lead1[[#This Row],[Converted Opportunity ID]]&lt;&gt;"",1,0)</f>
        <v>0</v>
      </c>
      <c r="BQ723" s="3">
        <f>IFERROR(INDEX(opportunity_table[[#All],[Expected Amount]], MATCH(Lead1[[#This Row],[Converted Opportunity ID]],opportunity_table[[#All],[Opportunity ID]],0)),0)</f>
        <v>0</v>
      </c>
    </row>
    <row r="724" spans="1:69" x14ac:dyDescent="0.3">
      <c r="A724" s="3" t="s">
        <v>7646</v>
      </c>
      <c r="B724" s="3" t="s">
        <v>169</v>
      </c>
      <c r="C724" s="3" t="s">
        <v>1744</v>
      </c>
      <c r="D724" t="b">
        <v>0</v>
      </c>
      <c r="E724" t="b">
        <v>0</v>
      </c>
      <c r="F724" s="3" t="s">
        <v>60</v>
      </c>
      <c r="G724" s="3" t="s">
        <v>60</v>
      </c>
      <c r="H724" s="3" t="s">
        <v>60</v>
      </c>
      <c r="I724" s="3" t="s">
        <v>60</v>
      </c>
      <c r="J724" t="b">
        <v>0</v>
      </c>
      <c r="K724" t="b">
        <v>0</v>
      </c>
      <c r="L724" t="b">
        <v>0</v>
      </c>
      <c r="M724" s="1">
        <v>44108</v>
      </c>
      <c r="N724" s="3" t="s">
        <v>6803</v>
      </c>
      <c r="O724" t="b">
        <v>0</v>
      </c>
      <c r="P724" t="b">
        <v>0</v>
      </c>
      <c r="Q724" t="b">
        <v>0</v>
      </c>
      <c r="R724" s="1">
        <v>44172</v>
      </c>
      <c r="S724" s="3" t="s">
        <v>60</v>
      </c>
      <c r="T724" s="3" t="s">
        <v>6650</v>
      </c>
      <c r="U724" s="3" t="s">
        <v>60</v>
      </c>
      <c r="V724" t="b">
        <v>0</v>
      </c>
      <c r="W724" s="3" t="s">
        <v>60</v>
      </c>
      <c r="X724" t="b">
        <v>1</v>
      </c>
      <c r="Y724" s="3" t="s">
        <v>6651</v>
      </c>
      <c r="Z724" t="b">
        <v>0</v>
      </c>
      <c r="AA724" s="3" t="s">
        <v>60</v>
      </c>
      <c r="AB724" s="3" t="s">
        <v>60</v>
      </c>
      <c r="AC724" s="3" t="s">
        <v>60</v>
      </c>
      <c r="AD724" s="3" t="s">
        <v>60</v>
      </c>
      <c r="AE724" t="b">
        <v>1</v>
      </c>
      <c r="AF724" s="3" t="s">
        <v>60</v>
      </c>
      <c r="AG724" t="b">
        <v>0</v>
      </c>
      <c r="AH724" s="3" t="s">
        <v>60</v>
      </c>
      <c r="AI724" s="3" t="s">
        <v>60</v>
      </c>
      <c r="AJ724" s="3" t="s">
        <v>60</v>
      </c>
      <c r="AK724" s="1">
        <v>44108</v>
      </c>
      <c r="AL724" s="3" t="s">
        <v>6672</v>
      </c>
      <c r="AM724" s="1">
        <v>44108</v>
      </c>
      <c r="AN724" s="1">
        <v>43854</v>
      </c>
      <c r="AO724" s="3" t="s">
        <v>60</v>
      </c>
      <c r="AP724" s="3" t="s">
        <v>6681</v>
      </c>
      <c r="AQ724" t="b">
        <v>0</v>
      </c>
      <c r="AR724" t="b">
        <v>0</v>
      </c>
      <c r="AS724" s="3" t="s">
        <v>50</v>
      </c>
      <c r="AT724" s="3" t="s">
        <v>60</v>
      </c>
      <c r="AU724" s="3" t="s">
        <v>6652</v>
      </c>
      <c r="AV724" s="3" t="s">
        <v>60</v>
      </c>
      <c r="AW724" s="3" t="s">
        <v>60</v>
      </c>
      <c r="AX724" t="b">
        <v>0</v>
      </c>
      <c r="AY724" s="3" t="s">
        <v>1361</v>
      </c>
      <c r="AZ724" s="3" t="s">
        <v>6758</v>
      </c>
      <c r="BA724" s="3" t="s">
        <v>6654</v>
      </c>
      <c r="BB724" t="b">
        <v>0</v>
      </c>
      <c r="BC724" t="b">
        <v>1</v>
      </c>
      <c r="BD724" t="b">
        <v>0</v>
      </c>
      <c r="BE724">
        <v>0</v>
      </c>
      <c r="BF724">
        <v>0</v>
      </c>
      <c r="BG724">
        <v>1</v>
      </c>
      <c r="BH724">
        <v>0</v>
      </c>
      <c r="BI724">
        <v>0</v>
      </c>
      <c r="BJ724">
        <v>1</v>
      </c>
      <c r="BK724">
        <v>608</v>
      </c>
      <c r="BL724" s="3" t="s">
        <v>6500</v>
      </c>
      <c r="BM724">
        <v>1</v>
      </c>
      <c r="BN724" s="3"/>
      <c r="BO724" s="3"/>
      <c r="BP724" s="3">
        <f>IF(Lead1[[#This Row],[Converted Opportunity ID]]&lt;&gt;"",1,0)</f>
        <v>0</v>
      </c>
      <c r="BQ724" s="3">
        <f>IFERROR(INDEX(opportunity_table[[#All],[Expected Amount]], MATCH(Lead1[[#This Row],[Converted Opportunity ID]],opportunity_table[[#All],[Opportunity ID]],0)),0)</f>
        <v>0</v>
      </c>
    </row>
    <row r="725" spans="1:69" x14ac:dyDescent="0.3">
      <c r="A725" s="3" t="s">
        <v>7647</v>
      </c>
      <c r="B725" s="3" t="s">
        <v>34</v>
      </c>
      <c r="C725" s="3" t="s">
        <v>32</v>
      </c>
      <c r="D725" t="b">
        <v>0</v>
      </c>
      <c r="E725" t="b">
        <v>0</v>
      </c>
      <c r="F725" s="3" t="s">
        <v>60</v>
      </c>
      <c r="G725" s="3" t="s">
        <v>60</v>
      </c>
      <c r="H725" s="3" t="s">
        <v>60</v>
      </c>
      <c r="I725" s="3" t="s">
        <v>60</v>
      </c>
      <c r="J725" t="b">
        <v>0</v>
      </c>
      <c r="K725" t="b">
        <v>0</v>
      </c>
      <c r="L725" t="b">
        <v>0</v>
      </c>
      <c r="M725" s="1">
        <v>44108</v>
      </c>
      <c r="N725" s="3" t="s">
        <v>60</v>
      </c>
      <c r="O725" t="b">
        <v>0</v>
      </c>
      <c r="P725" t="b">
        <v>0</v>
      </c>
      <c r="Q725" t="b">
        <v>0</v>
      </c>
      <c r="R725" s="1">
        <v>44108</v>
      </c>
      <c r="S725" s="3" t="s">
        <v>60</v>
      </c>
      <c r="T725" s="3" t="s">
        <v>6650</v>
      </c>
      <c r="U725" s="3" t="s">
        <v>60</v>
      </c>
      <c r="V725" t="b">
        <v>0</v>
      </c>
      <c r="W725" s="3" t="s">
        <v>60</v>
      </c>
      <c r="X725" t="b">
        <v>1</v>
      </c>
      <c r="Y725" s="3" t="s">
        <v>6651</v>
      </c>
      <c r="Z725" t="b">
        <v>0</v>
      </c>
      <c r="AA725" s="3" t="s">
        <v>6667</v>
      </c>
      <c r="AB725" s="3" t="s">
        <v>60</v>
      </c>
      <c r="AC725" s="3" t="s">
        <v>60</v>
      </c>
      <c r="AD725" s="3" t="s">
        <v>60</v>
      </c>
      <c r="AE725" t="b">
        <v>1</v>
      </c>
      <c r="AF725" s="3" t="s">
        <v>60</v>
      </c>
      <c r="AG725" t="b">
        <v>0</v>
      </c>
      <c r="AH725" s="3" t="s">
        <v>60</v>
      </c>
      <c r="AI725" s="3" t="s">
        <v>60</v>
      </c>
      <c r="AJ725" s="3" t="s">
        <v>60</v>
      </c>
      <c r="AK725" s="1">
        <v>44108</v>
      </c>
      <c r="AL725" s="3" t="s">
        <v>6672</v>
      </c>
      <c r="AM725" s="1">
        <v>44108</v>
      </c>
      <c r="AN725" s="1">
        <v>44108</v>
      </c>
      <c r="AO725" s="3" t="s">
        <v>60</v>
      </c>
      <c r="AP725" s="3" t="s">
        <v>6681</v>
      </c>
      <c r="AQ725" t="b">
        <v>0</v>
      </c>
      <c r="AR725" t="b">
        <v>0</v>
      </c>
      <c r="AS725" s="3" t="s">
        <v>82</v>
      </c>
      <c r="AT725" s="3" t="s">
        <v>60</v>
      </c>
      <c r="AU725" s="3" t="s">
        <v>6668</v>
      </c>
      <c r="AV725" s="3" t="s">
        <v>60</v>
      </c>
      <c r="AW725" s="3" t="s">
        <v>60</v>
      </c>
      <c r="AX725" t="b">
        <v>0</v>
      </c>
      <c r="AY725" s="3" t="s">
        <v>153</v>
      </c>
      <c r="AZ725" s="3" t="s">
        <v>6653</v>
      </c>
      <c r="BA725" s="3" t="s">
        <v>6654</v>
      </c>
      <c r="BB725" t="b">
        <v>0</v>
      </c>
      <c r="BC725" t="b">
        <v>1</v>
      </c>
      <c r="BD725" t="b">
        <v>0</v>
      </c>
      <c r="BE725">
        <v>0</v>
      </c>
      <c r="BF725">
        <v>0</v>
      </c>
      <c r="BG725">
        <v>6</v>
      </c>
      <c r="BH725">
        <v>0</v>
      </c>
      <c r="BI725">
        <v>0</v>
      </c>
      <c r="BJ725">
        <v>1</v>
      </c>
      <c r="BK725">
        <v>2</v>
      </c>
      <c r="BL725" s="3" t="s">
        <v>6500</v>
      </c>
      <c r="BM725">
        <v>1</v>
      </c>
      <c r="BN725" s="3"/>
      <c r="BO725" s="3"/>
      <c r="BP725" s="3">
        <f>IF(Lead1[[#This Row],[Converted Opportunity ID]]&lt;&gt;"",1,0)</f>
        <v>0</v>
      </c>
      <c r="BQ725" s="3">
        <f>IFERROR(INDEX(opportunity_table[[#All],[Expected Amount]], MATCH(Lead1[[#This Row],[Converted Opportunity ID]],opportunity_table[[#All],[Opportunity ID]],0)),0)</f>
        <v>0</v>
      </c>
    </row>
    <row r="726" spans="1:69" x14ac:dyDescent="0.3">
      <c r="A726" s="3" t="s">
        <v>7648</v>
      </c>
      <c r="B726" s="3" t="s">
        <v>169</v>
      </c>
      <c r="C726" s="3" t="s">
        <v>32</v>
      </c>
      <c r="D726" t="b">
        <v>0</v>
      </c>
      <c r="E726" t="b">
        <v>0</v>
      </c>
      <c r="F726" s="3" t="s">
        <v>60</v>
      </c>
      <c r="G726" s="3" t="s">
        <v>60</v>
      </c>
      <c r="H726" s="3" t="s">
        <v>60</v>
      </c>
      <c r="I726" s="3" t="s">
        <v>840</v>
      </c>
      <c r="J726" t="b">
        <v>0</v>
      </c>
      <c r="K726" t="b">
        <v>0</v>
      </c>
      <c r="L726" t="b">
        <v>0</v>
      </c>
      <c r="M726" s="1">
        <v>44109</v>
      </c>
      <c r="N726" s="3" t="s">
        <v>60</v>
      </c>
      <c r="O726" t="b">
        <v>0</v>
      </c>
      <c r="P726" t="b">
        <v>0</v>
      </c>
      <c r="Q726" t="b">
        <v>0</v>
      </c>
      <c r="R726" s="1"/>
      <c r="S726" s="3" t="s">
        <v>60</v>
      </c>
      <c r="T726" s="3" t="s">
        <v>7142</v>
      </c>
      <c r="U726" s="3" t="s">
        <v>60</v>
      </c>
      <c r="V726" t="b">
        <v>0</v>
      </c>
      <c r="W726" s="3" t="s">
        <v>60</v>
      </c>
      <c r="X726" t="b">
        <v>1</v>
      </c>
      <c r="Y726" s="3" t="s">
        <v>6651</v>
      </c>
      <c r="Z726" t="b">
        <v>0</v>
      </c>
      <c r="AA726" s="3" t="s">
        <v>60</v>
      </c>
      <c r="AB726" s="3" t="s">
        <v>60</v>
      </c>
      <c r="AC726" s="3" t="s">
        <v>60</v>
      </c>
      <c r="AD726" s="3" t="s">
        <v>60</v>
      </c>
      <c r="AE726" t="b">
        <v>0</v>
      </c>
      <c r="AF726" s="3" t="s">
        <v>60</v>
      </c>
      <c r="AG726" t="b">
        <v>0</v>
      </c>
      <c r="AH726" s="3" t="s">
        <v>60</v>
      </c>
      <c r="AI726" s="3" t="s">
        <v>60</v>
      </c>
      <c r="AJ726" s="3" t="s">
        <v>60</v>
      </c>
      <c r="AK726" s="1"/>
      <c r="AL726" s="3" t="s">
        <v>60</v>
      </c>
      <c r="AM726" s="1">
        <v>43500</v>
      </c>
      <c r="AN726" s="1"/>
      <c r="AO726" s="3" t="s">
        <v>60</v>
      </c>
      <c r="AP726" s="3" t="s">
        <v>60</v>
      </c>
      <c r="AQ726" t="b">
        <v>0</v>
      </c>
      <c r="AR726" t="b">
        <v>0</v>
      </c>
      <c r="AS726" s="3" t="s">
        <v>60</v>
      </c>
      <c r="AT726" s="3" t="s">
        <v>60</v>
      </c>
      <c r="AU726" s="3" t="s">
        <v>6652</v>
      </c>
      <c r="AV726" s="3" t="s">
        <v>60</v>
      </c>
      <c r="AW726" s="3" t="s">
        <v>60</v>
      </c>
      <c r="AX726" t="b">
        <v>0</v>
      </c>
      <c r="AY726" s="3" t="s">
        <v>392</v>
      </c>
      <c r="AZ726" s="3" t="s">
        <v>6653</v>
      </c>
      <c r="BA726" s="3" t="s">
        <v>6654</v>
      </c>
      <c r="BB726" t="b">
        <v>0</v>
      </c>
      <c r="BC726" t="b">
        <v>0</v>
      </c>
      <c r="BD726" t="b">
        <v>0</v>
      </c>
      <c r="BE726">
        <v>0</v>
      </c>
      <c r="BF726">
        <v>0</v>
      </c>
      <c r="BG726">
        <v>1</v>
      </c>
      <c r="BH726">
        <v>0</v>
      </c>
      <c r="BI726">
        <v>0</v>
      </c>
      <c r="BJ726">
        <v>1</v>
      </c>
      <c r="BK726">
        <v>0</v>
      </c>
      <c r="BL726" s="3" t="s">
        <v>6500</v>
      </c>
      <c r="BM726">
        <v>1</v>
      </c>
      <c r="BN726" s="3"/>
      <c r="BO726" s="3"/>
      <c r="BP726" s="3">
        <f>IF(Lead1[[#This Row],[Converted Opportunity ID]]&lt;&gt;"",1,0)</f>
        <v>0</v>
      </c>
      <c r="BQ726" s="3">
        <f>IFERROR(INDEX(opportunity_table[[#All],[Expected Amount]], MATCH(Lead1[[#This Row],[Converted Opportunity ID]],opportunity_table[[#All],[Opportunity ID]],0)),0)</f>
        <v>0</v>
      </c>
    </row>
    <row r="727" spans="1:69" x14ac:dyDescent="0.3">
      <c r="A727" s="3" t="s">
        <v>7649</v>
      </c>
      <c r="B727" s="3" t="s">
        <v>169</v>
      </c>
      <c r="C727" s="3" t="s">
        <v>32</v>
      </c>
      <c r="D727" t="b">
        <v>0</v>
      </c>
      <c r="E727" t="b">
        <v>0</v>
      </c>
      <c r="F727" s="3" t="s">
        <v>60</v>
      </c>
      <c r="G727" s="3" t="s">
        <v>60</v>
      </c>
      <c r="H727" s="3" t="s">
        <v>60</v>
      </c>
      <c r="I727" s="3" t="s">
        <v>516</v>
      </c>
      <c r="J727" t="b">
        <v>0</v>
      </c>
      <c r="K727" t="b">
        <v>0</v>
      </c>
      <c r="L727" t="b">
        <v>0</v>
      </c>
      <c r="M727" s="1">
        <v>44109</v>
      </c>
      <c r="N727" s="3" t="s">
        <v>60</v>
      </c>
      <c r="O727" t="b">
        <v>0</v>
      </c>
      <c r="P727" t="b">
        <v>0</v>
      </c>
      <c r="Q727" t="b">
        <v>0</v>
      </c>
      <c r="R727" s="1"/>
      <c r="S727" s="3" t="s">
        <v>60</v>
      </c>
      <c r="T727" s="3" t="s">
        <v>7142</v>
      </c>
      <c r="U727" s="3" t="s">
        <v>60</v>
      </c>
      <c r="V727" t="b">
        <v>0</v>
      </c>
      <c r="W727" s="3" t="s">
        <v>60</v>
      </c>
      <c r="X727" t="b">
        <v>1</v>
      </c>
      <c r="Y727" s="3" t="s">
        <v>6660</v>
      </c>
      <c r="Z727" t="b">
        <v>0</v>
      </c>
      <c r="AA727" s="3" t="s">
        <v>60</v>
      </c>
      <c r="AB727" s="3" t="s">
        <v>60</v>
      </c>
      <c r="AC727" s="3" t="s">
        <v>60</v>
      </c>
      <c r="AD727" s="3" t="s">
        <v>60</v>
      </c>
      <c r="AE727" t="b">
        <v>0</v>
      </c>
      <c r="AF727" s="3" t="s">
        <v>60</v>
      </c>
      <c r="AG727" t="b">
        <v>0</v>
      </c>
      <c r="AH727" s="3" t="s">
        <v>60</v>
      </c>
      <c r="AI727" s="3" t="s">
        <v>60</v>
      </c>
      <c r="AJ727" s="3" t="s">
        <v>60</v>
      </c>
      <c r="AK727" s="1"/>
      <c r="AL727" s="3" t="s">
        <v>60</v>
      </c>
      <c r="AM727" s="1">
        <v>43500</v>
      </c>
      <c r="AN727" s="1"/>
      <c r="AO727" s="3" t="s">
        <v>60</v>
      </c>
      <c r="AP727" s="3" t="s">
        <v>60</v>
      </c>
      <c r="AQ727" t="b">
        <v>1</v>
      </c>
      <c r="AR727" t="b">
        <v>0</v>
      </c>
      <c r="AS727" s="3" t="s">
        <v>60</v>
      </c>
      <c r="AT727" s="3" t="s">
        <v>60</v>
      </c>
      <c r="AU727" s="3" t="s">
        <v>6652</v>
      </c>
      <c r="AV727" s="3" t="s">
        <v>60</v>
      </c>
      <c r="AW727" s="3" t="s">
        <v>60</v>
      </c>
      <c r="AX727" t="b">
        <v>0</v>
      </c>
      <c r="AY727" s="3" t="s">
        <v>153</v>
      </c>
      <c r="AZ727" s="3" t="s">
        <v>6653</v>
      </c>
      <c r="BA727" s="3" t="s">
        <v>6654</v>
      </c>
      <c r="BB727" t="b">
        <v>0</v>
      </c>
      <c r="BC727" t="b">
        <v>0</v>
      </c>
      <c r="BD727" t="b">
        <v>0</v>
      </c>
      <c r="BE727">
        <v>0</v>
      </c>
      <c r="BF727">
        <v>0</v>
      </c>
      <c r="BG727">
        <v>1</v>
      </c>
      <c r="BH727">
        <v>0</v>
      </c>
      <c r="BI727">
        <v>0</v>
      </c>
      <c r="BJ727">
        <v>1</v>
      </c>
      <c r="BK727">
        <v>0</v>
      </c>
      <c r="BL727" s="3" t="s">
        <v>6500</v>
      </c>
      <c r="BM727">
        <v>1</v>
      </c>
      <c r="BN727" s="3"/>
      <c r="BO727" s="3"/>
      <c r="BP727" s="3">
        <f>IF(Lead1[[#This Row],[Converted Opportunity ID]]&lt;&gt;"",1,0)</f>
        <v>0</v>
      </c>
      <c r="BQ727" s="3">
        <f>IFERROR(INDEX(opportunity_table[[#All],[Expected Amount]], MATCH(Lead1[[#This Row],[Converted Opportunity ID]],opportunity_table[[#All],[Opportunity ID]],0)),0)</f>
        <v>0</v>
      </c>
    </row>
    <row r="728" spans="1:69" x14ac:dyDescent="0.3">
      <c r="A728" s="3" t="s">
        <v>7650</v>
      </c>
      <c r="B728" s="3" t="s">
        <v>169</v>
      </c>
      <c r="C728" s="3" t="s">
        <v>401</v>
      </c>
      <c r="D728" t="b">
        <v>0</v>
      </c>
      <c r="E728" t="b">
        <v>0</v>
      </c>
      <c r="F728" s="3" t="s">
        <v>60</v>
      </c>
      <c r="G728" s="3" t="s">
        <v>60</v>
      </c>
      <c r="H728" s="3" t="s">
        <v>60</v>
      </c>
      <c r="I728" s="3" t="s">
        <v>64</v>
      </c>
      <c r="J728" t="b">
        <v>0</v>
      </c>
      <c r="K728" t="b">
        <v>0</v>
      </c>
      <c r="L728" t="b">
        <v>0</v>
      </c>
      <c r="M728" s="1">
        <v>44109</v>
      </c>
      <c r="N728" s="3" t="s">
        <v>60</v>
      </c>
      <c r="O728" t="b">
        <v>0</v>
      </c>
      <c r="P728" t="b">
        <v>0</v>
      </c>
      <c r="Q728" t="b">
        <v>0</v>
      </c>
      <c r="R728" s="1"/>
      <c r="S728" s="3" t="s">
        <v>60</v>
      </c>
      <c r="T728" s="3" t="s">
        <v>7142</v>
      </c>
      <c r="U728" s="3" t="s">
        <v>60</v>
      </c>
      <c r="V728" t="b">
        <v>0</v>
      </c>
      <c r="W728" s="3" t="s">
        <v>60</v>
      </c>
      <c r="X728" t="b">
        <v>1</v>
      </c>
      <c r="Y728" s="3" t="s">
        <v>6660</v>
      </c>
      <c r="Z728" t="b">
        <v>0</v>
      </c>
      <c r="AA728" s="3" t="s">
        <v>60</v>
      </c>
      <c r="AB728" s="3" t="s">
        <v>60</v>
      </c>
      <c r="AC728" s="3" t="s">
        <v>60</v>
      </c>
      <c r="AD728" s="3" t="s">
        <v>60</v>
      </c>
      <c r="AE728" t="b">
        <v>0</v>
      </c>
      <c r="AF728" s="3" t="s">
        <v>60</v>
      </c>
      <c r="AG728" t="b">
        <v>0</v>
      </c>
      <c r="AH728" s="3" t="s">
        <v>60</v>
      </c>
      <c r="AI728" s="3" t="s">
        <v>60</v>
      </c>
      <c r="AJ728" s="3" t="s">
        <v>60</v>
      </c>
      <c r="AK728" s="1"/>
      <c r="AL728" s="3" t="s">
        <v>60</v>
      </c>
      <c r="AM728" s="1">
        <v>43613</v>
      </c>
      <c r="AN728" s="1"/>
      <c r="AO728" s="3" t="s">
        <v>60</v>
      </c>
      <c r="AP728" s="3" t="s">
        <v>60</v>
      </c>
      <c r="AQ728" t="b">
        <v>0</v>
      </c>
      <c r="AR728" t="b">
        <v>0</v>
      </c>
      <c r="AS728" s="3" t="s">
        <v>60</v>
      </c>
      <c r="AT728" s="3" t="s">
        <v>60</v>
      </c>
      <c r="AU728" s="3" t="s">
        <v>6652</v>
      </c>
      <c r="AV728" s="3" t="s">
        <v>60</v>
      </c>
      <c r="AW728" s="3" t="s">
        <v>60</v>
      </c>
      <c r="AX728" t="b">
        <v>0</v>
      </c>
      <c r="AY728" s="3" t="s">
        <v>42</v>
      </c>
      <c r="AZ728" s="3" t="s">
        <v>6653</v>
      </c>
      <c r="BA728" s="3" t="s">
        <v>6654</v>
      </c>
      <c r="BB728" t="b">
        <v>0</v>
      </c>
      <c r="BC728" t="b">
        <v>0</v>
      </c>
      <c r="BD728" t="b">
        <v>0</v>
      </c>
      <c r="BE728">
        <v>0</v>
      </c>
      <c r="BF728">
        <v>0</v>
      </c>
      <c r="BG728">
        <v>1</v>
      </c>
      <c r="BH728">
        <v>0</v>
      </c>
      <c r="BI728">
        <v>0</v>
      </c>
      <c r="BJ728">
        <v>1</v>
      </c>
      <c r="BK728">
        <v>0</v>
      </c>
      <c r="BL728" s="3" t="s">
        <v>6500</v>
      </c>
      <c r="BM728">
        <v>1</v>
      </c>
      <c r="BN728" s="3"/>
      <c r="BO728" s="3"/>
      <c r="BP728" s="3">
        <f>IF(Lead1[[#This Row],[Converted Opportunity ID]]&lt;&gt;"",1,0)</f>
        <v>0</v>
      </c>
      <c r="BQ728" s="3">
        <f>IFERROR(INDEX(opportunity_table[[#All],[Expected Amount]], MATCH(Lead1[[#This Row],[Converted Opportunity ID]],opportunity_table[[#All],[Opportunity ID]],0)),0)</f>
        <v>0</v>
      </c>
    </row>
    <row r="729" spans="1:69" x14ac:dyDescent="0.3">
      <c r="A729" s="3" t="s">
        <v>7651</v>
      </c>
      <c r="B729" s="3" t="s">
        <v>169</v>
      </c>
      <c r="C729" s="3" t="s">
        <v>7652</v>
      </c>
      <c r="D729" t="b">
        <v>0</v>
      </c>
      <c r="E729" t="b">
        <v>0</v>
      </c>
      <c r="F729" s="3" t="s">
        <v>60</v>
      </c>
      <c r="G729" s="3" t="s">
        <v>60</v>
      </c>
      <c r="H729" s="3" t="s">
        <v>60</v>
      </c>
      <c r="I729" s="3" t="s">
        <v>64</v>
      </c>
      <c r="J729" t="b">
        <v>0</v>
      </c>
      <c r="K729" t="b">
        <v>0</v>
      </c>
      <c r="L729" t="b">
        <v>0</v>
      </c>
      <c r="M729" s="1">
        <v>44109</v>
      </c>
      <c r="N729" s="3" t="s">
        <v>60</v>
      </c>
      <c r="O729" t="b">
        <v>0</v>
      </c>
      <c r="P729" t="b">
        <v>0</v>
      </c>
      <c r="Q729" t="b">
        <v>0</v>
      </c>
      <c r="R729" s="1"/>
      <c r="S729" s="3" t="s">
        <v>60</v>
      </c>
      <c r="T729" s="3" t="s">
        <v>7142</v>
      </c>
      <c r="U729" s="3" t="s">
        <v>60</v>
      </c>
      <c r="V729" t="b">
        <v>0</v>
      </c>
      <c r="W729" s="3" t="s">
        <v>60</v>
      </c>
      <c r="X729" t="b">
        <v>1</v>
      </c>
      <c r="Y729" s="3" t="s">
        <v>6660</v>
      </c>
      <c r="Z729" t="b">
        <v>0</v>
      </c>
      <c r="AA729" s="3" t="s">
        <v>60</v>
      </c>
      <c r="AB729" s="3" t="s">
        <v>60</v>
      </c>
      <c r="AC729" s="3" t="s">
        <v>60</v>
      </c>
      <c r="AD729" s="3" t="s">
        <v>60</v>
      </c>
      <c r="AE729" t="b">
        <v>0</v>
      </c>
      <c r="AF729" s="3" t="s">
        <v>60</v>
      </c>
      <c r="AG729" t="b">
        <v>0</v>
      </c>
      <c r="AH729" s="3" t="s">
        <v>60</v>
      </c>
      <c r="AI729" s="3" t="s">
        <v>60</v>
      </c>
      <c r="AJ729" s="3" t="s">
        <v>60</v>
      </c>
      <c r="AK729" s="1"/>
      <c r="AL729" s="3" t="s">
        <v>60</v>
      </c>
      <c r="AM729" s="1">
        <v>43643</v>
      </c>
      <c r="AN729" s="1"/>
      <c r="AO729" s="3" t="s">
        <v>60</v>
      </c>
      <c r="AP729" s="3" t="s">
        <v>60</v>
      </c>
      <c r="AQ729" t="b">
        <v>0</v>
      </c>
      <c r="AR729" t="b">
        <v>0</v>
      </c>
      <c r="AS729" s="3" t="s">
        <v>60</v>
      </c>
      <c r="AT729" s="3" t="s">
        <v>60</v>
      </c>
      <c r="AU729" s="3" t="s">
        <v>6652</v>
      </c>
      <c r="AV729" s="3" t="s">
        <v>60</v>
      </c>
      <c r="AW729" s="3" t="s">
        <v>60</v>
      </c>
      <c r="AX729" t="b">
        <v>0</v>
      </c>
      <c r="AY729" s="3" t="s">
        <v>42</v>
      </c>
      <c r="AZ729" s="3" t="s">
        <v>6653</v>
      </c>
      <c r="BA729" s="3" t="s">
        <v>6654</v>
      </c>
      <c r="BB729" t="b">
        <v>0</v>
      </c>
      <c r="BC729" t="b">
        <v>0</v>
      </c>
      <c r="BD729" t="b">
        <v>0</v>
      </c>
      <c r="BE729">
        <v>0</v>
      </c>
      <c r="BF729">
        <v>0</v>
      </c>
      <c r="BG729">
        <v>1</v>
      </c>
      <c r="BH729">
        <v>0</v>
      </c>
      <c r="BI729">
        <v>0</v>
      </c>
      <c r="BJ729">
        <v>1</v>
      </c>
      <c r="BK729">
        <v>1</v>
      </c>
      <c r="BL729" s="3" t="s">
        <v>6500</v>
      </c>
      <c r="BM729">
        <v>1</v>
      </c>
      <c r="BN729" s="3"/>
      <c r="BO729" s="3"/>
      <c r="BP729" s="3">
        <f>IF(Lead1[[#This Row],[Converted Opportunity ID]]&lt;&gt;"",1,0)</f>
        <v>0</v>
      </c>
      <c r="BQ729" s="3">
        <f>IFERROR(INDEX(opportunity_table[[#All],[Expected Amount]], MATCH(Lead1[[#This Row],[Converted Opportunity ID]],opportunity_table[[#All],[Opportunity ID]],0)),0)</f>
        <v>0</v>
      </c>
    </row>
    <row r="730" spans="1:69" x14ac:dyDescent="0.3">
      <c r="A730" s="3" t="s">
        <v>7653</v>
      </c>
      <c r="B730" s="3" t="s">
        <v>169</v>
      </c>
      <c r="C730" s="3" t="s">
        <v>853</v>
      </c>
      <c r="D730" t="b">
        <v>0</v>
      </c>
      <c r="E730" t="b">
        <v>0</v>
      </c>
      <c r="F730" s="3" t="s">
        <v>60</v>
      </c>
      <c r="G730" s="3" t="s">
        <v>60</v>
      </c>
      <c r="H730" s="3" t="s">
        <v>60</v>
      </c>
      <c r="I730" s="3" t="s">
        <v>2484</v>
      </c>
      <c r="J730" t="b">
        <v>0</v>
      </c>
      <c r="K730" t="b">
        <v>0</v>
      </c>
      <c r="L730" t="b">
        <v>0</v>
      </c>
      <c r="M730" s="1">
        <v>44109</v>
      </c>
      <c r="N730" s="3" t="s">
        <v>60</v>
      </c>
      <c r="O730" t="b">
        <v>0</v>
      </c>
      <c r="P730" t="b">
        <v>0</v>
      </c>
      <c r="Q730" t="b">
        <v>0</v>
      </c>
      <c r="R730" s="1"/>
      <c r="S730" s="3" t="s">
        <v>60</v>
      </c>
      <c r="T730" s="3" t="s">
        <v>7142</v>
      </c>
      <c r="U730" s="3" t="s">
        <v>60</v>
      </c>
      <c r="V730" t="b">
        <v>0</v>
      </c>
      <c r="W730" s="3" t="s">
        <v>60</v>
      </c>
      <c r="X730" t="b">
        <v>1</v>
      </c>
      <c r="Y730" s="3" t="s">
        <v>6660</v>
      </c>
      <c r="Z730" t="b">
        <v>0</v>
      </c>
      <c r="AA730" s="3" t="s">
        <v>60</v>
      </c>
      <c r="AB730" s="3" t="s">
        <v>60</v>
      </c>
      <c r="AC730" s="3" t="s">
        <v>60</v>
      </c>
      <c r="AD730" s="3" t="s">
        <v>60</v>
      </c>
      <c r="AE730" t="b">
        <v>1</v>
      </c>
      <c r="AF730" s="3" t="s">
        <v>60</v>
      </c>
      <c r="AG730" t="b">
        <v>0</v>
      </c>
      <c r="AH730" s="3" t="s">
        <v>60</v>
      </c>
      <c r="AI730" s="3" t="s">
        <v>60</v>
      </c>
      <c r="AJ730" s="3" t="s">
        <v>60</v>
      </c>
      <c r="AK730" s="1"/>
      <c r="AL730" s="3" t="s">
        <v>60</v>
      </c>
      <c r="AM730" s="1">
        <v>43732</v>
      </c>
      <c r="AN730" s="1"/>
      <c r="AO730" s="3" t="s">
        <v>60</v>
      </c>
      <c r="AP730" s="3" t="s">
        <v>60</v>
      </c>
      <c r="AQ730" t="b">
        <v>0</v>
      </c>
      <c r="AR730" t="b">
        <v>0</v>
      </c>
      <c r="AS730" s="3" t="s">
        <v>60</v>
      </c>
      <c r="AT730" s="3" t="s">
        <v>60</v>
      </c>
      <c r="AU730" s="3" t="s">
        <v>6652</v>
      </c>
      <c r="AV730" s="3" t="s">
        <v>60</v>
      </c>
      <c r="AW730" s="3" t="s">
        <v>60</v>
      </c>
      <c r="AX730" t="b">
        <v>0</v>
      </c>
      <c r="AY730" s="3" t="s">
        <v>60</v>
      </c>
      <c r="AZ730" s="3" t="s">
        <v>6653</v>
      </c>
      <c r="BA730" s="3" t="s">
        <v>6654</v>
      </c>
      <c r="BB730" t="b">
        <v>0</v>
      </c>
      <c r="BC730" t="b">
        <v>0</v>
      </c>
      <c r="BD730" t="b">
        <v>0</v>
      </c>
      <c r="BE730">
        <v>0</v>
      </c>
      <c r="BF730">
        <v>0</v>
      </c>
      <c r="BG730">
        <v>1</v>
      </c>
      <c r="BH730">
        <v>0</v>
      </c>
      <c r="BI730">
        <v>0</v>
      </c>
      <c r="BJ730">
        <v>1</v>
      </c>
      <c r="BK730">
        <v>2</v>
      </c>
      <c r="BL730" s="3" t="s">
        <v>6500</v>
      </c>
      <c r="BM730">
        <v>1</v>
      </c>
      <c r="BN730" s="3"/>
      <c r="BO730" s="3"/>
      <c r="BP730" s="3">
        <f>IF(Lead1[[#This Row],[Converted Opportunity ID]]&lt;&gt;"",1,0)</f>
        <v>0</v>
      </c>
      <c r="BQ730" s="3">
        <f>IFERROR(INDEX(opportunity_table[[#All],[Expected Amount]], MATCH(Lead1[[#This Row],[Converted Opportunity ID]],opportunity_table[[#All],[Opportunity ID]],0)),0)</f>
        <v>0</v>
      </c>
    </row>
    <row r="731" spans="1:69" x14ac:dyDescent="0.3">
      <c r="A731" s="3" t="s">
        <v>7654</v>
      </c>
      <c r="B731" s="3" t="s">
        <v>169</v>
      </c>
      <c r="C731" s="3" t="s">
        <v>32</v>
      </c>
      <c r="D731" t="b">
        <v>0</v>
      </c>
      <c r="E731" t="b">
        <v>0</v>
      </c>
      <c r="F731" s="3" t="s">
        <v>60</v>
      </c>
      <c r="G731" s="3" t="s">
        <v>60</v>
      </c>
      <c r="H731" s="3" t="s">
        <v>60</v>
      </c>
      <c r="I731" s="3" t="s">
        <v>2410</v>
      </c>
      <c r="J731" t="b">
        <v>1</v>
      </c>
      <c r="K731" t="b">
        <v>0</v>
      </c>
      <c r="L731" t="b">
        <v>0</v>
      </c>
      <c r="M731" s="1">
        <v>44109</v>
      </c>
      <c r="N731" s="3" t="s">
        <v>60</v>
      </c>
      <c r="O731" t="b">
        <v>0</v>
      </c>
      <c r="P731" t="b">
        <v>0</v>
      </c>
      <c r="Q731" t="b">
        <v>0</v>
      </c>
      <c r="R731" s="1">
        <v>44109</v>
      </c>
      <c r="S731" s="3" t="s">
        <v>60</v>
      </c>
      <c r="T731" s="3" t="s">
        <v>7142</v>
      </c>
      <c r="U731" s="3" t="s">
        <v>6674</v>
      </c>
      <c r="V731" t="b">
        <v>0</v>
      </c>
      <c r="W731" s="3" t="s">
        <v>60</v>
      </c>
      <c r="X731" t="b">
        <v>1</v>
      </c>
      <c r="Y731" s="3" t="s">
        <v>6651</v>
      </c>
      <c r="Z731" t="b">
        <v>0</v>
      </c>
      <c r="AA731" s="3" t="s">
        <v>60</v>
      </c>
      <c r="AB731" s="3" t="s">
        <v>60</v>
      </c>
      <c r="AC731" s="3" t="s">
        <v>60</v>
      </c>
      <c r="AD731" s="3" t="s">
        <v>60</v>
      </c>
      <c r="AE731" t="b">
        <v>0</v>
      </c>
      <c r="AF731" s="3" t="s">
        <v>60</v>
      </c>
      <c r="AG731" t="b">
        <v>0</v>
      </c>
      <c r="AH731" s="3" t="s">
        <v>60</v>
      </c>
      <c r="AI731" s="3" t="s">
        <v>60</v>
      </c>
      <c r="AJ731" s="3" t="s">
        <v>60</v>
      </c>
      <c r="AK731" s="1"/>
      <c r="AL731" s="3" t="s">
        <v>60</v>
      </c>
      <c r="AM731" s="1">
        <v>43732</v>
      </c>
      <c r="AN731" s="1">
        <v>43861</v>
      </c>
      <c r="AO731" s="3" t="s">
        <v>60</v>
      </c>
      <c r="AP731" s="3" t="s">
        <v>60</v>
      </c>
      <c r="AQ731" t="b">
        <v>0</v>
      </c>
      <c r="AR731" t="b">
        <v>0</v>
      </c>
      <c r="AS731" s="3" t="s">
        <v>60</v>
      </c>
      <c r="AT731" s="3" t="s">
        <v>60</v>
      </c>
      <c r="AU731" s="3" t="s">
        <v>6652</v>
      </c>
      <c r="AV731" s="3" t="s">
        <v>60</v>
      </c>
      <c r="AW731" s="3" t="s">
        <v>60</v>
      </c>
      <c r="AX731" t="b">
        <v>0</v>
      </c>
      <c r="AY731" s="3" t="s">
        <v>93</v>
      </c>
      <c r="AZ731" s="3" t="s">
        <v>6597</v>
      </c>
      <c r="BA731" s="3" t="s">
        <v>6654</v>
      </c>
      <c r="BB731" t="b">
        <v>0</v>
      </c>
      <c r="BC731" t="b">
        <v>0</v>
      </c>
      <c r="BD731" t="b">
        <v>0</v>
      </c>
      <c r="BE731">
        <v>1</v>
      </c>
      <c r="BF731">
        <v>0</v>
      </c>
      <c r="BG731">
        <v>1</v>
      </c>
      <c r="BH731">
        <v>1</v>
      </c>
      <c r="BI731">
        <v>0</v>
      </c>
      <c r="BJ731">
        <v>1</v>
      </c>
      <c r="BK731">
        <v>46</v>
      </c>
      <c r="BL731" s="3" t="s">
        <v>6500</v>
      </c>
      <c r="BM731">
        <v>1</v>
      </c>
      <c r="BN731" s="3" t="s">
        <v>990</v>
      </c>
      <c r="BO731" s="3"/>
      <c r="BP731" s="3">
        <f>IF(Lead1[[#This Row],[Converted Opportunity ID]]&lt;&gt;"",1,0)</f>
        <v>0</v>
      </c>
      <c r="BQ731" s="3">
        <f>IFERROR(INDEX(opportunity_table[[#All],[Expected Amount]], MATCH(Lead1[[#This Row],[Converted Opportunity ID]],opportunity_table[[#All],[Opportunity ID]],0)),0)</f>
        <v>0</v>
      </c>
    </row>
    <row r="732" spans="1:69" x14ac:dyDescent="0.3">
      <c r="A732" s="3" t="s">
        <v>7655</v>
      </c>
      <c r="B732" s="3" t="s">
        <v>169</v>
      </c>
      <c r="C732" s="3" t="s">
        <v>32</v>
      </c>
      <c r="D732" t="b">
        <v>0</v>
      </c>
      <c r="E732" t="b">
        <v>0</v>
      </c>
      <c r="F732" s="3" t="s">
        <v>60</v>
      </c>
      <c r="G732" s="3" t="s">
        <v>60</v>
      </c>
      <c r="H732" s="3" t="s">
        <v>60</v>
      </c>
      <c r="I732" s="3" t="s">
        <v>424</v>
      </c>
      <c r="J732" t="b">
        <v>1</v>
      </c>
      <c r="K732" t="b">
        <v>0</v>
      </c>
      <c r="L732" t="b">
        <v>0</v>
      </c>
      <c r="M732" s="1">
        <v>44109</v>
      </c>
      <c r="N732" s="3" t="s">
        <v>60</v>
      </c>
      <c r="O732" t="b">
        <v>0</v>
      </c>
      <c r="P732" t="b">
        <v>0</v>
      </c>
      <c r="Q732" t="b">
        <v>0</v>
      </c>
      <c r="R732" s="1">
        <v>44134</v>
      </c>
      <c r="S732" s="3" t="s">
        <v>60</v>
      </c>
      <c r="T732" s="3" t="s">
        <v>7142</v>
      </c>
      <c r="U732" s="3" t="s">
        <v>6653</v>
      </c>
      <c r="V732" t="b">
        <v>0</v>
      </c>
      <c r="W732" s="3" t="s">
        <v>60</v>
      </c>
      <c r="X732" t="b">
        <v>1</v>
      </c>
      <c r="Y732" s="3" t="s">
        <v>6651</v>
      </c>
      <c r="Z732" t="b">
        <v>0</v>
      </c>
      <c r="AA732" s="3" t="s">
        <v>60</v>
      </c>
      <c r="AB732" s="3" t="s">
        <v>60</v>
      </c>
      <c r="AC732" s="3" t="s">
        <v>60</v>
      </c>
      <c r="AD732" s="3" t="s">
        <v>60</v>
      </c>
      <c r="AE732" t="b">
        <v>0</v>
      </c>
      <c r="AF732" s="3" t="s">
        <v>60</v>
      </c>
      <c r="AG732" t="b">
        <v>0</v>
      </c>
      <c r="AH732" s="3" t="s">
        <v>60</v>
      </c>
      <c r="AI732" s="3" t="s">
        <v>60</v>
      </c>
      <c r="AJ732" s="3" t="s">
        <v>60</v>
      </c>
      <c r="AK732" s="1"/>
      <c r="AL732" s="3" t="s">
        <v>60</v>
      </c>
      <c r="AM732" s="1">
        <v>43732</v>
      </c>
      <c r="AN732" s="1"/>
      <c r="AO732" s="3" t="s">
        <v>60</v>
      </c>
      <c r="AP732" s="3" t="s">
        <v>60</v>
      </c>
      <c r="AQ732" t="b">
        <v>0</v>
      </c>
      <c r="AR732" t="b">
        <v>0</v>
      </c>
      <c r="AS732" s="3" t="s">
        <v>60</v>
      </c>
      <c r="AT732" s="3" t="s">
        <v>60</v>
      </c>
      <c r="AU732" s="3" t="s">
        <v>6652</v>
      </c>
      <c r="AV732" s="3" t="s">
        <v>60</v>
      </c>
      <c r="AW732" s="3" t="s">
        <v>60</v>
      </c>
      <c r="AX732" t="b">
        <v>0</v>
      </c>
      <c r="AY732" s="3" t="s">
        <v>93</v>
      </c>
      <c r="AZ732" s="3" t="s">
        <v>6597</v>
      </c>
      <c r="BA732" s="3" t="s">
        <v>6654</v>
      </c>
      <c r="BB732" t="b">
        <v>0</v>
      </c>
      <c r="BC732" t="b">
        <v>0</v>
      </c>
      <c r="BD732" t="b">
        <v>0</v>
      </c>
      <c r="BE732">
        <v>1</v>
      </c>
      <c r="BF732">
        <v>0</v>
      </c>
      <c r="BG732">
        <v>1</v>
      </c>
      <c r="BH732">
        <v>1</v>
      </c>
      <c r="BI732">
        <v>0</v>
      </c>
      <c r="BJ732">
        <v>1</v>
      </c>
      <c r="BK732">
        <v>3</v>
      </c>
      <c r="BL732" s="3" t="s">
        <v>6500</v>
      </c>
      <c r="BM732">
        <v>1</v>
      </c>
      <c r="BN732" s="3" t="s">
        <v>990</v>
      </c>
      <c r="BO732" s="3"/>
      <c r="BP732" s="3">
        <f>IF(Lead1[[#This Row],[Converted Opportunity ID]]&lt;&gt;"",1,0)</f>
        <v>0</v>
      </c>
      <c r="BQ732" s="3">
        <f>IFERROR(INDEX(opportunity_table[[#All],[Expected Amount]], MATCH(Lead1[[#This Row],[Converted Opportunity ID]],opportunity_table[[#All],[Opportunity ID]],0)),0)</f>
        <v>0</v>
      </c>
    </row>
    <row r="733" spans="1:69" x14ac:dyDescent="0.3">
      <c r="A733" s="3" t="s">
        <v>7656</v>
      </c>
      <c r="B733" s="3" t="s">
        <v>169</v>
      </c>
      <c r="C733" s="3" t="s">
        <v>32</v>
      </c>
      <c r="D733" t="b">
        <v>0</v>
      </c>
      <c r="E733" t="b">
        <v>0</v>
      </c>
      <c r="F733" s="3" t="s">
        <v>60</v>
      </c>
      <c r="G733" s="3" t="s">
        <v>60</v>
      </c>
      <c r="H733" s="3" t="s">
        <v>60</v>
      </c>
      <c r="I733" s="3" t="s">
        <v>2410</v>
      </c>
      <c r="J733" t="b">
        <v>1</v>
      </c>
      <c r="K733" t="b">
        <v>0</v>
      </c>
      <c r="L733" t="b">
        <v>0</v>
      </c>
      <c r="M733" s="1">
        <v>44109</v>
      </c>
      <c r="N733" s="3" t="s">
        <v>60</v>
      </c>
      <c r="O733" t="b">
        <v>0</v>
      </c>
      <c r="P733" t="b">
        <v>0</v>
      </c>
      <c r="Q733" t="b">
        <v>0</v>
      </c>
      <c r="R733" s="1">
        <v>44134</v>
      </c>
      <c r="S733" s="3" t="s">
        <v>60</v>
      </c>
      <c r="T733" s="3" t="s">
        <v>7142</v>
      </c>
      <c r="U733" s="3" t="s">
        <v>6653</v>
      </c>
      <c r="V733" t="b">
        <v>0</v>
      </c>
      <c r="W733" s="3" t="s">
        <v>60</v>
      </c>
      <c r="X733" t="b">
        <v>1</v>
      </c>
      <c r="Y733" s="3" t="s">
        <v>6651</v>
      </c>
      <c r="Z733" t="b">
        <v>0</v>
      </c>
      <c r="AA733" s="3" t="s">
        <v>60</v>
      </c>
      <c r="AB733" s="3" t="s">
        <v>60</v>
      </c>
      <c r="AC733" s="3" t="s">
        <v>60</v>
      </c>
      <c r="AD733" s="3" t="s">
        <v>60</v>
      </c>
      <c r="AE733" t="b">
        <v>0</v>
      </c>
      <c r="AF733" s="3" t="s">
        <v>60</v>
      </c>
      <c r="AG733" t="b">
        <v>0</v>
      </c>
      <c r="AH733" s="3" t="s">
        <v>60</v>
      </c>
      <c r="AI733" s="3" t="s">
        <v>60</v>
      </c>
      <c r="AJ733" s="3" t="s">
        <v>60</v>
      </c>
      <c r="AK733" s="1"/>
      <c r="AL733" s="3" t="s">
        <v>60</v>
      </c>
      <c r="AM733" s="1">
        <v>43732</v>
      </c>
      <c r="AN733" s="1"/>
      <c r="AO733" s="3" t="s">
        <v>60</v>
      </c>
      <c r="AP733" s="3" t="s">
        <v>60</v>
      </c>
      <c r="AQ733" t="b">
        <v>0</v>
      </c>
      <c r="AR733" t="b">
        <v>0</v>
      </c>
      <c r="AS733" s="3" t="s">
        <v>60</v>
      </c>
      <c r="AT733" s="3" t="s">
        <v>60</v>
      </c>
      <c r="AU733" s="3" t="s">
        <v>6652</v>
      </c>
      <c r="AV733" s="3" t="s">
        <v>60</v>
      </c>
      <c r="AW733" s="3" t="s">
        <v>60</v>
      </c>
      <c r="AX733" t="b">
        <v>0</v>
      </c>
      <c r="AY733" s="3" t="s">
        <v>93</v>
      </c>
      <c r="AZ733" s="3" t="s">
        <v>6597</v>
      </c>
      <c r="BA733" s="3" t="s">
        <v>6654</v>
      </c>
      <c r="BB733" t="b">
        <v>0</v>
      </c>
      <c r="BC733" t="b">
        <v>0</v>
      </c>
      <c r="BD733" t="b">
        <v>0</v>
      </c>
      <c r="BE733">
        <v>1</v>
      </c>
      <c r="BF733">
        <v>0</v>
      </c>
      <c r="BG733">
        <v>1</v>
      </c>
      <c r="BH733">
        <v>1</v>
      </c>
      <c r="BI733">
        <v>0</v>
      </c>
      <c r="BJ733">
        <v>1</v>
      </c>
      <c r="BK733">
        <v>3</v>
      </c>
      <c r="BL733" s="3" t="s">
        <v>6500</v>
      </c>
      <c r="BM733">
        <v>1</v>
      </c>
      <c r="BN733" s="3" t="s">
        <v>6168</v>
      </c>
      <c r="BO733" s="3"/>
      <c r="BP733" s="3">
        <f>IF(Lead1[[#This Row],[Converted Opportunity ID]]&lt;&gt;"",1,0)</f>
        <v>0</v>
      </c>
      <c r="BQ733" s="3">
        <f>IFERROR(INDEX(opportunity_table[[#All],[Expected Amount]], MATCH(Lead1[[#This Row],[Converted Opportunity ID]],opportunity_table[[#All],[Opportunity ID]],0)),0)</f>
        <v>0</v>
      </c>
    </row>
    <row r="734" spans="1:69" x14ac:dyDescent="0.3">
      <c r="A734" s="3" t="s">
        <v>7657</v>
      </c>
      <c r="B734" s="3" t="s">
        <v>169</v>
      </c>
      <c r="C734" s="3" t="s">
        <v>32</v>
      </c>
      <c r="D734" t="b">
        <v>0</v>
      </c>
      <c r="E734" t="b">
        <v>0</v>
      </c>
      <c r="F734" s="3" t="s">
        <v>60</v>
      </c>
      <c r="G734" s="3" t="s">
        <v>60</v>
      </c>
      <c r="H734" s="3" t="s">
        <v>60</v>
      </c>
      <c r="I734" s="3" t="s">
        <v>1401</v>
      </c>
      <c r="J734" t="b">
        <v>0</v>
      </c>
      <c r="K734" t="b">
        <v>0</v>
      </c>
      <c r="L734" t="b">
        <v>0</v>
      </c>
      <c r="M734" s="1">
        <v>44109</v>
      </c>
      <c r="N734" s="3" t="s">
        <v>60</v>
      </c>
      <c r="O734" t="b">
        <v>0</v>
      </c>
      <c r="P734" t="b">
        <v>0</v>
      </c>
      <c r="Q734" t="b">
        <v>0</v>
      </c>
      <c r="R734" s="1"/>
      <c r="S734" s="3" t="s">
        <v>60</v>
      </c>
      <c r="T734" s="3" t="s">
        <v>7142</v>
      </c>
      <c r="U734" s="3" t="s">
        <v>60</v>
      </c>
      <c r="V734" t="b">
        <v>0</v>
      </c>
      <c r="W734" s="3" t="s">
        <v>60</v>
      </c>
      <c r="X734" t="b">
        <v>1</v>
      </c>
      <c r="Y734" s="3" t="s">
        <v>6660</v>
      </c>
      <c r="Z734" t="b">
        <v>0</v>
      </c>
      <c r="AA734" s="3" t="s">
        <v>60</v>
      </c>
      <c r="AB734" s="3" t="s">
        <v>60</v>
      </c>
      <c r="AC734" s="3" t="s">
        <v>60</v>
      </c>
      <c r="AD734" s="3" t="s">
        <v>60</v>
      </c>
      <c r="AE734" t="b">
        <v>0</v>
      </c>
      <c r="AF734" s="3" t="s">
        <v>60</v>
      </c>
      <c r="AG734" t="b">
        <v>0</v>
      </c>
      <c r="AH734" s="3" t="s">
        <v>60</v>
      </c>
      <c r="AI734" s="3" t="s">
        <v>60</v>
      </c>
      <c r="AJ734" s="3" t="s">
        <v>60</v>
      </c>
      <c r="AK734" s="1"/>
      <c r="AL734" s="3" t="s">
        <v>60</v>
      </c>
      <c r="AM734" s="1">
        <v>43935</v>
      </c>
      <c r="AN734" s="1"/>
      <c r="AO734" s="3" t="s">
        <v>60</v>
      </c>
      <c r="AP734" s="3" t="s">
        <v>60</v>
      </c>
      <c r="AQ734" t="b">
        <v>0</v>
      </c>
      <c r="AR734" t="b">
        <v>0</v>
      </c>
      <c r="AS734" s="3" t="s">
        <v>60</v>
      </c>
      <c r="AT734" s="3" t="s">
        <v>60</v>
      </c>
      <c r="AU734" s="3" t="s">
        <v>6652</v>
      </c>
      <c r="AV734" s="3" t="s">
        <v>60</v>
      </c>
      <c r="AW734" s="3" t="s">
        <v>60</v>
      </c>
      <c r="AX734" t="b">
        <v>0</v>
      </c>
      <c r="AY734" s="3" t="s">
        <v>111</v>
      </c>
      <c r="AZ734" s="3" t="s">
        <v>6653</v>
      </c>
      <c r="BA734" s="3" t="s">
        <v>6654</v>
      </c>
      <c r="BB734" t="b">
        <v>0</v>
      </c>
      <c r="BC734" t="b">
        <v>0</v>
      </c>
      <c r="BD734" t="b">
        <v>0</v>
      </c>
      <c r="BE734">
        <v>0</v>
      </c>
      <c r="BF734">
        <v>0</v>
      </c>
      <c r="BG734">
        <v>1</v>
      </c>
      <c r="BH734">
        <v>0</v>
      </c>
      <c r="BI734">
        <v>0</v>
      </c>
      <c r="BJ734">
        <v>1</v>
      </c>
      <c r="BK734">
        <v>0</v>
      </c>
      <c r="BL734" s="3" t="s">
        <v>6500</v>
      </c>
      <c r="BM734">
        <v>1</v>
      </c>
      <c r="BN734" s="3"/>
      <c r="BO734" s="3"/>
      <c r="BP734" s="3">
        <f>IF(Lead1[[#This Row],[Converted Opportunity ID]]&lt;&gt;"",1,0)</f>
        <v>0</v>
      </c>
      <c r="BQ734" s="3">
        <f>IFERROR(INDEX(opportunity_table[[#All],[Expected Amount]], MATCH(Lead1[[#This Row],[Converted Opportunity ID]],opportunity_table[[#All],[Opportunity ID]],0)),0)</f>
        <v>0</v>
      </c>
    </row>
    <row r="735" spans="1:69" x14ac:dyDescent="0.3">
      <c r="A735" s="3" t="s">
        <v>7658</v>
      </c>
      <c r="B735" s="3" t="s">
        <v>169</v>
      </c>
      <c r="C735" s="3" t="s">
        <v>32</v>
      </c>
      <c r="D735" t="b">
        <v>0</v>
      </c>
      <c r="E735" t="b">
        <v>0</v>
      </c>
      <c r="F735" s="3" t="s">
        <v>60</v>
      </c>
      <c r="G735" s="3" t="s">
        <v>60</v>
      </c>
      <c r="H735" s="3" t="s">
        <v>60</v>
      </c>
      <c r="I735" s="3" t="s">
        <v>585</v>
      </c>
      <c r="J735" t="b">
        <v>0</v>
      </c>
      <c r="K735" t="b">
        <v>0</v>
      </c>
      <c r="L735" t="b">
        <v>0</v>
      </c>
      <c r="M735" s="1">
        <v>44109</v>
      </c>
      <c r="N735" s="3" t="s">
        <v>60</v>
      </c>
      <c r="O735" t="b">
        <v>0</v>
      </c>
      <c r="P735" t="b">
        <v>0</v>
      </c>
      <c r="Q735" t="b">
        <v>0</v>
      </c>
      <c r="R735" s="1"/>
      <c r="S735" s="3" t="s">
        <v>60</v>
      </c>
      <c r="T735" s="3" t="s">
        <v>7142</v>
      </c>
      <c r="U735" s="3" t="s">
        <v>60</v>
      </c>
      <c r="V735" t="b">
        <v>0</v>
      </c>
      <c r="W735" s="3" t="s">
        <v>60</v>
      </c>
      <c r="X735" t="b">
        <v>1</v>
      </c>
      <c r="Y735" s="3" t="s">
        <v>6651</v>
      </c>
      <c r="Z735" t="b">
        <v>0</v>
      </c>
      <c r="AA735" s="3" t="s">
        <v>60</v>
      </c>
      <c r="AB735" s="3" t="s">
        <v>60</v>
      </c>
      <c r="AC735" s="3" t="s">
        <v>60</v>
      </c>
      <c r="AD735" s="3" t="s">
        <v>60</v>
      </c>
      <c r="AE735" t="b">
        <v>0</v>
      </c>
      <c r="AF735" s="3" t="s">
        <v>60</v>
      </c>
      <c r="AG735" t="b">
        <v>0</v>
      </c>
      <c r="AH735" s="3" t="s">
        <v>60</v>
      </c>
      <c r="AI735" s="3" t="s">
        <v>60</v>
      </c>
      <c r="AJ735" s="3" t="s">
        <v>60</v>
      </c>
      <c r="AK735" s="1"/>
      <c r="AL735" s="3" t="s">
        <v>60</v>
      </c>
      <c r="AM735" s="1">
        <v>44109</v>
      </c>
      <c r="AN735" s="1"/>
      <c r="AO735" s="3" t="s">
        <v>60</v>
      </c>
      <c r="AP735" s="3" t="s">
        <v>60</v>
      </c>
      <c r="AQ735" t="b">
        <v>0</v>
      </c>
      <c r="AR735" t="b">
        <v>0</v>
      </c>
      <c r="AS735" s="3" t="s">
        <v>60</v>
      </c>
      <c r="AT735" s="3" t="s">
        <v>60</v>
      </c>
      <c r="AU735" s="3" t="s">
        <v>6652</v>
      </c>
      <c r="AV735" s="3" t="s">
        <v>60</v>
      </c>
      <c r="AW735" s="3" t="s">
        <v>60</v>
      </c>
      <c r="AX735" t="b">
        <v>0</v>
      </c>
      <c r="AY735" s="3" t="s">
        <v>586</v>
      </c>
      <c r="AZ735" s="3" t="s">
        <v>6653</v>
      </c>
      <c r="BA735" s="3" t="s">
        <v>6654</v>
      </c>
      <c r="BB735" t="b">
        <v>0</v>
      </c>
      <c r="BC735" t="b">
        <v>0</v>
      </c>
      <c r="BD735" t="b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1</v>
      </c>
      <c r="BK735">
        <v>0</v>
      </c>
      <c r="BL735" s="3" t="s">
        <v>6500</v>
      </c>
      <c r="BM735">
        <v>1</v>
      </c>
      <c r="BN735" s="3"/>
      <c r="BO735" s="3"/>
      <c r="BP735" s="3">
        <f>IF(Lead1[[#This Row],[Converted Opportunity ID]]&lt;&gt;"",1,0)</f>
        <v>0</v>
      </c>
      <c r="BQ735" s="3">
        <f>IFERROR(INDEX(opportunity_table[[#All],[Expected Amount]], MATCH(Lead1[[#This Row],[Converted Opportunity ID]],opportunity_table[[#All],[Opportunity ID]],0)),0)</f>
        <v>0</v>
      </c>
    </row>
    <row r="736" spans="1:69" x14ac:dyDescent="0.3">
      <c r="A736" s="3" t="s">
        <v>7659</v>
      </c>
      <c r="B736" s="3" t="s">
        <v>169</v>
      </c>
      <c r="C736" s="3" t="s">
        <v>32</v>
      </c>
      <c r="D736" t="b">
        <v>0</v>
      </c>
      <c r="E736" t="b">
        <v>0</v>
      </c>
      <c r="F736" s="3" t="s">
        <v>60</v>
      </c>
      <c r="G736" s="3" t="s">
        <v>60</v>
      </c>
      <c r="H736" s="3" t="s">
        <v>60</v>
      </c>
      <c r="I736" s="3" t="s">
        <v>585</v>
      </c>
      <c r="J736" t="b">
        <v>0</v>
      </c>
      <c r="K736" t="b">
        <v>0</v>
      </c>
      <c r="L736" t="b">
        <v>0</v>
      </c>
      <c r="M736" s="1">
        <v>44109</v>
      </c>
      <c r="N736" s="3" t="s">
        <v>60</v>
      </c>
      <c r="O736" t="b">
        <v>0</v>
      </c>
      <c r="P736" t="b">
        <v>0</v>
      </c>
      <c r="Q736" t="b">
        <v>0</v>
      </c>
      <c r="R736" s="1"/>
      <c r="S736" s="3" t="s">
        <v>60</v>
      </c>
      <c r="T736" s="3" t="s">
        <v>7142</v>
      </c>
      <c r="U736" s="3" t="s">
        <v>60</v>
      </c>
      <c r="V736" t="b">
        <v>0</v>
      </c>
      <c r="W736" s="3" t="s">
        <v>60</v>
      </c>
      <c r="X736" t="b">
        <v>1</v>
      </c>
      <c r="Y736" s="3" t="s">
        <v>6651</v>
      </c>
      <c r="Z736" t="b">
        <v>0</v>
      </c>
      <c r="AA736" s="3" t="s">
        <v>60</v>
      </c>
      <c r="AB736" s="3" t="s">
        <v>60</v>
      </c>
      <c r="AC736" s="3" t="s">
        <v>60</v>
      </c>
      <c r="AD736" s="3" t="s">
        <v>60</v>
      </c>
      <c r="AE736" t="b">
        <v>0</v>
      </c>
      <c r="AF736" s="3" t="s">
        <v>60</v>
      </c>
      <c r="AG736" t="b">
        <v>0</v>
      </c>
      <c r="AH736" s="3" t="s">
        <v>60</v>
      </c>
      <c r="AI736" s="3" t="s">
        <v>60</v>
      </c>
      <c r="AJ736" s="3" t="s">
        <v>60</v>
      </c>
      <c r="AK736" s="1"/>
      <c r="AL736" s="3" t="s">
        <v>60</v>
      </c>
      <c r="AM736" s="1">
        <v>44109</v>
      </c>
      <c r="AN736" s="1"/>
      <c r="AO736" s="3" t="s">
        <v>60</v>
      </c>
      <c r="AP736" s="3" t="s">
        <v>60</v>
      </c>
      <c r="AQ736" t="b">
        <v>0</v>
      </c>
      <c r="AR736" t="b">
        <v>0</v>
      </c>
      <c r="AS736" s="3" t="s">
        <v>60</v>
      </c>
      <c r="AT736" s="3" t="s">
        <v>60</v>
      </c>
      <c r="AU736" s="3" t="s">
        <v>6652</v>
      </c>
      <c r="AV736" s="3" t="s">
        <v>60</v>
      </c>
      <c r="AW736" s="3" t="s">
        <v>60</v>
      </c>
      <c r="AX736" t="b">
        <v>0</v>
      </c>
      <c r="AY736" s="3" t="s">
        <v>586</v>
      </c>
      <c r="AZ736" s="3" t="s">
        <v>6653</v>
      </c>
      <c r="BA736" s="3" t="s">
        <v>6654</v>
      </c>
      <c r="BB736" t="b">
        <v>0</v>
      </c>
      <c r="BC736" t="b">
        <v>0</v>
      </c>
      <c r="BD736" t="b">
        <v>0</v>
      </c>
      <c r="BE736">
        <v>0</v>
      </c>
      <c r="BF736">
        <v>0</v>
      </c>
      <c r="BG736">
        <v>1</v>
      </c>
      <c r="BH736">
        <v>0</v>
      </c>
      <c r="BI736">
        <v>0</v>
      </c>
      <c r="BJ736">
        <v>1</v>
      </c>
      <c r="BK736">
        <v>0</v>
      </c>
      <c r="BL736" s="3" t="s">
        <v>6500</v>
      </c>
      <c r="BM736">
        <v>1</v>
      </c>
      <c r="BN736" s="3"/>
      <c r="BO736" s="3"/>
      <c r="BP736" s="3">
        <f>IF(Lead1[[#This Row],[Converted Opportunity ID]]&lt;&gt;"",1,0)</f>
        <v>0</v>
      </c>
      <c r="BQ736" s="3">
        <f>IFERROR(INDEX(opportunity_table[[#All],[Expected Amount]], MATCH(Lead1[[#This Row],[Converted Opportunity ID]],opportunity_table[[#All],[Opportunity ID]],0)),0)</f>
        <v>0</v>
      </c>
    </row>
    <row r="737" spans="1:69" x14ac:dyDescent="0.3">
      <c r="A737" s="3" t="s">
        <v>7660</v>
      </c>
      <c r="B737" s="3" t="s">
        <v>169</v>
      </c>
      <c r="C737" s="3" t="s">
        <v>6500</v>
      </c>
      <c r="D737" t="b">
        <v>0</v>
      </c>
      <c r="E737" t="b">
        <v>0</v>
      </c>
      <c r="F737" s="3" t="s">
        <v>60</v>
      </c>
      <c r="G737" s="3" t="s">
        <v>60</v>
      </c>
      <c r="H737" s="3" t="s">
        <v>60</v>
      </c>
      <c r="I737" s="3" t="s">
        <v>60</v>
      </c>
      <c r="J737" t="b">
        <v>0</v>
      </c>
      <c r="K737" t="b">
        <v>0</v>
      </c>
      <c r="L737" t="b">
        <v>0</v>
      </c>
      <c r="M737" s="1">
        <v>44109</v>
      </c>
      <c r="N737" s="3" t="s">
        <v>6692</v>
      </c>
      <c r="O737" t="b">
        <v>1</v>
      </c>
      <c r="P737" t="b">
        <v>0</v>
      </c>
      <c r="Q737" t="b">
        <v>0</v>
      </c>
      <c r="R737" s="1">
        <v>44297</v>
      </c>
      <c r="S737" s="3" t="s">
        <v>60</v>
      </c>
      <c r="T737" s="3" t="s">
        <v>7142</v>
      </c>
      <c r="U737" s="3" t="s">
        <v>60</v>
      </c>
      <c r="V737" t="b">
        <v>0</v>
      </c>
      <c r="W737" s="3" t="s">
        <v>60</v>
      </c>
      <c r="X737" t="b">
        <v>1</v>
      </c>
      <c r="Y737" s="3" t="s">
        <v>6651</v>
      </c>
      <c r="Z737" t="b">
        <v>0</v>
      </c>
      <c r="AA737" s="3" t="s">
        <v>60</v>
      </c>
      <c r="AB737" s="3" t="s">
        <v>60</v>
      </c>
      <c r="AC737" s="3" t="s">
        <v>60</v>
      </c>
      <c r="AD737" s="3" t="s">
        <v>60</v>
      </c>
      <c r="AE737" t="b">
        <v>0</v>
      </c>
      <c r="AF737" s="3" t="s">
        <v>60</v>
      </c>
      <c r="AG737" t="b">
        <v>0</v>
      </c>
      <c r="AH737" s="3" t="s">
        <v>60</v>
      </c>
      <c r="AI737" s="3" t="s">
        <v>60</v>
      </c>
      <c r="AJ737" s="3" t="s">
        <v>60</v>
      </c>
      <c r="AK737" s="1"/>
      <c r="AL737" s="3" t="s">
        <v>60</v>
      </c>
      <c r="AM737" s="1">
        <v>44109</v>
      </c>
      <c r="AN737" s="1">
        <v>44375</v>
      </c>
      <c r="AO737" s="3" t="s">
        <v>60</v>
      </c>
      <c r="AP737" s="3" t="s">
        <v>60</v>
      </c>
      <c r="AQ737" t="b">
        <v>0</v>
      </c>
      <c r="AR737" t="b">
        <v>0</v>
      </c>
      <c r="AS737" s="3" t="s">
        <v>60</v>
      </c>
      <c r="AT737" s="3" t="s">
        <v>60</v>
      </c>
      <c r="AU737" s="3" t="s">
        <v>6652</v>
      </c>
      <c r="AV737" s="3" t="s">
        <v>60</v>
      </c>
      <c r="AW737" s="3" t="s">
        <v>60</v>
      </c>
      <c r="AX737" t="b">
        <v>0</v>
      </c>
      <c r="AY737" s="3" t="s">
        <v>60</v>
      </c>
      <c r="AZ737" s="3" t="s">
        <v>6653</v>
      </c>
      <c r="BA737" s="3" t="s">
        <v>6654</v>
      </c>
      <c r="BB737" t="b">
        <v>0</v>
      </c>
      <c r="BC737" t="b">
        <v>0</v>
      </c>
      <c r="BD737" t="b">
        <v>0</v>
      </c>
      <c r="BE737">
        <v>0</v>
      </c>
      <c r="BF737">
        <v>0</v>
      </c>
      <c r="BG737">
        <v>1</v>
      </c>
      <c r="BH737">
        <v>0</v>
      </c>
      <c r="BI737">
        <v>0</v>
      </c>
      <c r="BJ737">
        <v>1</v>
      </c>
      <c r="BK737">
        <v>1</v>
      </c>
      <c r="BL737" s="3" t="s">
        <v>6500</v>
      </c>
      <c r="BM737">
        <v>1</v>
      </c>
      <c r="BN737" s="3"/>
      <c r="BO737" s="3"/>
      <c r="BP737" s="3">
        <f>IF(Lead1[[#This Row],[Converted Opportunity ID]]&lt;&gt;"",1,0)</f>
        <v>0</v>
      </c>
      <c r="BQ737" s="3">
        <f>IFERROR(INDEX(opportunity_table[[#All],[Expected Amount]], MATCH(Lead1[[#This Row],[Converted Opportunity ID]],opportunity_table[[#All],[Opportunity ID]],0)),0)</f>
        <v>0</v>
      </c>
    </row>
    <row r="738" spans="1:69" x14ac:dyDescent="0.3">
      <c r="A738" s="3" t="s">
        <v>7661</v>
      </c>
      <c r="B738" s="3" t="s">
        <v>169</v>
      </c>
      <c r="C738" s="3" t="s">
        <v>6500</v>
      </c>
      <c r="D738" t="b">
        <v>0</v>
      </c>
      <c r="E738" t="b">
        <v>0</v>
      </c>
      <c r="F738" s="3" t="s">
        <v>60</v>
      </c>
      <c r="G738" s="3" t="s">
        <v>60</v>
      </c>
      <c r="H738" s="3" t="s">
        <v>60</v>
      </c>
      <c r="I738" s="3" t="s">
        <v>60</v>
      </c>
      <c r="J738" t="b">
        <v>0</v>
      </c>
      <c r="K738" t="b">
        <v>0</v>
      </c>
      <c r="L738" t="b">
        <v>0</v>
      </c>
      <c r="M738" s="1">
        <v>44109</v>
      </c>
      <c r="N738" s="3" t="s">
        <v>60</v>
      </c>
      <c r="O738" t="b">
        <v>0</v>
      </c>
      <c r="P738" t="b">
        <v>0</v>
      </c>
      <c r="Q738" t="b">
        <v>0</v>
      </c>
      <c r="R738" s="1">
        <v>44123</v>
      </c>
      <c r="S738" s="3" t="s">
        <v>60</v>
      </c>
      <c r="T738" s="3" t="s">
        <v>7142</v>
      </c>
      <c r="U738" s="3" t="s">
        <v>60</v>
      </c>
      <c r="V738" t="b">
        <v>0</v>
      </c>
      <c r="W738" s="3" t="s">
        <v>60</v>
      </c>
      <c r="X738" t="b">
        <v>1</v>
      </c>
      <c r="Y738" s="3" t="s">
        <v>6651</v>
      </c>
      <c r="Z738" t="b">
        <v>0</v>
      </c>
      <c r="AA738" s="3" t="s">
        <v>60</v>
      </c>
      <c r="AB738" s="3" t="s">
        <v>60</v>
      </c>
      <c r="AC738" s="3" t="s">
        <v>60</v>
      </c>
      <c r="AD738" s="3" t="s">
        <v>60</v>
      </c>
      <c r="AE738" t="b">
        <v>0</v>
      </c>
      <c r="AF738" s="3" t="s">
        <v>60</v>
      </c>
      <c r="AG738" t="b">
        <v>0</v>
      </c>
      <c r="AH738" s="3" t="s">
        <v>7411</v>
      </c>
      <c r="AI738" s="3" t="s">
        <v>60</v>
      </c>
      <c r="AJ738" s="3" t="s">
        <v>60</v>
      </c>
      <c r="AK738" s="1"/>
      <c r="AL738" s="3" t="s">
        <v>60</v>
      </c>
      <c r="AM738" s="1">
        <v>44109</v>
      </c>
      <c r="AN738" s="1"/>
      <c r="AO738" s="3" t="s">
        <v>60</v>
      </c>
      <c r="AP738" s="3" t="s">
        <v>60</v>
      </c>
      <c r="AQ738" t="b">
        <v>0</v>
      </c>
      <c r="AR738" t="b">
        <v>0</v>
      </c>
      <c r="AS738" s="3" t="s">
        <v>60</v>
      </c>
      <c r="AT738" s="3" t="s">
        <v>60</v>
      </c>
      <c r="AU738" s="3" t="s">
        <v>6652</v>
      </c>
      <c r="AV738" s="3" t="s">
        <v>60</v>
      </c>
      <c r="AW738" s="3" t="s">
        <v>60</v>
      </c>
      <c r="AX738" t="b">
        <v>0</v>
      </c>
      <c r="AY738" s="3" t="s">
        <v>60</v>
      </c>
      <c r="AZ738" s="3" t="s">
        <v>6758</v>
      </c>
      <c r="BA738" s="3" t="s">
        <v>6654</v>
      </c>
      <c r="BB738" t="b">
        <v>0</v>
      </c>
      <c r="BC738" t="b">
        <v>0</v>
      </c>
      <c r="BD738" t="b">
        <v>0</v>
      </c>
      <c r="BE738">
        <v>0</v>
      </c>
      <c r="BF738">
        <v>0</v>
      </c>
      <c r="BG738">
        <v>1</v>
      </c>
      <c r="BH738">
        <v>0</v>
      </c>
      <c r="BI738">
        <v>0</v>
      </c>
      <c r="BJ738">
        <v>1</v>
      </c>
      <c r="BK738">
        <v>15</v>
      </c>
      <c r="BL738" s="3" t="s">
        <v>6500</v>
      </c>
      <c r="BM738">
        <v>1</v>
      </c>
      <c r="BN738" s="3"/>
      <c r="BO738" s="3"/>
      <c r="BP738" s="3">
        <f>IF(Lead1[[#This Row],[Converted Opportunity ID]]&lt;&gt;"",1,0)</f>
        <v>0</v>
      </c>
      <c r="BQ738" s="3">
        <f>IFERROR(INDEX(opportunity_table[[#All],[Expected Amount]], MATCH(Lead1[[#This Row],[Converted Opportunity ID]],opportunity_table[[#All],[Opportunity ID]],0)),0)</f>
        <v>0</v>
      </c>
    </row>
    <row r="739" spans="1:69" x14ac:dyDescent="0.3">
      <c r="A739" s="3" t="s">
        <v>7662</v>
      </c>
      <c r="B739" s="3" t="s">
        <v>169</v>
      </c>
      <c r="C739" s="3" t="s">
        <v>32</v>
      </c>
      <c r="D739" t="b">
        <v>0</v>
      </c>
      <c r="E739" t="b">
        <v>0</v>
      </c>
      <c r="F739" s="3" t="s">
        <v>60</v>
      </c>
      <c r="G739" s="3" t="s">
        <v>60</v>
      </c>
      <c r="H739" s="3" t="s">
        <v>60</v>
      </c>
      <c r="I739" s="3" t="s">
        <v>167</v>
      </c>
      <c r="J739" t="b">
        <v>0</v>
      </c>
      <c r="K739" t="b">
        <v>0</v>
      </c>
      <c r="L739" t="b">
        <v>0</v>
      </c>
      <c r="M739" s="1">
        <v>44109</v>
      </c>
      <c r="N739" s="3" t="s">
        <v>60</v>
      </c>
      <c r="O739" t="b">
        <v>0</v>
      </c>
      <c r="P739" t="b">
        <v>0</v>
      </c>
      <c r="Q739" t="b">
        <v>0</v>
      </c>
      <c r="R739" s="1"/>
      <c r="S739" s="3" t="s">
        <v>60</v>
      </c>
      <c r="T739" s="3" t="s">
        <v>7142</v>
      </c>
      <c r="U739" s="3" t="s">
        <v>60</v>
      </c>
      <c r="V739" t="b">
        <v>0</v>
      </c>
      <c r="W739" s="3" t="s">
        <v>60</v>
      </c>
      <c r="X739" t="b">
        <v>1</v>
      </c>
      <c r="Y739" s="3" t="s">
        <v>6660</v>
      </c>
      <c r="Z739" t="b">
        <v>0</v>
      </c>
      <c r="AA739" s="3" t="s">
        <v>60</v>
      </c>
      <c r="AB739" s="3" t="s">
        <v>60</v>
      </c>
      <c r="AC739" s="3" t="s">
        <v>60</v>
      </c>
      <c r="AD739" s="3" t="s">
        <v>60</v>
      </c>
      <c r="AE739" t="b">
        <v>0</v>
      </c>
      <c r="AF739" s="3" t="s">
        <v>60</v>
      </c>
      <c r="AG739" t="b">
        <v>0</v>
      </c>
      <c r="AH739" s="3" t="s">
        <v>60</v>
      </c>
      <c r="AI739" s="3" t="s">
        <v>60</v>
      </c>
      <c r="AJ739" s="3" t="s">
        <v>60</v>
      </c>
      <c r="AK739" s="1"/>
      <c r="AL739" s="3" t="s">
        <v>60</v>
      </c>
      <c r="AM739" s="1">
        <v>44109</v>
      </c>
      <c r="AN739" s="1"/>
      <c r="AO739" s="3" t="s">
        <v>60</v>
      </c>
      <c r="AP739" s="3" t="s">
        <v>60</v>
      </c>
      <c r="AQ739" t="b">
        <v>0</v>
      </c>
      <c r="AR739" t="b">
        <v>0</v>
      </c>
      <c r="AS739" s="3" t="s">
        <v>60</v>
      </c>
      <c r="AT739" s="3" t="s">
        <v>60</v>
      </c>
      <c r="AU739" s="3" t="s">
        <v>6652</v>
      </c>
      <c r="AV739" s="3" t="s">
        <v>60</v>
      </c>
      <c r="AW739" s="3" t="s">
        <v>60</v>
      </c>
      <c r="AX739" t="b">
        <v>0</v>
      </c>
      <c r="AY739" s="3" t="s">
        <v>153</v>
      </c>
      <c r="AZ739" s="3" t="s">
        <v>6653</v>
      </c>
      <c r="BA739" s="3" t="s">
        <v>6654</v>
      </c>
      <c r="BB739" t="b">
        <v>0</v>
      </c>
      <c r="BC739" t="b">
        <v>0</v>
      </c>
      <c r="BD739" t="b">
        <v>0</v>
      </c>
      <c r="BE739">
        <v>0</v>
      </c>
      <c r="BF739">
        <v>0</v>
      </c>
      <c r="BG739">
        <v>1</v>
      </c>
      <c r="BH739">
        <v>0</v>
      </c>
      <c r="BI739">
        <v>0</v>
      </c>
      <c r="BJ739">
        <v>1</v>
      </c>
      <c r="BK739">
        <v>0</v>
      </c>
      <c r="BL739" s="3" t="s">
        <v>6500</v>
      </c>
      <c r="BM739">
        <v>1</v>
      </c>
      <c r="BN739" s="3"/>
      <c r="BO739" s="3"/>
      <c r="BP739" s="3">
        <f>IF(Lead1[[#This Row],[Converted Opportunity ID]]&lt;&gt;"",1,0)</f>
        <v>0</v>
      </c>
      <c r="BQ739" s="3">
        <f>IFERROR(INDEX(opportunity_table[[#All],[Expected Amount]], MATCH(Lead1[[#This Row],[Converted Opportunity ID]],opportunity_table[[#All],[Opportunity ID]],0)),0)</f>
        <v>0</v>
      </c>
    </row>
    <row r="740" spans="1:69" x14ac:dyDescent="0.3">
      <c r="A740" s="3" t="s">
        <v>7663</v>
      </c>
      <c r="B740" s="3" t="s">
        <v>169</v>
      </c>
      <c r="C740" s="3" t="s">
        <v>1629</v>
      </c>
      <c r="D740" t="b">
        <v>0</v>
      </c>
      <c r="E740" t="b">
        <v>0</v>
      </c>
      <c r="F740" s="3" t="s">
        <v>60</v>
      </c>
      <c r="G740" s="3" t="s">
        <v>60</v>
      </c>
      <c r="H740" s="3" t="s">
        <v>60</v>
      </c>
      <c r="I740" s="3" t="s">
        <v>1897</v>
      </c>
      <c r="J740" t="b">
        <v>0</v>
      </c>
      <c r="K740" t="b">
        <v>0</v>
      </c>
      <c r="L740" t="b">
        <v>0</v>
      </c>
      <c r="M740" s="1">
        <v>44109</v>
      </c>
      <c r="N740" s="3" t="s">
        <v>60</v>
      </c>
      <c r="O740" t="b">
        <v>0</v>
      </c>
      <c r="P740" t="b">
        <v>0</v>
      </c>
      <c r="Q740" t="b">
        <v>0</v>
      </c>
      <c r="R740" s="1"/>
      <c r="S740" s="3" t="s">
        <v>60</v>
      </c>
      <c r="T740" s="3" t="s">
        <v>7142</v>
      </c>
      <c r="U740" s="3" t="s">
        <v>60</v>
      </c>
      <c r="V740" t="b">
        <v>0</v>
      </c>
      <c r="W740" s="3" t="s">
        <v>60</v>
      </c>
      <c r="X740" t="b">
        <v>1</v>
      </c>
      <c r="Y740" s="3" t="s">
        <v>6651</v>
      </c>
      <c r="Z740" t="b">
        <v>0</v>
      </c>
      <c r="AA740" s="3" t="s">
        <v>60</v>
      </c>
      <c r="AB740" s="3" t="s">
        <v>60</v>
      </c>
      <c r="AC740" s="3" t="s">
        <v>60</v>
      </c>
      <c r="AD740" s="3" t="s">
        <v>60</v>
      </c>
      <c r="AE740" t="b">
        <v>0</v>
      </c>
      <c r="AF740" s="3" t="s">
        <v>60</v>
      </c>
      <c r="AG740" t="b">
        <v>0</v>
      </c>
      <c r="AH740" s="3" t="s">
        <v>60</v>
      </c>
      <c r="AI740" s="3" t="s">
        <v>60</v>
      </c>
      <c r="AJ740" s="3" t="s">
        <v>60</v>
      </c>
      <c r="AK740" s="1"/>
      <c r="AL740" s="3" t="s">
        <v>60</v>
      </c>
      <c r="AM740" s="1">
        <v>44109</v>
      </c>
      <c r="AN740" s="1">
        <v>44153</v>
      </c>
      <c r="AO740" s="3" t="s">
        <v>60</v>
      </c>
      <c r="AP740" s="3" t="s">
        <v>60</v>
      </c>
      <c r="AQ740" t="b">
        <v>0</v>
      </c>
      <c r="AR740" t="b">
        <v>0</v>
      </c>
      <c r="AS740" s="3" t="s">
        <v>60</v>
      </c>
      <c r="AT740" s="3" t="s">
        <v>60</v>
      </c>
      <c r="AU740" s="3" t="s">
        <v>6652</v>
      </c>
      <c r="AV740" s="3" t="s">
        <v>60</v>
      </c>
      <c r="AW740" s="3" t="s">
        <v>60</v>
      </c>
      <c r="AX740" t="b">
        <v>0</v>
      </c>
      <c r="AY740" s="3" t="s">
        <v>60</v>
      </c>
      <c r="AZ740" s="3" t="s">
        <v>6653</v>
      </c>
      <c r="BA740" s="3" t="s">
        <v>6654</v>
      </c>
      <c r="BB740" t="b">
        <v>0</v>
      </c>
      <c r="BC740" t="b">
        <v>0</v>
      </c>
      <c r="BD740" t="b">
        <v>0</v>
      </c>
      <c r="BE740">
        <v>0</v>
      </c>
      <c r="BF740">
        <v>0</v>
      </c>
      <c r="BG740">
        <v>1</v>
      </c>
      <c r="BH740">
        <v>0</v>
      </c>
      <c r="BI740">
        <v>0</v>
      </c>
      <c r="BJ740">
        <v>1</v>
      </c>
      <c r="BK740">
        <v>0</v>
      </c>
      <c r="BL740" s="3" t="s">
        <v>6500</v>
      </c>
      <c r="BM740">
        <v>1</v>
      </c>
      <c r="BN740" s="3"/>
      <c r="BO740" s="3"/>
      <c r="BP740" s="3">
        <f>IF(Lead1[[#This Row],[Converted Opportunity ID]]&lt;&gt;"",1,0)</f>
        <v>0</v>
      </c>
      <c r="BQ740" s="3">
        <f>IFERROR(INDEX(opportunity_table[[#All],[Expected Amount]], MATCH(Lead1[[#This Row],[Converted Opportunity ID]],opportunity_table[[#All],[Opportunity ID]],0)),0)</f>
        <v>0</v>
      </c>
    </row>
    <row r="741" spans="1:69" x14ac:dyDescent="0.3">
      <c r="A741" s="3" t="s">
        <v>7664</v>
      </c>
      <c r="B741" s="3" t="s">
        <v>169</v>
      </c>
      <c r="C741" s="3" t="s">
        <v>32</v>
      </c>
      <c r="D741" t="b">
        <v>0</v>
      </c>
      <c r="E741" t="b">
        <v>0</v>
      </c>
      <c r="F741" s="3" t="s">
        <v>60</v>
      </c>
      <c r="G741" s="3" t="s">
        <v>60</v>
      </c>
      <c r="H741" s="3" t="s">
        <v>60</v>
      </c>
      <c r="I741" s="3" t="s">
        <v>7665</v>
      </c>
      <c r="J741" t="b">
        <v>0</v>
      </c>
      <c r="K741" t="b">
        <v>0</v>
      </c>
      <c r="L741" t="b">
        <v>0</v>
      </c>
      <c r="M741" s="1">
        <v>44109</v>
      </c>
      <c r="N741" s="3" t="s">
        <v>60</v>
      </c>
      <c r="O741" t="b">
        <v>0</v>
      </c>
      <c r="P741" t="b">
        <v>0</v>
      </c>
      <c r="Q741" t="b">
        <v>0</v>
      </c>
      <c r="R741" s="1"/>
      <c r="S741" s="3" t="s">
        <v>60</v>
      </c>
      <c r="T741" s="3" t="s">
        <v>7142</v>
      </c>
      <c r="U741" s="3" t="s">
        <v>60</v>
      </c>
      <c r="V741" t="b">
        <v>0</v>
      </c>
      <c r="W741" s="3" t="s">
        <v>60</v>
      </c>
      <c r="X741" t="b">
        <v>1</v>
      </c>
      <c r="Y741" s="3" t="s">
        <v>6651</v>
      </c>
      <c r="Z741" t="b">
        <v>0</v>
      </c>
      <c r="AA741" s="3" t="s">
        <v>60</v>
      </c>
      <c r="AB741" s="3" t="s">
        <v>60</v>
      </c>
      <c r="AC741" s="3" t="s">
        <v>60</v>
      </c>
      <c r="AD741" s="3" t="s">
        <v>60</v>
      </c>
      <c r="AE741" t="b">
        <v>1</v>
      </c>
      <c r="AF741" s="3" t="s">
        <v>60</v>
      </c>
      <c r="AG741" t="b">
        <v>0</v>
      </c>
      <c r="AH741" s="3" t="s">
        <v>60</v>
      </c>
      <c r="AI741" s="3" t="s">
        <v>60</v>
      </c>
      <c r="AJ741" s="3" t="s">
        <v>60</v>
      </c>
      <c r="AK741" s="1"/>
      <c r="AL741" s="3" t="s">
        <v>60</v>
      </c>
      <c r="AM741" s="1">
        <v>44109</v>
      </c>
      <c r="AN741" s="1"/>
      <c r="AO741" s="3" t="s">
        <v>60</v>
      </c>
      <c r="AP741" s="3" t="s">
        <v>60</v>
      </c>
      <c r="AQ741" t="b">
        <v>0</v>
      </c>
      <c r="AR741" t="b">
        <v>0</v>
      </c>
      <c r="AS741" s="3" t="s">
        <v>60</v>
      </c>
      <c r="AT741" s="3" t="s">
        <v>60</v>
      </c>
      <c r="AU741" s="3" t="s">
        <v>6652</v>
      </c>
      <c r="AV741" s="3" t="s">
        <v>60</v>
      </c>
      <c r="AW741" s="3" t="s">
        <v>60</v>
      </c>
      <c r="AX741" t="b">
        <v>0</v>
      </c>
      <c r="AY741" s="3" t="s">
        <v>93</v>
      </c>
      <c r="AZ741" s="3" t="s">
        <v>6653</v>
      </c>
      <c r="BA741" s="3" t="s">
        <v>6654</v>
      </c>
      <c r="BB741" t="b">
        <v>0</v>
      </c>
      <c r="BC741" t="b">
        <v>0</v>
      </c>
      <c r="BD741" t="b">
        <v>0</v>
      </c>
      <c r="BE741">
        <v>0</v>
      </c>
      <c r="BF741">
        <v>0</v>
      </c>
      <c r="BG741">
        <v>1</v>
      </c>
      <c r="BH741">
        <v>0</v>
      </c>
      <c r="BI741">
        <v>0</v>
      </c>
      <c r="BJ741">
        <v>1</v>
      </c>
      <c r="BK741">
        <v>3</v>
      </c>
      <c r="BL741" s="3" t="s">
        <v>6500</v>
      </c>
      <c r="BM741">
        <v>1</v>
      </c>
      <c r="BN741" s="3"/>
      <c r="BO741" s="3"/>
      <c r="BP741" s="3">
        <f>IF(Lead1[[#This Row],[Converted Opportunity ID]]&lt;&gt;"",1,0)</f>
        <v>0</v>
      </c>
      <c r="BQ741" s="3">
        <f>IFERROR(INDEX(opportunity_table[[#All],[Expected Amount]], MATCH(Lead1[[#This Row],[Converted Opportunity ID]],opportunity_table[[#All],[Opportunity ID]],0)),0)</f>
        <v>0</v>
      </c>
    </row>
    <row r="742" spans="1:69" x14ac:dyDescent="0.3">
      <c r="A742" s="3" t="s">
        <v>7666</v>
      </c>
      <c r="B742" s="3" t="s">
        <v>169</v>
      </c>
      <c r="C742" s="3" t="s">
        <v>32</v>
      </c>
      <c r="D742" t="b">
        <v>0</v>
      </c>
      <c r="E742" t="b">
        <v>0</v>
      </c>
      <c r="F742" s="3" t="s">
        <v>60</v>
      </c>
      <c r="G742" s="3" t="s">
        <v>60</v>
      </c>
      <c r="H742" s="3" t="s">
        <v>60</v>
      </c>
      <c r="I742" s="3" t="s">
        <v>64</v>
      </c>
      <c r="J742" t="b">
        <v>0</v>
      </c>
      <c r="K742" t="b">
        <v>0</v>
      </c>
      <c r="L742" t="b">
        <v>0</v>
      </c>
      <c r="M742" s="1">
        <v>44109</v>
      </c>
      <c r="N742" s="3" t="s">
        <v>60</v>
      </c>
      <c r="O742" t="b">
        <v>0</v>
      </c>
      <c r="P742" t="b">
        <v>0</v>
      </c>
      <c r="Q742" t="b">
        <v>0</v>
      </c>
      <c r="R742" s="1"/>
      <c r="S742" s="3" t="s">
        <v>60</v>
      </c>
      <c r="T742" s="3" t="s">
        <v>7142</v>
      </c>
      <c r="U742" s="3" t="s">
        <v>60</v>
      </c>
      <c r="V742" t="b">
        <v>0</v>
      </c>
      <c r="W742" s="3" t="s">
        <v>60</v>
      </c>
      <c r="X742" t="b">
        <v>1</v>
      </c>
      <c r="Y742" s="3" t="s">
        <v>6660</v>
      </c>
      <c r="Z742" t="b">
        <v>0</v>
      </c>
      <c r="AA742" s="3" t="s">
        <v>60</v>
      </c>
      <c r="AB742" s="3" t="s">
        <v>60</v>
      </c>
      <c r="AC742" s="3" t="s">
        <v>60</v>
      </c>
      <c r="AD742" s="3" t="s">
        <v>60</v>
      </c>
      <c r="AE742" t="b">
        <v>0</v>
      </c>
      <c r="AF742" s="3" t="s">
        <v>60</v>
      </c>
      <c r="AG742" t="b">
        <v>0</v>
      </c>
      <c r="AH742" s="3" t="s">
        <v>60</v>
      </c>
      <c r="AI742" s="3" t="s">
        <v>60</v>
      </c>
      <c r="AJ742" s="3" t="s">
        <v>60</v>
      </c>
      <c r="AK742" s="1"/>
      <c r="AL742" s="3" t="s">
        <v>60</v>
      </c>
      <c r="AM742" s="1">
        <v>44109</v>
      </c>
      <c r="AN742" s="1"/>
      <c r="AO742" s="3" t="s">
        <v>60</v>
      </c>
      <c r="AP742" s="3" t="s">
        <v>60</v>
      </c>
      <c r="AQ742" t="b">
        <v>0</v>
      </c>
      <c r="AR742" t="b">
        <v>0</v>
      </c>
      <c r="AS742" s="3" t="s">
        <v>60</v>
      </c>
      <c r="AT742" s="3" t="s">
        <v>60</v>
      </c>
      <c r="AU742" s="3" t="s">
        <v>6652</v>
      </c>
      <c r="AV742" s="3" t="s">
        <v>60</v>
      </c>
      <c r="AW742" s="3" t="s">
        <v>60</v>
      </c>
      <c r="AX742" t="b">
        <v>0</v>
      </c>
      <c r="AY742" s="3" t="s">
        <v>42</v>
      </c>
      <c r="AZ742" s="3" t="s">
        <v>6653</v>
      </c>
      <c r="BA742" s="3" t="s">
        <v>6654</v>
      </c>
      <c r="BB742" t="b">
        <v>0</v>
      </c>
      <c r="BC742" t="b">
        <v>0</v>
      </c>
      <c r="BD742" t="b">
        <v>0</v>
      </c>
      <c r="BE742">
        <v>0</v>
      </c>
      <c r="BF742">
        <v>0</v>
      </c>
      <c r="BG742">
        <v>1</v>
      </c>
      <c r="BH742">
        <v>0</v>
      </c>
      <c r="BI742">
        <v>0</v>
      </c>
      <c r="BJ742">
        <v>1</v>
      </c>
      <c r="BK742">
        <v>0</v>
      </c>
      <c r="BL742" s="3" t="s">
        <v>6500</v>
      </c>
      <c r="BM742">
        <v>1</v>
      </c>
      <c r="BN742" s="3"/>
      <c r="BO742" s="3"/>
      <c r="BP742" s="3">
        <f>IF(Lead1[[#This Row],[Converted Opportunity ID]]&lt;&gt;"",1,0)</f>
        <v>0</v>
      </c>
      <c r="BQ742" s="3">
        <f>IFERROR(INDEX(opportunity_table[[#All],[Expected Amount]], MATCH(Lead1[[#This Row],[Converted Opportunity ID]],opportunity_table[[#All],[Opportunity ID]],0)),0)</f>
        <v>0</v>
      </c>
    </row>
    <row r="743" spans="1:69" x14ac:dyDescent="0.3">
      <c r="A743" s="3" t="s">
        <v>7667</v>
      </c>
      <c r="B743" s="3" t="s">
        <v>169</v>
      </c>
      <c r="C743" s="3" t="s">
        <v>32</v>
      </c>
      <c r="D743" t="b">
        <v>0</v>
      </c>
      <c r="E743" t="b">
        <v>0</v>
      </c>
      <c r="F743" s="3" t="s">
        <v>60</v>
      </c>
      <c r="G743" s="3" t="s">
        <v>60</v>
      </c>
      <c r="H743" s="3" t="s">
        <v>60</v>
      </c>
      <c r="I743" s="3" t="s">
        <v>1188</v>
      </c>
      <c r="J743" t="b">
        <v>1</v>
      </c>
      <c r="K743" t="b">
        <v>0</v>
      </c>
      <c r="L743" t="b">
        <v>0</v>
      </c>
      <c r="M743" s="1">
        <v>44109</v>
      </c>
      <c r="N743" s="3" t="s">
        <v>60</v>
      </c>
      <c r="O743" t="b">
        <v>0</v>
      </c>
      <c r="P743" t="b">
        <v>0</v>
      </c>
      <c r="Q743" t="b">
        <v>1</v>
      </c>
      <c r="R743" s="1">
        <v>44123</v>
      </c>
      <c r="S743" s="3" t="s">
        <v>60</v>
      </c>
      <c r="T743" s="3" t="s">
        <v>7142</v>
      </c>
      <c r="U743" s="3" t="s">
        <v>6653</v>
      </c>
      <c r="V743" t="b">
        <v>0</v>
      </c>
      <c r="W743" s="3" t="s">
        <v>60</v>
      </c>
      <c r="X743" t="b">
        <v>1</v>
      </c>
      <c r="Y743" s="3" t="s">
        <v>6651</v>
      </c>
      <c r="Z743" t="b">
        <v>0</v>
      </c>
      <c r="AA743" s="3" t="s">
        <v>60</v>
      </c>
      <c r="AB743" s="3" t="s">
        <v>60</v>
      </c>
      <c r="AC743" s="3" t="s">
        <v>60</v>
      </c>
      <c r="AD743" s="3" t="s">
        <v>60</v>
      </c>
      <c r="AE743" t="b">
        <v>0</v>
      </c>
      <c r="AF743" s="3" t="s">
        <v>60</v>
      </c>
      <c r="AG743" t="b">
        <v>0</v>
      </c>
      <c r="AH743" s="3" t="s">
        <v>60</v>
      </c>
      <c r="AI743" s="3" t="s">
        <v>60</v>
      </c>
      <c r="AJ743" s="3" t="s">
        <v>60</v>
      </c>
      <c r="AK743" s="1"/>
      <c r="AL743" s="3" t="s">
        <v>60</v>
      </c>
      <c r="AM743" s="1">
        <v>44109</v>
      </c>
      <c r="AN743" s="1"/>
      <c r="AO743" s="3" t="s">
        <v>60</v>
      </c>
      <c r="AP743" s="3" t="s">
        <v>60</v>
      </c>
      <c r="AQ743" t="b">
        <v>0</v>
      </c>
      <c r="AR743" t="b">
        <v>0</v>
      </c>
      <c r="AS743" s="3" t="s">
        <v>60</v>
      </c>
      <c r="AT743" s="3" t="s">
        <v>60</v>
      </c>
      <c r="AU743" s="3" t="s">
        <v>6652</v>
      </c>
      <c r="AV743" s="3" t="s">
        <v>60</v>
      </c>
      <c r="AW743" s="3" t="s">
        <v>60</v>
      </c>
      <c r="AX743" t="b">
        <v>0</v>
      </c>
      <c r="AY743" s="3" t="s">
        <v>93</v>
      </c>
      <c r="AZ743" s="3" t="s">
        <v>6597</v>
      </c>
      <c r="BA743" s="3" t="s">
        <v>6654</v>
      </c>
      <c r="BB743" t="b">
        <v>0</v>
      </c>
      <c r="BC743" t="b">
        <v>0</v>
      </c>
      <c r="BD743" t="b">
        <v>0</v>
      </c>
      <c r="BE743">
        <v>1</v>
      </c>
      <c r="BF743">
        <v>0</v>
      </c>
      <c r="BG743">
        <v>1</v>
      </c>
      <c r="BH743">
        <v>1</v>
      </c>
      <c r="BI743">
        <v>0</v>
      </c>
      <c r="BJ743">
        <v>1</v>
      </c>
      <c r="BK743">
        <v>15</v>
      </c>
      <c r="BL743" s="3" t="s">
        <v>6500</v>
      </c>
      <c r="BM743">
        <v>1</v>
      </c>
      <c r="BN743" s="3" t="s">
        <v>1692</v>
      </c>
      <c r="BO743" s="3"/>
      <c r="BP743" s="3">
        <f>IF(Lead1[[#This Row],[Converted Opportunity ID]]&lt;&gt;"",1,0)</f>
        <v>0</v>
      </c>
      <c r="BQ743" s="3">
        <f>IFERROR(INDEX(opportunity_table[[#All],[Expected Amount]], MATCH(Lead1[[#This Row],[Converted Opportunity ID]],opportunity_table[[#All],[Opportunity ID]],0)),0)</f>
        <v>0</v>
      </c>
    </row>
    <row r="744" spans="1:69" x14ac:dyDescent="0.3">
      <c r="A744" s="3" t="s">
        <v>7668</v>
      </c>
      <c r="B744" s="3" t="s">
        <v>169</v>
      </c>
      <c r="C744" s="3" t="s">
        <v>853</v>
      </c>
      <c r="D744" t="b">
        <v>0</v>
      </c>
      <c r="E744" t="b">
        <v>0</v>
      </c>
      <c r="F744" s="3" t="s">
        <v>60</v>
      </c>
      <c r="G744" s="3" t="s">
        <v>60</v>
      </c>
      <c r="H744" s="3" t="s">
        <v>60</v>
      </c>
      <c r="I744" s="3" t="s">
        <v>2484</v>
      </c>
      <c r="J744" t="b">
        <v>0</v>
      </c>
      <c r="K744" t="b">
        <v>0</v>
      </c>
      <c r="L744" t="b">
        <v>0</v>
      </c>
      <c r="M744" s="1">
        <v>44109</v>
      </c>
      <c r="N744" s="3" t="s">
        <v>60</v>
      </c>
      <c r="O744" t="b">
        <v>0</v>
      </c>
      <c r="P744" t="b">
        <v>0</v>
      </c>
      <c r="Q744" t="b">
        <v>0</v>
      </c>
      <c r="R744" s="1"/>
      <c r="S744" s="3" t="s">
        <v>60</v>
      </c>
      <c r="T744" s="3" t="s">
        <v>7142</v>
      </c>
      <c r="U744" s="3" t="s">
        <v>60</v>
      </c>
      <c r="V744" t="b">
        <v>0</v>
      </c>
      <c r="W744" s="3" t="s">
        <v>60</v>
      </c>
      <c r="X744" t="b">
        <v>1</v>
      </c>
      <c r="Y744" s="3" t="s">
        <v>6660</v>
      </c>
      <c r="Z744" t="b">
        <v>0</v>
      </c>
      <c r="AA744" s="3" t="s">
        <v>60</v>
      </c>
      <c r="AB744" s="3" t="s">
        <v>60</v>
      </c>
      <c r="AC744" s="3" t="s">
        <v>60</v>
      </c>
      <c r="AD744" s="3" t="s">
        <v>60</v>
      </c>
      <c r="AE744" t="b">
        <v>0</v>
      </c>
      <c r="AF744" s="3" t="s">
        <v>60</v>
      </c>
      <c r="AG744" t="b">
        <v>0</v>
      </c>
      <c r="AH744" s="3" t="s">
        <v>60</v>
      </c>
      <c r="AI744" s="3" t="s">
        <v>60</v>
      </c>
      <c r="AJ744" s="3" t="s">
        <v>60</v>
      </c>
      <c r="AK744" s="1"/>
      <c r="AL744" s="3" t="s">
        <v>60</v>
      </c>
      <c r="AM744" s="1">
        <v>44109</v>
      </c>
      <c r="AN744" s="1"/>
      <c r="AO744" s="3" t="s">
        <v>60</v>
      </c>
      <c r="AP744" s="3" t="s">
        <v>60</v>
      </c>
      <c r="AQ744" t="b">
        <v>0</v>
      </c>
      <c r="AR744" t="b">
        <v>0</v>
      </c>
      <c r="AS744" s="3" t="s">
        <v>60</v>
      </c>
      <c r="AT744" s="3" t="s">
        <v>60</v>
      </c>
      <c r="AU744" s="3" t="s">
        <v>6652</v>
      </c>
      <c r="AV744" s="3" t="s">
        <v>60</v>
      </c>
      <c r="AW744" s="3" t="s">
        <v>60</v>
      </c>
      <c r="AX744" t="b">
        <v>0</v>
      </c>
      <c r="AY744" s="3" t="s">
        <v>60</v>
      </c>
      <c r="AZ744" s="3" t="s">
        <v>6653</v>
      </c>
      <c r="BA744" s="3" t="s">
        <v>6654</v>
      </c>
      <c r="BB744" t="b">
        <v>0</v>
      </c>
      <c r="BC744" t="b">
        <v>0</v>
      </c>
      <c r="BD744" t="b">
        <v>0</v>
      </c>
      <c r="BE744">
        <v>0</v>
      </c>
      <c r="BF744">
        <v>0</v>
      </c>
      <c r="BG744">
        <v>1</v>
      </c>
      <c r="BH744">
        <v>0</v>
      </c>
      <c r="BI744">
        <v>0</v>
      </c>
      <c r="BJ744">
        <v>1</v>
      </c>
      <c r="BK744">
        <v>0</v>
      </c>
      <c r="BL744" s="3" t="s">
        <v>6500</v>
      </c>
      <c r="BM744">
        <v>1</v>
      </c>
      <c r="BN744" s="3"/>
      <c r="BO744" s="3"/>
      <c r="BP744" s="3">
        <f>IF(Lead1[[#This Row],[Converted Opportunity ID]]&lt;&gt;"",1,0)</f>
        <v>0</v>
      </c>
      <c r="BQ744" s="3">
        <f>IFERROR(INDEX(opportunity_table[[#All],[Expected Amount]], MATCH(Lead1[[#This Row],[Converted Opportunity ID]],opportunity_table[[#All],[Opportunity ID]],0)),0)</f>
        <v>0</v>
      </c>
    </row>
    <row r="745" spans="1:69" x14ac:dyDescent="0.3">
      <c r="A745" s="3" t="s">
        <v>7669</v>
      </c>
      <c r="B745" s="3" t="s">
        <v>169</v>
      </c>
      <c r="C745" s="3" t="s">
        <v>32</v>
      </c>
      <c r="D745" t="b">
        <v>0</v>
      </c>
      <c r="E745" t="b">
        <v>0</v>
      </c>
      <c r="F745" s="3" t="s">
        <v>60</v>
      </c>
      <c r="G745" s="3" t="s">
        <v>60</v>
      </c>
      <c r="H745" s="3" t="s">
        <v>60</v>
      </c>
      <c r="I745" s="3" t="s">
        <v>1078</v>
      </c>
      <c r="J745" t="b">
        <v>0</v>
      </c>
      <c r="K745" t="b">
        <v>0</v>
      </c>
      <c r="L745" t="b">
        <v>0</v>
      </c>
      <c r="M745" s="1">
        <v>44109</v>
      </c>
      <c r="N745" s="3" t="s">
        <v>60</v>
      </c>
      <c r="O745" t="b">
        <v>0</v>
      </c>
      <c r="P745" t="b">
        <v>0</v>
      </c>
      <c r="Q745" t="b">
        <v>1</v>
      </c>
      <c r="R745" s="1"/>
      <c r="S745" s="3" t="s">
        <v>60</v>
      </c>
      <c r="T745" s="3" t="s">
        <v>7142</v>
      </c>
      <c r="U745" s="3" t="s">
        <v>60</v>
      </c>
      <c r="V745" t="b">
        <v>0</v>
      </c>
      <c r="W745" s="3" t="s">
        <v>60</v>
      </c>
      <c r="X745" t="b">
        <v>1</v>
      </c>
      <c r="Y745" s="3" t="s">
        <v>6660</v>
      </c>
      <c r="Z745" t="b">
        <v>0</v>
      </c>
      <c r="AA745" s="3" t="s">
        <v>60</v>
      </c>
      <c r="AB745" s="3" t="s">
        <v>60</v>
      </c>
      <c r="AC745" s="3" t="s">
        <v>60</v>
      </c>
      <c r="AD745" s="3" t="s">
        <v>60</v>
      </c>
      <c r="AE745" t="b">
        <v>0</v>
      </c>
      <c r="AF745" s="3" t="s">
        <v>60</v>
      </c>
      <c r="AG745" t="b">
        <v>0</v>
      </c>
      <c r="AH745" s="3" t="s">
        <v>60</v>
      </c>
      <c r="AI745" s="3" t="s">
        <v>60</v>
      </c>
      <c r="AJ745" s="3" t="s">
        <v>60</v>
      </c>
      <c r="AK745" s="1"/>
      <c r="AL745" s="3" t="s">
        <v>60</v>
      </c>
      <c r="AM745" s="1">
        <v>44109</v>
      </c>
      <c r="AN745" s="1"/>
      <c r="AO745" s="3" t="s">
        <v>60</v>
      </c>
      <c r="AP745" s="3" t="s">
        <v>60</v>
      </c>
      <c r="AQ745" t="b">
        <v>0</v>
      </c>
      <c r="AR745" t="b">
        <v>0</v>
      </c>
      <c r="AS745" s="3" t="s">
        <v>60</v>
      </c>
      <c r="AT745" s="3" t="s">
        <v>60</v>
      </c>
      <c r="AU745" s="3" t="s">
        <v>6652</v>
      </c>
      <c r="AV745" s="3" t="s">
        <v>60</v>
      </c>
      <c r="AW745" s="3" t="s">
        <v>60</v>
      </c>
      <c r="AX745" t="b">
        <v>0</v>
      </c>
      <c r="AY745" s="3" t="s">
        <v>153</v>
      </c>
      <c r="AZ745" s="3" t="s">
        <v>6653</v>
      </c>
      <c r="BA745" s="3" t="s">
        <v>6654</v>
      </c>
      <c r="BB745" t="b">
        <v>0</v>
      </c>
      <c r="BC745" t="b">
        <v>0</v>
      </c>
      <c r="BD745" t="b">
        <v>0</v>
      </c>
      <c r="BE745">
        <v>0</v>
      </c>
      <c r="BF745">
        <v>0</v>
      </c>
      <c r="BG745">
        <v>2</v>
      </c>
      <c r="BH745">
        <v>0</v>
      </c>
      <c r="BI745">
        <v>0</v>
      </c>
      <c r="BJ745">
        <v>1</v>
      </c>
      <c r="BK745">
        <v>0</v>
      </c>
      <c r="BL745" s="3" t="s">
        <v>6500</v>
      </c>
      <c r="BM745">
        <v>1</v>
      </c>
      <c r="BN745" s="3"/>
      <c r="BO745" s="3"/>
      <c r="BP745" s="3">
        <f>IF(Lead1[[#This Row],[Converted Opportunity ID]]&lt;&gt;"",1,0)</f>
        <v>0</v>
      </c>
      <c r="BQ745" s="3">
        <f>IFERROR(INDEX(opportunity_table[[#All],[Expected Amount]], MATCH(Lead1[[#This Row],[Converted Opportunity ID]],opportunity_table[[#All],[Opportunity ID]],0)),0)</f>
        <v>0</v>
      </c>
    </row>
    <row r="746" spans="1:69" x14ac:dyDescent="0.3">
      <c r="A746" s="3" t="s">
        <v>7670</v>
      </c>
      <c r="B746" s="3" t="s">
        <v>169</v>
      </c>
      <c r="C746" s="3" t="s">
        <v>32</v>
      </c>
      <c r="D746" t="b">
        <v>0</v>
      </c>
      <c r="E746" t="b">
        <v>0</v>
      </c>
      <c r="F746" s="3" t="s">
        <v>60</v>
      </c>
      <c r="G746" s="3" t="s">
        <v>60</v>
      </c>
      <c r="H746" s="3" t="s">
        <v>60</v>
      </c>
      <c r="I746" s="3" t="s">
        <v>588</v>
      </c>
      <c r="J746" t="b">
        <v>0</v>
      </c>
      <c r="K746" t="b">
        <v>0</v>
      </c>
      <c r="L746" t="b">
        <v>0</v>
      </c>
      <c r="M746" s="1">
        <v>44109</v>
      </c>
      <c r="N746" s="3" t="s">
        <v>60</v>
      </c>
      <c r="O746" t="b">
        <v>0</v>
      </c>
      <c r="P746" t="b">
        <v>0</v>
      </c>
      <c r="Q746" t="b">
        <v>1</v>
      </c>
      <c r="R746" s="1"/>
      <c r="S746" s="3" t="s">
        <v>60</v>
      </c>
      <c r="T746" s="3" t="s">
        <v>7142</v>
      </c>
      <c r="U746" s="3" t="s">
        <v>60</v>
      </c>
      <c r="V746" t="b">
        <v>0</v>
      </c>
      <c r="W746" s="3" t="s">
        <v>60</v>
      </c>
      <c r="X746" t="b">
        <v>1</v>
      </c>
      <c r="Y746" s="3" t="s">
        <v>6660</v>
      </c>
      <c r="Z746" t="b">
        <v>0</v>
      </c>
      <c r="AA746" s="3" t="s">
        <v>60</v>
      </c>
      <c r="AB746" s="3" t="s">
        <v>60</v>
      </c>
      <c r="AC746" s="3" t="s">
        <v>60</v>
      </c>
      <c r="AD746" s="3" t="s">
        <v>60</v>
      </c>
      <c r="AE746" t="b">
        <v>0</v>
      </c>
      <c r="AF746" s="3" t="s">
        <v>60</v>
      </c>
      <c r="AG746" t="b">
        <v>0</v>
      </c>
      <c r="AH746" s="3" t="s">
        <v>60</v>
      </c>
      <c r="AI746" s="3" t="s">
        <v>60</v>
      </c>
      <c r="AJ746" s="3" t="s">
        <v>60</v>
      </c>
      <c r="AK746" s="1"/>
      <c r="AL746" s="3" t="s">
        <v>60</v>
      </c>
      <c r="AM746" s="1">
        <v>44109</v>
      </c>
      <c r="AN746" s="1"/>
      <c r="AO746" s="3" t="s">
        <v>60</v>
      </c>
      <c r="AP746" s="3" t="s">
        <v>60</v>
      </c>
      <c r="AQ746" t="b">
        <v>0</v>
      </c>
      <c r="AR746" t="b">
        <v>0</v>
      </c>
      <c r="AS746" s="3" t="s">
        <v>60</v>
      </c>
      <c r="AT746" s="3" t="s">
        <v>60</v>
      </c>
      <c r="AU746" s="3" t="s">
        <v>6652</v>
      </c>
      <c r="AV746" s="3" t="s">
        <v>60</v>
      </c>
      <c r="AW746" s="3" t="s">
        <v>60</v>
      </c>
      <c r="AX746" t="b">
        <v>0</v>
      </c>
      <c r="AY746" s="3" t="s">
        <v>153</v>
      </c>
      <c r="AZ746" s="3" t="s">
        <v>6653</v>
      </c>
      <c r="BA746" s="3" t="s">
        <v>6654</v>
      </c>
      <c r="BB746" t="b">
        <v>0</v>
      </c>
      <c r="BC746" t="b">
        <v>0</v>
      </c>
      <c r="BD746" t="b">
        <v>0</v>
      </c>
      <c r="BE746">
        <v>0</v>
      </c>
      <c r="BF746">
        <v>0</v>
      </c>
      <c r="BG746">
        <v>2</v>
      </c>
      <c r="BH746">
        <v>0</v>
      </c>
      <c r="BI746">
        <v>0</v>
      </c>
      <c r="BJ746">
        <v>1</v>
      </c>
      <c r="BK746">
        <v>0</v>
      </c>
      <c r="BL746" s="3" t="s">
        <v>6500</v>
      </c>
      <c r="BM746">
        <v>1</v>
      </c>
      <c r="BN746" s="3"/>
      <c r="BO746" s="3"/>
      <c r="BP746" s="3">
        <f>IF(Lead1[[#This Row],[Converted Opportunity ID]]&lt;&gt;"",1,0)</f>
        <v>0</v>
      </c>
      <c r="BQ746" s="3">
        <f>IFERROR(INDEX(opportunity_table[[#All],[Expected Amount]], MATCH(Lead1[[#This Row],[Converted Opportunity ID]],opportunity_table[[#All],[Opportunity ID]],0)),0)</f>
        <v>0</v>
      </c>
    </row>
    <row r="747" spans="1:69" x14ac:dyDescent="0.3">
      <c r="A747" s="3" t="s">
        <v>7671</v>
      </c>
      <c r="B747" s="3" t="s">
        <v>169</v>
      </c>
      <c r="C747" s="3" t="s">
        <v>32</v>
      </c>
      <c r="D747" t="b">
        <v>0</v>
      </c>
      <c r="E747" t="b">
        <v>0</v>
      </c>
      <c r="F747" s="3" t="s">
        <v>60</v>
      </c>
      <c r="G747" s="3" t="s">
        <v>60</v>
      </c>
      <c r="H747" s="3" t="s">
        <v>60</v>
      </c>
      <c r="I747" s="3" t="s">
        <v>7672</v>
      </c>
      <c r="J747" t="b">
        <v>0</v>
      </c>
      <c r="K747" t="b">
        <v>0</v>
      </c>
      <c r="L747" t="b">
        <v>0</v>
      </c>
      <c r="M747" s="1">
        <v>44109</v>
      </c>
      <c r="N747" s="3" t="s">
        <v>6973</v>
      </c>
      <c r="O747" t="b">
        <v>0</v>
      </c>
      <c r="P747" t="b">
        <v>0</v>
      </c>
      <c r="Q747" t="b">
        <v>0</v>
      </c>
      <c r="R747" s="1">
        <v>44134</v>
      </c>
      <c r="S747" s="3" t="s">
        <v>60</v>
      </c>
      <c r="T747" s="3" t="s">
        <v>7142</v>
      </c>
      <c r="U747" s="3" t="s">
        <v>60</v>
      </c>
      <c r="V747" t="b">
        <v>0</v>
      </c>
      <c r="W747" s="3" t="s">
        <v>60</v>
      </c>
      <c r="X747" t="b">
        <v>1</v>
      </c>
      <c r="Y747" s="3" t="s">
        <v>6651</v>
      </c>
      <c r="Z747" t="b">
        <v>0</v>
      </c>
      <c r="AA747" s="3" t="s">
        <v>60</v>
      </c>
      <c r="AB747" s="3" t="s">
        <v>60</v>
      </c>
      <c r="AC747" s="3" t="s">
        <v>60</v>
      </c>
      <c r="AD747" s="3" t="s">
        <v>60</v>
      </c>
      <c r="AE747" t="b">
        <v>0</v>
      </c>
      <c r="AF747" s="3" t="s">
        <v>60</v>
      </c>
      <c r="AG747" t="b">
        <v>0</v>
      </c>
      <c r="AH747" s="3" t="s">
        <v>60</v>
      </c>
      <c r="AI747" s="3" t="s">
        <v>60</v>
      </c>
      <c r="AJ747" s="3" t="s">
        <v>60</v>
      </c>
      <c r="AK747" s="1"/>
      <c r="AL747" s="3" t="s">
        <v>60</v>
      </c>
      <c r="AM747" s="1">
        <v>44109</v>
      </c>
      <c r="AN747" s="1"/>
      <c r="AO747" s="3" t="s">
        <v>60</v>
      </c>
      <c r="AP747" s="3" t="s">
        <v>60</v>
      </c>
      <c r="AQ747" t="b">
        <v>0</v>
      </c>
      <c r="AR747" t="b">
        <v>0</v>
      </c>
      <c r="AS747" s="3" t="s">
        <v>60</v>
      </c>
      <c r="AT747" s="3" t="s">
        <v>60</v>
      </c>
      <c r="AU747" s="3" t="s">
        <v>6652</v>
      </c>
      <c r="AV747" s="3" t="s">
        <v>60</v>
      </c>
      <c r="AW747" s="3" t="s">
        <v>60</v>
      </c>
      <c r="AX747" t="b">
        <v>0</v>
      </c>
      <c r="AY747" s="3" t="s">
        <v>114</v>
      </c>
      <c r="AZ747" s="3" t="s">
        <v>6758</v>
      </c>
      <c r="BA747" s="3" t="s">
        <v>6654</v>
      </c>
      <c r="BB747" t="b">
        <v>0</v>
      </c>
      <c r="BC747" t="b">
        <v>0</v>
      </c>
      <c r="BD747" t="b">
        <v>0</v>
      </c>
      <c r="BE747">
        <v>0</v>
      </c>
      <c r="BF747">
        <v>0</v>
      </c>
      <c r="BG747">
        <v>1</v>
      </c>
      <c r="BH747">
        <v>0</v>
      </c>
      <c r="BI747">
        <v>0</v>
      </c>
      <c r="BJ747">
        <v>1</v>
      </c>
      <c r="BK747">
        <v>0</v>
      </c>
      <c r="BL747" s="3" t="s">
        <v>6500</v>
      </c>
      <c r="BM747">
        <v>1</v>
      </c>
      <c r="BN747" s="3"/>
      <c r="BO747" s="3"/>
      <c r="BP747" s="3">
        <f>IF(Lead1[[#This Row],[Converted Opportunity ID]]&lt;&gt;"",1,0)</f>
        <v>0</v>
      </c>
      <c r="BQ747" s="3">
        <f>IFERROR(INDEX(opportunity_table[[#All],[Expected Amount]], MATCH(Lead1[[#This Row],[Converted Opportunity ID]],opportunity_table[[#All],[Opportunity ID]],0)),0)</f>
        <v>0</v>
      </c>
    </row>
    <row r="748" spans="1:69" x14ac:dyDescent="0.3">
      <c r="A748" s="3" t="s">
        <v>7673</v>
      </c>
      <c r="B748" s="3" t="s">
        <v>169</v>
      </c>
      <c r="C748" s="3" t="s">
        <v>32</v>
      </c>
      <c r="D748" t="b">
        <v>0</v>
      </c>
      <c r="E748" t="b">
        <v>0</v>
      </c>
      <c r="F748" s="3" t="s">
        <v>60</v>
      </c>
      <c r="G748" s="3" t="s">
        <v>60</v>
      </c>
      <c r="H748" s="3" t="s">
        <v>60</v>
      </c>
      <c r="I748" s="3" t="s">
        <v>5995</v>
      </c>
      <c r="J748" t="b">
        <v>0</v>
      </c>
      <c r="K748" t="b">
        <v>0</v>
      </c>
      <c r="L748" t="b">
        <v>0</v>
      </c>
      <c r="M748" s="1">
        <v>44109</v>
      </c>
      <c r="N748" s="3" t="s">
        <v>60</v>
      </c>
      <c r="O748" t="b">
        <v>0</v>
      </c>
      <c r="P748" t="b">
        <v>0</v>
      </c>
      <c r="Q748" t="b">
        <v>0</v>
      </c>
      <c r="R748" s="1"/>
      <c r="S748" s="3" t="s">
        <v>60</v>
      </c>
      <c r="T748" s="3" t="s">
        <v>7142</v>
      </c>
      <c r="U748" s="3" t="s">
        <v>60</v>
      </c>
      <c r="V748" t="b">
        <v>0</v>
      </c>
      <c r="W748" s="3" t="s">
        <v>60</v>
      </c>
      <c r="X748" t="b">
        <v>1</v>
      </c>
      <c r="Y748" s="3" t="s">
        <v>6660</v>
      </c>
      <c r="Z748" t="b">
        <v>0</v>
      </c>
      <c r="AA748" s="3" t="s">
        <v>60</v>
      </c>
      <c r="AB748" s="3" t="s">
        <v>60</v>
      </c>
      <c r="AC748" s="3" t="s">
        <v>60</v>
      </c>
      <c r="AD748" s="3" t="s">
        <v>60</v>
      </c>
      <c r="AE748" t="b">
        <v>0</v>
      </c>
      <c r="AF748" s="3" t="s">
        <v>60</v>
      </c>
      <c r="AG748" t="b">
        <v>0</v>
      </c>
      <c r="AH748" s="3" t="s">
        <v>60</v>
      </c>
      <c r="AI748" s="3" t="s">
        <v>60</v>
      </c>
      <c r="AJ748" s="3" t="s">
        <v>60</v>
      </c>
      <c r="AK748" s="1"/>
      <c r="AL748" s="3" t="s">
        <v>60</v>
      </c>
      <c r="AM748" s="1">
        <v>44109</v>
      </c>
      <c r="AN748" s="1"/>
      <c r="AO748" s="3" t="s">
        <v>60</v>
      </c>
      <c r="AP748" s="3" t="s">
        <v>60</v>
      </c>
      <c r="AQ748" t="b">
        <v>0</v>
      </c>
      <c r="AR748" t="b">
        <v>0</v>
      </c>
      <c r="AS748" s="3" t="s">
        <v>60</v>
      </c>
      <c r="AT748" s="3" t="s">
        <v>60</v>
      </c>
      <c r="AU748" s="3" t="s">
        <v>6652</v>
      </c>
      <c r="AV748" s="3" t="s">
        <v>60</v>
      </c>
      <c r="AW748" s="3" t="s">
        <v>60</v>
      </c>
      <c r="AX748" t="b">
        <v>0</v>
      </c>
      <c r="AY748" s="3" t="s">
        <v>753</v>
      </c>
      <c r="AZ748" s="3" t="s">
        <v>6653</v>
      </c>
      <c r="BA748" s="3" t="s">
        <v>6654</v>
      </c>
      <c r="BB748" t="b">
        <v>0</v>
      </c>
      <c r="BC748" t="b">
        <v>0</v>
      </c>
      <c r="BD748" t="b">
        <v>0</v>
      </c>
      <c r="BE748">
        <v>0</v>
      </c>
      <c r="BF748">
        <v>0</v>
      </c>
      <c r="BG748">
        <v>1</v>
      </c>
      <c r="BH748">
        <v>0</v>
      </c>
      <c r="BI748">
        <v>0</v>
      </c>
      <c r="BJ748">
        <v>1</v>
      </c>
      <c r="BK748">
        <v>0</v>
      </c>
      <c r="BL748" s="3" t="s">
        <v>6500</v>
      </c>
      <c r="BM748">
        <v>1</v>
      </c>
      <c r="BN748" s="3"/>
      <c r="BO748" s="3"/>
      <c r="BP748" s="3">
        <f>IF(Lead1[[#This Row],[Converted Opportunity ID]]&lt;&gt;"",1,0)</f>
        <v>0</v>
      </c>
      <c r="BQ748" s="3">
        <f>IFERROR(INDEX(opportunity_table[[#All],[Expected Amount]], MATCH(Lead1[[#This Row],[Converted Opportunity ID]],opportunity_table[[#All],[Opportunity ID]],0)),0)</f>
        <v>0</v>
      </c>
    </row>
    <row r="749" spans="1:69" x14ac:dyDescent="0.3">
      <c r="A749" s="3" t="s">
        <v>7674</v>
      </c>
      <c r="B749" s="3" t="s">
        <v>169</v>
      </c>
      <c r="C749" s="3" t="s">
        <v>32</v>
      </c>
      <c r="D749" t="b">
        <v>0</v>
      </c>
      <c r="E749" t="b">
        <v>0</v>
      </c>
      <c r="F749" s="3" t="s">
        <v>60</v>
      </c>
      <c r="G749" s="3" t="s">
        <v>60</v>
      </c>
      <c r="H749" s="3" t="s">
        <v>60</v>
      </c>
      <c r="I749" s="3" t="s">
        <v>1188</v>
      </c>
      <c r="J749" t="b">
        <v>0</v>
      </c>
      <c r="K749" t="b">
        <v>0</v>
      </c>
      <c r="L749" t="b">
        <v>0</v>
      </c>
      <c r="M749" s="1">
        <v>44109</v>
      </c>
      <c r="N749" s="3" t="s">
        <v>60</v>
      </c>
      <c r="O749" t="b">
        <v>0</v>
      </c>
      <c r="P749" t="b">
        <v>0</v>
      </c>
      <c r="Q749" t="b">
        <v>0</v>
      </c>
      <c r="R749" s="1"/>
      <c r="S749" s="3" t="s">
        <v>60</v>
      </c>
      <c r="T749" s="3" t="s">
        <v>7142</v>
      </c>
      <c r="U749" s="3" t="s">
        <v>60</v>
      </c>
      <c r="V749" t="b">
        <v>0</v>
      </c>
      <c r="W749" s="3" t="s">
        <v>60</v>
      </c>
      <c r="X749" t="b">
        <v>1</v>
      </c>
      <c r="Y749" s="3" t="s">
        <v>6651</v>
      </c>
      <c r="Z749" t="b">
        <v>0</v>
      </c>
      <c r="AA749" s="3" t="s">
        <v>60</v>
      </c>
      <c r="AB749" s="3" t="s">
        <v>60</v>
      </c>
      <c r="AC749" s="3" t="s">
        <v>60</v>
      </c>
      <c r="AD749" s="3" t="s">
        <v>60</v>
      </c>
      <c r="AE749" t="b">
        <v>0</v>
      </c>
      <c r="AF749" s="3" t="s">
        <v>60</v>
      </c>
      <c r="AG749" t="b">
        <v>0</v>
      </c>
      <c r="AH749" s="3" t="s">
        <v>60</v>
      </c>
      <c r="AI749" s="3" t="s">
        <v>60</v>
      </c>
      <c r="AJ749" s="3" t="s">
        <v>60</v>
      </c>
      <c r="AK749" s="1"/>
      <c r="AL749" s="3" t="s">
        <v>60</v>
      </c>
      <c r="AM749" s="1">
        <v>44109</v>
      </c>
      <c r="AN749" s="1"/>
      <c r="AO749" s="3" t="s">
        <v>60</v>
      </c>
      <c r="AP749" s="3" t="s">
        <v>60</v>
      </c>
      <c r="AQ749" t="b">
        <v>0</v>
      </c>
      <c r="AR749" t="b">
        <v>0</v>
      </c>
      <c r="AS749" s="3" t="s">
        <v>60</v>
      </c>
      <c r="AT749" s="3" t="s">
        <v>60</v>
      </c>
      <c r="AU749" s="3" t="s">
        <v>6652</v>
      </c>
      <c r="AV749" s="3" t="s">
        <v>60</v>
      </c>
      <c r="AW749" s="3" t="s">
        <v>60</v>
      </c>
      <c r="AX749" t="b">
        <v>0</v>
      </c>
      <c r="AY749" s="3" t="s">
        <v>93</v>
      </c>
      <c r="AZ749" s="3" t="s">
        <v>6653</v>
      </c>
      <c r="BA749" s="3" t="s">
        <v>6654</v>
      </c>
      <c r="BB749" t="b">
        <v>0</v>
      </c>
      <c r="BC749" t="b">
        <v>0</v>
      </c>
      <c r="BD749" t="b">
        <v>0</v>
      </c>
      <c r="BE749">
        <v>0</v>
      </c>
      <c r="BF749">
        <v>0</v>
      </c>
      <c r="BG749">
        <v>1</v>
      </c>
      <c r="BH749">
        <v>0</v>
      </c>
      <c r="BI749">
        <v>0</v>
      </c>
      <c r="BJ749">
        <v>1</v>
      </c>
      <c r="BK749">
        <v>0</v>
      </c>
      <c r="BL749" s="3" t="s">
        <v>6500</v>
      </c>
      <c r="BM749">
        <v>1</v>
      </c>
      <c r="BN749" s="3"/>
      <c r="BO749" s="3"/>
      <c r="BP749" s="3">
        <f>IF(Lead1[[#This Row],[Converted Opportunity ID]]&lt;&gt;"",1,0)</f>
        <v>0</v>
      </c>
      <c r="BQ749" s="3">
        <f>IFERROR(INDEX(opportunity_table[[#All],[Expected Amount]], MATCH(Lead1[[#This Row],[Converted Opportunity ID]],opportunity_table[[#All],[Opportunity ID]],0)),0)</f>
        <v>0</v>
      </c>
    </row>
    <row r="750" spans="1:69" x14ac:dyDescent="0.3">
      <c r="A750" s="3" t="s">
        <v>7675</v>
      </c>
      <c r="B750" s="3" t="s">
        <v>169</v>
      </c>
      <c r="C750" s="3" t="s">
        <v>32</v>
      </c>
      <c r="D750" t="b">
        <v>0</v>
      </c>
      <c r="E750" t="b">
        <v>0</v>
      </c>
      <c r="F750" s="3" t="s">
        <v>60</v>
      </c>
      <c r="G750" s="3" t="s">
        <v>60</v>
      </c>
      <c r="H750" s="3" t="s">
        <v>60</v>
      </c>
      <c r="I750" s="3" t="s">
        <v>400</v>
      </c>
      <c r="J750" t="b">
        <v>0</v>
      </c>
      <c r="K750" t="b">
        <v>0</v>
      </c>
      <c r="L750" t="b">
        <v>0</v>
      </c>
      <c r="M750" s="1">
        <v>44109</v>
      </c>
      <c r="N750" s="3" t="s">
        <v>60</v>
      </c>
      <c r="O750" t="b">
        <v>0</v>
      </c>
      <c r="P750" t="b">
        <v>0</v>
      </c>
      <c r="Q750" t="b">
        <v>0</v>
      </c>
      <c r="R750" s="1"/>
      <c r="S750" s="3" t="s">
        <v>60</v>
      </c>
      <c r="T750" s="3" t="s">
        <v>7142</v>
      </c>
      <c r="U750" s="3" t="s">
        <v>60</v>
      </c>
      <c r="V750" t="b">
        <v>0</v>
      </c>
      <c r="W750" s="3" t="s">
        <v>60</v>
      </c>
      <c r="X750" t="b">
        <v>1</v>
      </c>
      <c r="Y750" s="3" t="s">
        <v>6651</v>
      </c>
      <c r="Z750" t="b">
        <v>0</v>
      </c>
      <c r="AA750" s="3" t="s">
        <v>60</v>
      </c>
      <c r="AB750" s="3" t="s">
        <v>60</v>
      </c>
      <c r="AC750" s="3" t="s">
        <v>60</v>
      </c>
      <c r="AD750" s="3" t="s">
        <v>60</v>
      </c>
      <c r="AE750" t="b">
        <v>0</v>
      </c>
      <c r="AF750" s="3" t="s">
        <v>60</v>
      </c>
      <c r="AG750" t="b">
        <v>0</v>
      </c>
      <c r="AH750" s="3" t="s">
        <v>60</v>
      </c>
      <c r="AI750" s="3" t="s">
        <v>60</v>
      </c>
      <c r="AJ750" s="3" t="s">
        <v>60</v>
      </c>
      <c r="AK750" s="1"/>
      <c r="AL750" s="3" t="s">
        <v>60</v>
      </c>
      <c r="AM750" s="1">
        <v>44109</v>
      </c>
      <c r="AN750" s="1"/>
      <c r="AO750" s="3" t="s">
        <v>60</v>
      </c>
      <c r="AP750" s="3" t="s">
        <v>60</v>
      </c>
      <c r="AQ750" t="b">
        <v>0</v>
      </c>
      <c r="AR750" t="b">
        <v>0</v>
      </c>
      <c r="AS750" s="3" t="s">
        <v>60</v>
      </c>
      <c r="AT750" s="3" t="s">
        <v>60</v>
      </c>
      <c r="AU750" s="3" t="s">
        <v>6652</v>
      </c>
      <c r="AV750" s="3" t="s">
        <v>60</v>
      </c>
      <c r="AW750" s="3" t="s">
        <v>60</v>
      </c>
      <c r="AX750" t="b">
        <v>0</v>
      </c>
      <c r="AY750" s="3" t="s">
        <v>93</v>
      </c>
      <c r="AZ750" s="3" t="s">
        <v>6653</v>
      </c>
      <c r="BA750" s="3" t="s">
        <v>6654</v>
      </c>
      <c r="BB750" t="b">
        <v>0</v>
      </c>
      <c r="BC750" t="b">
        <v>0</v>
      </c>
      <c r="BD750" t="b">
        <v>0</v>
      </c>
      <c r="BE750">
        <v>0</v>
      </c>
      <c r="BF750">
        <v>0</v>
      </c>
      <c r="BG750">
        <v>1</v>
      </c>
      <c r="BH750">
        <v>0</v>
      </c>
      <c r="BI750">
        <v>0</v>
      </c>
      <c r="BJ750">
        <v>1</v>
      </c>
      <c r="BK750">
        <v>0</v>
      </c>
      <c r="BL750" s="3" t="s">
        <v>6500</v>
      </c>
      <c r="BM750">
        <v>1</v>
      </c>
      <c r="BN750" s="3"/>
      <c r="BO750" s="3"/>
      <c r="BP750" s="3">
        <f>IF(Lead1[[#This Row],[Converted Opportunity ID]]&lt;&gt;"",1,0)</f>
        <v>0</v>
      </c>
      <c r="BQ750" s="3">
        <f>IFERROR(INDEX(opportunity_table[[#All],[Expected Amount]], MATCH(Lead1[[#This Row],[Converted Opportunity ID]],opportunity_table[[#All],[Opportunity ID]],0)),0)</f>
        <v>0</v>
      </c>
    </row>
    <row r="751" spans="1:69" x14ac:dyDescent="0.3">
      <c r="A751" s="3" t="s">
        <v>7676</v>
      </c>
      <c r="B751" s="3" t="s">
        <v>169</v>
      </c>
      <c r="C751" s="3" t="s">
        <v>32</v>
      </c>
      <c r="D751" t="b">
        <v>0</v>
      </c>
      <c r="E751" t="b">
        <v>0</v>
      </c>
      <c r="F751" s="3" t="s">
        <v>60</v>
      </c>
      <c r="G751" s="3" t="s">
        <v>60</v>
      </c>
      <c r="H751" s="3" t="s">
        <v>60</v>
      </c>
      <c r="I751" s="3" t="s">
        <v>1188</v>
      </c>
      <c r="J751" t="b">
        <v>0</v>
      </c>
      <c r="K751" t="b">
        <v>0</v>
      </c>
      <c r="L751" t="b">
        <v>0</v>
      </c>
      <c r="M751" s="1">
        <v>44109</v>
      </c>
      <c r="N751" s="3" t="s">
        <v>60</v>
      </c>
      <c r="O751" t="b">
        <v>0</v>
      </c>
      <c r="P751" t="b">
        <v>0</v>
      </c>
      <c r="Q751" t="b">
        <v>0</v>
      </c>
      <c r="R751" s="1"/>
      <c r="S751" s="3" t="s">
        <v>60</v>
      </c>
      <c r="T751" s="3" t="s">
        <v>7142</v>
      </c>
      <c r="U751" s="3" t="s">
        <v>60</v>
      </c>
      <c r="V751" t="b">
        <v>0</v>
      </c>
      <c r="W751" s="3" t="s">
        <v>60</v>
      </c>
      <c r="X751" t="b">
        <v>1</v>
      </c>
      <c r="Y751" s="3" t="s">
        <v>6651</v>
      </c>
      <c r="Z751" t="b">
        <v>0</v>
      </c>
      <c r="AA751" s="3" t="s">
        <v>60</v>
      </c>
      <c r="AB751" s="3" t="s">
        <v>60</v>
      </c>
      <c r="AC751" s="3" t="s">
        <v>60</v>
      </c>
      <c r="AD751" s="3" t="s">
        <v>60</v>
      </c>
      <c r="AE751" t="b">
        <v>0</v>
      </c>
      <c r="AF751" s="3" t="s">
        <v>60</v>
      </c>
      <c r="AG751" t="b">
        <v>0</v>
      </c>
      <c r="AH751" s="3" t="s">
        <v>60</v>
      </c>
      <c r="AI751" s="3" t="s">
        <v>60</v>
      </c>
      <c r="AJ751" s="3" t="s">
        <v>60</v>
      </c>
      <c r="AK751" s="1"/>
      <c r="AL751" s="3" t="s">
        <v>60</v>
      </c>
      <c r="AM751" s="1">
        <v>44109</v>
      </c>
      <c r="AN751" s="1"/>
      <c r="AO751" s="3" t="s">
        <v>60</v>
      </c>
      <c r="AP751" s="3" t="s">
        <v>60</v>
      </c>
      <c r="AQ751" t="b">
        <v>0</v>
      </c>
      <c r="AR751" t="b">
        <v>0</v>
      </c>
      <c r="AS751" s="3" t="s">
        <v>60</v>
      </c>
      <c r="AT751" s="3" t="s">
        <v>60</v>
      </c>
      <c r="AU751" s="3" t="s">
        <v>6652</v>
      </c>
      <c r="AV751" s="3" t="s">
        <v>60</v>
      </c>
      <c r="AW751" s="3" t="s">
        <v>60</v>
      </c>
      <c r="AX751" t="b">
        <v>0</v>
      </c>
      <c r="AY751" s="3" t="s">
        <v>93</v>
      </c>
      <c r="AZ751" s="3" t="s">
        <v>6653</v>
      </c>
      <c r="BA751" s="3" t="s">
        <v>6654</v>
      </c>
      <c r="BB751" t="b">
        <v>0</v>
      </c>
      <c r="BC751" t="b">
        <v>0</v>
      </c>
      <c r="BD751" t="b">
        <v>0</v>
      </c>
      <c r="BE751">
        <v>0</v>
      </c>
      <c r="BF751">
        <v>0</v>
      </c>
      <c r="BG751">
        <v>1</v>
      </c>
      <c r="BH751">
        <v>0</v>
      </c>
      <c r="BI751">
        <v>0</v>
      </c>
      <c r="BJ751">
        <v>1</v>
      </c>
      <c r="BK751">
        <v>0</v>
      </c>
      <c r="BL751" s="3" t="s">
        <v>6500</v>
      </c>
      <c r="BM751">
        <v>1</v>
      </c>
      <c r="BN751" s="3"/>
      <c r="BO751" s="3"/>
      <c r="BP751" s="3">
        <f>IF(Lead1[[#This Row],[Converted Opportunity ID]]&lt;&gt;"",1,0)</f>
        <v>0</v>
      </c>
      <c r="BQ751" s="3">
        <f>IFERROR(INDEX(opportunity_table[[#All],[Expected Amount]], MATCH(Lead1[[#This Row],[Converted Opportunity ID]],opportunity_table[[#All],[Opportunity ID]],0)),0)</f>
        <v>0</v>
      </c>
    </row>
    <row r="752" spans="1:69" x14ac:dyDescent="0.3">
      <c r="A752" s="3" t="s">
        <v>7677</v>
      </c>
      <c r="B752" s="3" t="s">
        <v>169</v>
      </c>
      <c r="C752" s="3" t="s">
        <v>32</v>
      </c>
      <c r="D752" t="b">
        <v>0</v>
      </c>
      <c r="E752" t="b">
        <v>0</v>
      </c>
      <c r="F752" s="3" t="s">
        <v>60</v>
      </c>
      <c r="G752" s="3" t="s">
        <v>60</v>
      </c>
      <c r="H752" s="3" t="s">
        <v>60</v>
      </c>
      <c r="I752" s="3" t="s">
        <v>64</v>
      </c>
      <c r="J752" t="b">
        <v>0</v>
      </c>
      <c r="K752" t="b">
        <v>0</v>
      </c>
      <c r="L752" t="b">
        <v>0</v>
      </c>
      <c r="M752" s="1">
        <v>44109</v>
      </c>
      <c r="N752" s="3" t="s">
        <v>60</v>
      </c>
      <c r="O752" t="b">
        <v>0</v>
      </c>
      <c r="P752" t="b">
        <v>0</v>
      </c>
      <c r="Q752" t="b">
        <v>0</v>
      </c>
      <c r="R752" s="1"/>
      <c r="S752" s="3" t="s">
        <v>60</v>
      </c>
      <c r="T752" s="3" t="s">
        <v>7142</v>
      </c>
      <c r="U752" s="3" t="s">
        <v>60</v>
      </c>
      <c r="V752" t="b">
        <v>0</v>
      </c>
      <c r="W752" s="3" t="s">
        <v>60</v>
      </c>
      <c r="X752" t="b">
        <v>1</v>
      </c>
      <c r="Y752" s="3" t="s">
        <v>6660</v>
      </c>
      <c r="Z752" t="b">
        <v>0</v>
      </c>
      <c r="AA752" s="3" t="s">
        <v>60</v>
      </c>
      <c r="AB752" s="3" t="s">
        <v>60</v>
      </c>
      <c r="AC752" s="3" t="s">
        <v>60</v>
      </c>
      <c r="AD752" s="3" t="s">
        <v>60</v>
      </c>
      <c r="AE752" t="b">
        <v>0</v>
      </c>
      <c r="AF752" s="3" t="s">
        <v>60</v>
      </c>
      <c r="AG752" t="b">
        <v>0</v>
      </c>
      <c r="AH752" s="3" t="s">
        <v>60</v>
      </c>
      <c r="AI752" s="3" t="s">
        <v>60</v>
      </c>
      <c r="AJ752" s="3" t="s">
        <v>60</v>
      </c>
      <c r="AK752" s="1"/>
      <c r="AL752" s="3" t="s">
        <v>60</v>
      </c>
      <c r="AM752" s="1">
        <v>44109</v>
      </c>
      <c r="AN752" s="1"/>
      <c r="AO752" s="3" t="s">
        <v>60</v>
      </c>
      <c r="AP752" s="3" t="s">
        <v>60</v>
      </c>
      <c r="AQ752" t="b">
        <v>0</v>
      </c>
      <c r="AR752" t="b">
        <v>0</v>
      </c>
      <c r="AS752" s="3" t="s">
        <v>60</v>
      </c>
      <c r="AT752" s="3" t="s">
        <v>60</v>
      </c>
      <c r="AU752" s="3" t="s">
        <v>6652</v>
      </c>
      <c r="AV752" s="3" t="s">
        <v>60</v>
      </c>
      <c r="AW752" s="3" t="s">
        <v>60</v>
      </c>
      <c r="AX752" t="b">
        <v>0</v>
      </c>
      <c r="AY752" s="3" t="s">
        <v>42</v>
      </c>
      <c r="AZ752" s="3" t="s">
        <v>6653</v>
      </c>
      <c r="BA752" s="3" t="s">
        <v>6654</v>
      </c>
      <c r="BB752" t="b">
        <v>0</v>
      </c>
      <c r="BC752" t="b">
        <v>0</v>
      </c>
      <c r="BD752" t="b">
        <v>0</v>
      </c>
      <c r="BE752">
        <v>0</v>
      </c>
      <c r="BF752">
        <v>0</v>
      </c>
      <c r="BG752">
        <v>1</v>
      </c>
      <c r="BH752">
        <v>0</v>
      </c>
      <c r="BI752">
        <v>0</v>
      </c>
      <c r="BJ752">
        <v>1</v>
      </c>
      <c r="BK752">
        <v>0</v>
      </c>
      <c r="BL752" s="3" t="s">
        <v>6500</v>
      </c>
      <c r="BM752">
        <v>1</v>
      </c>
      <c r="BN752" s="3"/>
      <c r="BO752" s="3"/>
      <c r="BP752" s="3">
        <f>IF(Lead1[[#This Row],[Converted Opportunity ID]]&lt;&gt;"",1,0)</f>
        <v>0</v>
      </c>
      <c r="BQ752" s="3">
        <f>IFERROR(INDEX(opportunity_table[[#All],[Expected Amount]], MATCH(Lead1[[#This Row],[Converted Opportunity ID]],opportunity_table[[#All],[Opportunity ID]],0)),0)</f>
        <v>0</v>
      </c>
    </row>
    <row r="753" spans="1:69" x14ac:dyDescent="0.3">
      <c r="A753" s="3" t="s">
        <v>7678</v>
      </c>
      <c r="B753" s="3" t="s">
        <v>169</v>
      </c>
      <c r="C753" s="3" t="s">
        <v>32</v>
      </c>
      <c r="D753" t="b">
        <v>0</v>
      </c>
      <c r="E753" t="b">
        <v>0</v>
      </c>
      <c r="F753" s="3" t="s">
        <v>60</v>
      </c>
      <c r="G753" s="3" t="s">
        <v>60</v>
      </c>
      <c r="H753" s="3" t="s">
        <v>60</v>
      </c>
      <c r="I753" s="3" t="s">
        <v>64</v>
      </c>
      <c r="J753" t="b">
        <v>0</v>
      </c>
      <c r="K753" t="b">
        <v>0</v>
      </c>
      <c r="L753" t="b">
        <v>0</v>
      </c>
      <c r="M753" s="1">
        <v>44109</v>
      </c>
      <c r="N753" s="3" t="s">
        <v>60</v>
      </c>
      <c r="O753" t="b">
        <v>0</v>
      </c>
      <c r="P753" t="b">
        <v>0</v>
      </c>
      <c r="Q753" t="b">
        <v>0</v>
      </c>
      <c r="R753" s="1"/>
      <c r="S753" s="3" t="s">
        <v>60</v>
      </c>
      <c r="T753" s="3" t="s">
        <v>7142</v>
      </c>
      <c r="U753" s="3" t="s">
        <v>60</v>
      </c>
      <c r="V753" t="b">
        <v>0</v>
      </c>
      <c r="W753" s="3" t="s">
        <v>60</v>
      </c>
      <c r="X753" t="b">
        <v>1</v>
      </c>
      <c r="Y753" s="3" t="s">
        <v>6660</v>
      </c>
      <c r="Z753" t="b">
        <v>0</v>
      </c>
      <c r="AA753" s="3" t="s">
        <v>60</v>
      </c>
      <c r="AB753" s="3" t="s">
        <v>60</v>
      </c>
      <c r="AC753" s="3" t="s">
        <v>60</v>
      </c>
      <c r="AD753" s="3" t="s">
        <v>60</v>
      </c>
      <c r="AE753" t="b">
        <v>0</v>
      </c>
      <c r="AF753" s="3" t="s">
        <v>60</v>
      </c>
      <c r="AG753" t="b">
        <v>0</v>
      </c>
      <c r="AH753" s="3" t="s">
        <v>60</v>
      </c>
      <c r="AI753" s="3" t="s">
        <v>60</v>
      </c>
      <c r="AJ753" s="3" t="s">
        <v>60</v>
      </c>
      <c r="AK753" s="1"/>
      <c r="AL753" s="3" t="s">
        <v>60</v>
      </c>
      <c r="AM753" s="1">
        <v>44109</v>
      </c>
      <c r="AN753" s="1"/>
      <c r="AO753" s="3" t="s">
        <v>60</v>
      </c>
      <c r="AP753" s="3" t="s">
        <v>60</v>
      </c>
      <c r="AQ753" t="b">
        <v>0</v>
      </c>
      <c r="AR753" t="b">
        <v>0</v>
      </c>
      <c r="AS753" s="3" t="s">
        <v>60</v>
      </c>
      <c r="AT753" s="3" t="s">
        <v>60</v>
      </c>
      <c r="AU753" s="3" t="s">
        <v>6652</v>
      </c>
      <c r="AV753" s="3" t="s">
        <v>60</v>
      </c>
      <c r="AW753" s="3" t="s">
        <v>60</v>
      </c>
      <c r="AX753" t="b">
        <v>0</v>
      </c>
      <c r="AY753" s="3" t="s">
        <v>42</v>
      </c>
      <c r="AZ753" s="3" t="s">
        <v>6653</v>
      </c>
      <c r="BA753" s="3" t="s">
        <v>6654</v>
      </c>
      <c r="BB753" t="b">
        <v>0</v>
      </c>
      <c r="BC753" t="b">
        <v>0</v>
      </c>
      <c r="BD753" t="b">
        <v>0</v>
      </c>
      <c r="BE753">
        <v>0</v>
      </c>
      <c r="BF753">
        <v>0</v>
      </c>
      <c r="BG753">
        <v>1</v>
      </c>
      <c r="BH753">
        <v>0</v>
      </c>
      <c r="BI753">
        <v>0</v>
      </c>
      <c r="BJ753">
        <v>1</v>
      </c>
      <c r="BK753">
        <v>0</v>
      </c>
      <c r="BL753" s="3" t="s">
        <v>6500</v>
      </c>
      <c r="BM753">
        <v>1</v>
      </c>
      <c r="BN753" s="3"/>
      <c r="BO753" s="3"/>
      <c r="BP753" s="3">
        <f>IF(Lead1[[#This Row],[Converted Opportunity ID]]&lt;&gt;"",1,0)</f>
        <v>0</v>
      </c>
      <c r="BQ753" s="3">
        <f>IFERROR(INDEX(opportunity_table[[#All],[Expected Amount]], MATCH(Lead1[[#This Row],[Converted Opportunity ID]],opportunity_table[[#All],[Opportunity ID]],0)),0)</f>
        <v>0</v>
      </c>
    </row>
    <row r="754" spans="1:69" x14ac:dyDescent="0.3">
      <c r="A754" s="3" t="s">
        <v>7679</v>
      </c>
      <c r="B754" s="3" t="s">
        <v>169</v>
      </c>
      <c r="C754" s="3" t="s">
        <v>32</v>
      </c>
      <c r="D754" t="b">
        <v>0</v>
      </c>
      <c r="E754" t="b">
        <v>0</v>
      </c>
      <c r="F754" s="3" t="s">
        <v>60</v>
      </c>
      <c r="G754" s="3" t="s">
        <v>60</v>
      </c>
      <c r="H754" s="3" t="s">
        <v>60</v>
      </c>
      <c r="I754" s="3" t="s">
        <v>64</v>
      </c>
      <c r="J754" t="b">
        <v>0</v>
      </c>
      <c r="K754" t="b">
        <v>0</v>
      </c>
      <c r="L754" t="b">
        <v>0</v>
      </c>
      <c r="M754" s="1">
        <v>44109</v>
      </c>
      <c r="N754" s="3" t="s">
        <v>60</v>
      </c>
      <c r="O754" t="b">
        <v>0</v>
      </c>
      <c r="P754" t="b">
        <v>0</v>
      </c>
      <c r="Q754" t="b">
        <v>0</v>
      </c>
      <c r="R754" s="1"/>
      <c r="S754" s="3" t="s">
        <v>60</v>
      </c>
      <c r="T754" s="3" t="s">
        <v>7142</v>
      </c>
      <c r="U754" s="3" t="s">
        <v>60</v>
      </c>
      <c r="V754" t="b">
        <v>0</v>
      </c>
      <c r="W754" s="3" t="s">
        <v>60</v>
      </c>
      <c r="X754" t="b">
        <v>1</v>
      </c>
      <c r="Y754" s="3" t="s">
        <v>6660</v>
      </c>
      <c r="Z754" t="b">
        <v>0</v>
      </c>
      <c r="AA754" s="3" t="s">
        <v>60</v>
      </c>
      <c r="AB754" s="3" t="s">
        <v>60</v>
      </c>
      <c r="AC754" s="3" t="s">
        <v>60</v>
      </c>
      <c r="AD754" s="3" t="s">
        <v>60</v>
      </c>
      <c r="AE754" t="b">
        <v>0</v>
      </c>
      <c r="AF754" s="3" t="s">
        <v>60</v>
      </c>
      <c r="AG754" t="b">
        <v>0</v>
      </c>
      <c r="AH754" s="3" t="s">
        <v>60</v>
      </c>
      <c r="AI754" s="3" t="s">
        <v>60</v>
      </c>
      <c r="AJ754" s="3" t="s">
        <v>60</v>
      </c>
      <c r="AK754" s="1"/>
      <c r="AL754" s="3" t="s">
        <v>60</v>
      </c>
      <c r="AM754" s="1">
        <v>44109</v>
      </c>
      <c r="AN754" s="1"/>
      <c r="AO754" s="3" t="s">
        <v>60</v>
      </c>
      <c r="AP754" s="3" t="s">
        <v>60</v>
      </c>
      <c r="AQ754" t="b">
        <v>0</v>
      </c>
      <c r="AR754" t="b">
        <v>0</v>
      </c>
      <c r="AS754" s="3" t="s">
        <v>60</v>
      </c>
      <c r="AT754" s="3" t="s">
        <v>60</v>
      </c>
      <c r="AU754" s="3" t="s">
        <v>6652</v>
      </c>
      <c r="AV754" s="3" t="s">
        <v>60</v>
      </c>
      <c r="AW754" s="3" t="s">
        <v>60</v>
      </c>
      <c r="AX754" t="b">
        <v>0</v>
      </c>
      <c r="AY754" s="3" t="s">
        <v>42</v>
      </c>
      <c r="AZ754" s="3" t="s">
        <v>6653</v>
      </c>
      <c r="BA754" s="3" t="s">
        <v>6654</v>
      </c>
      <c r="BB754" t="b">
        <v>0</v>
      </c>
      <c r="BC754" t="b">
        <v>0</v>
      </c>
      <c r="BD754" t="b">
        <v>0</v>
      </c>
      <c r="BE754">
        <v>0</v>
      </c>
      <c r="BF754">
        <v>0</v>
      </c>
      <c r="BG754">
        <v>1</v>
      </c>
      <c r="BH754">
        <v>0</v>
      </c>
      <c r="BI754">
        <v>0</v>
      </c>
      <c r="BJ754">
        <v>1</v>
      </c>
      <c r="BK754">
        <v>0</v>
      </c>
      <c r="BL754" s="3" t="s">
        <v>6500</v>
      </c>
      <c r="BM754">
        <v>1</v>
      </c>
      <c r="BN754" s="3"/>
      <c r="BO754" s="3"/>
      <c r="BP754" s="3">
        <f>IF(Lead1[[#This Row],[Converted Opportunity ID]]&lt;&gt;"",1,0)</f>
        <v>0</v>
      </c>
      <c r="BQ754" s="3">
        <f>IFERROR(INDEX(opportunity_table[[#All],[Expected Amount]], MATCH(Lead1[[#This Row],[Converted Opportunity ID]],opportunity_table[[#All],[Opportunity ID]],0)),0)</f>
        <v>0</v>
      </c>
    </row>
    <row r="755" spans="1:69" x14ac:dyDescent="0.3">
      <c r="A755" s="3" t="s">
        <v>7680</v>
      </c>
      <c r="B755" s="3" t="s">
        <v>169</v>
      </c>
      <c r="C755" s="3" t="s">
        <v>32</v>
      </c>
      <c r="D755" t="b">
        <v>0</v>
      </c>
      <c r="E755" t="b">
        <v>0</v>
      </c>
      <c r="F755" s="3" t="s">
        <v>60</v>
      </c>
      <c r="G755" s="3" t="s">
        <v>60</v>
      </c>
      <c r="H755" s="3" t="s">
        <v>60</v>
      </c>
      <c r="I755" s="3" t="s">
        <v>64</v>
      </c>
      <c r="J755" t="b">
        <v>0</v>
      </c>
      <c r="K755" t="b">
        <v>0</v>
      </c>
      <c r="L755" t="b">
        <v>0</v>
      </c>
      <c r="M755" s="1">
        <v>44109</v>
      </c>
      <c r="N755" s="3" t="s">
        <v>60</v>
      </c>
      <c r="O755" t="b">
        <v>1</v>
      </c>
      <c r="P755" t="b">
        <v>0</v>
      </c>
      <c r="Q755" t="b">
        <v>0</v>
      </c>
      <c r="R755" s="1">
        <v>44354</v>
      </c>
      <c r="S755" s="3" t="s">
        <v>60</v>
      </c>
      <c r="T755" s="3" t="s">
        <v>7142</v>
      </c>
      <c r="U755" s="3" t="s">
        <v>60</v>
      </c>
      <c r="V755" t="b">
        <v>0</v>
      </c>
      <c r="W755" s="3" t="s">
        <v>60</v>
      </c>
      <c r="X755" t="b">
        <v>1</v>
      </c>
      <c r="Y755" s="3" t="s">
        <v>6660</v>
      </c>
      <c r="Z755" t="b">
        <v>0</v>
      </c>
      <c r="AA755" s="3" t="s">
        <v>60</v>
      </c>
      <c r="AB755" s="3" t="s">
        <v>60</v>
      </c>
      <c r="AC755" s="3" t="s">
        <v>60</v>
      </c>
      <c r="AD755" s="3" t="s">
        <v>60</v>
      </c>
      <c r="AE755" t="b">
        <v>0</v>
      </c>
      <c r="AF755" s="3" t="s">
        <v>60</v>
      </c>
      <c r="AG755" t="b">
        <v>0</v>
      </c>
      <c r="AH755" s="3" t="s">
        <v>60</v>
      </c>
      <c r="AI755" s="3" t="s">
        <v>60</v>
      </c>
      <c r="AJ755" s="3" t="s">
        <v>60</v>
      </c>
      <c r="AK755" s="1"/>
      <c r="AL755" s="3" t="s">
        <v>60</v>
      </c>
      <c r="AM755" s="1">
        <v>44109</v>
      </c>
      <c r="AN755" s="1"/>
      <c r="AO755" s="3" t="s">
        <v>60</v>
      </c>
      <c r="AP755" s="3" t="s">
        <v>60</v>
      </c>
      <c r="AQ755" t="b">
        <v>0</v>
      </c>
      <c r="AR755" t="b">
        <v>0</v>
      </c>
      <c r="AS755" s="3" t="s">
        <v>60</v>
      </c>
      <c r="AT755" s="3" t="s">
        <v>60</v>
      </c>
      <c r="AU755" s="3" t="s">
        <v>6652</v>
      </c>
      <c r="AV755" s="3" t="s">
        <v>60</v>
      </c>
      <c r="AW755" s="3" t="s">
        <v>60</v>
      </c>
      <c r="AX755" t="b">
        <v>0</v>
      </c>
      <c r="AY755" s="3" t="s">
        <v>42</v>
      </c>
      <c r="AZ755" s="3" t="s">
        <v>96</v>
      </c>
      <c r="BA755" s="3" t="s">
        <v>6654</v>
      </c>
      <c r="BB755" t="b">
        <v>0</v>
      </c>
      <c r="BC755" t="b">
        <v>0</v>
      </c>
      <c r="BD755" t="b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1</v>
      </c>
      <c r="BK755">
        <v>0</v>
      </c>
      <c r="BL755" s="3" t="s">
        <v>6500</v>
      </c>
      <c r="BM755">
        <v>1</v>
      </c>
      <c r="BN755" s="3"/>
      <c r="BO755" s="3"/>
      <c r="BP755" s="3">
        <f>IF(Lead1[[#This Row],[Converted Opportunity ID]]&lt;&gt;"",1,0)</f>
        <v>0</v>
      </c>
      <c r="BQ755" s="3">
        <f>IFERROR(INDEX(opportunity_table[[#All],[Expected Amount]], MATCH(Lead1[[#This Row],[Converted Opportunity ID]],opportunity_table[[#All],[Opportunity ID]],0)),0)</f>
        <v>0</v>
      </c>
    </row>
    <row r="756" spans="1:69" x14ac:dyDescent="0.3">
      <c r="A756" s="3" t="s">
        <v>7681</v>
      </c>
      <c r="B756" s="3" t="s">
        <v>169</v>
      </c>
      <c r="C756" s="3" t="s">
        <v>32</v>
      </c>
      <c r="D756" t="b">
        <v>0</v>
      </c>
      <c r="E756" t="b">
        <v>0</v>
      </c>
      <c r="F756" s="3" t="s">
        <v>60</v>
      </c>
      <c r="G756" s="3" t="s">
        <v>60</v>
      </c>
      <c r="H756" s="3" t="s">
        <v>60</v>
      </c>
      <c r="I756" s="3" t="s">
        <v>167</v>
      </c>
      <c r="J756" t="b">
        <v>0</v>
      </c>
      <c r="K756" t="b">
        <v>0</v>
      </c>
      <c r="L756" t="b">
        <v>0</v>
      </c>
      <c r="M756" s="1">
        <v>44109</v>
      </c>
      <c r="N756" s="3" t="s">
        <v>60</v>
      </c>
      <c r="O756" t="b">
        <v>0</v>
      </c>
      <c r="P756" t="b">
        <v>0</v>
      </c>
      <c r="Q756" t="b">
        <v>1</v>
      </c>
      <c r="R756" s="1"/>
      <c r="S756" s="3" t="s">
        <v>60</v>
      </c>
      <c r="T756" s="3" t="s">
        <v>7142</v>
      </c>
      <c r="U756" s="3" t="s">
        <v>60</v>
      </c>
      <c r="V756" t="b">
        <v>0</v>
      </c>
      <c r="W756" s="3" t="s">
        <v>60</v>
      </c>
      <c r="X756" t="b">
        <v>1</v>
      </c>
      <c r="Y756" s="3" t="s">
        <v>6660</v>
      </c>
      <c r="Z756" t="b">
        <v>0</v>
      </c>
      <c r="AA756" s="3" t="s">
        <v>60</v>
      </c>
      <c r="AB756" s="3" t="s">
        <v>60</v>
      </c>
      <c r="AC756" s="3" t="s">
        <v>60</v>
      </c>
      <c r="AD756" s="3" t="s">
        <v>60</v>
      </c>
      <c r="AE756" t="b">
        <v>0</v>
      </c>
      <c r="AF756" s="3" t="s">
        <v>60</v>
      </c>
      <c r="AG756" t="b">
        <v>0</v>
      </c>
      <c r="AH756" s="3" t="s">
        <v>60</v>
      </c>
      <c r="AI756" s="3" t="s">
        <v>60</v>
      </c>
      <c r="AJ756" s="3" t="s">
        <v>60</v>
      </c>
      <c r="AK756" s="1"/>
      <c r="AL756" s="3" t="s">
        <v>60</v>
      </c>
      <c r="AM756" s="1">
        <v>44109</v>
      </c>
      <c r="AN756" s="1"/>
      <c r="AO756" s="3" t="s">
        <v>60</v>
      </c>
      <c r="AP756" s="3" t="s">
        <v>60</v>
      </c>
      <c r="AQ756" t="b">
        <v>0</v>
      </c>
      <c r="AR756" t="b">
        <v>0</v>
      </c>
      <c r="AS756" s="3" t="s">
        <v>60</v>
      </c>
      <c r="AT756" s="3" t="s">
        <v>60</v>
      </c>
      <c r="AU756" s="3" t="s">
        <v>6652</v>
      </c>
      <c r="AV756" s="3" t="s">
        <v>60</v>
      </c>
      <c r="AW756" s="3" t="s">
        <v>60</v>
      </c>
      <c r="AX756" t="b">
        <v>0</v>
      </c>
      <c r="AY756" s="3" t="s">
        <v>153</v>
      </c>
      <c r="AZ756" s="3" t="s">
        <v>6653</v>
      </c>
      <c r="BA756" s="3" t="s">
        <v>6654</v>
      </c>
      <c r="BB756" t="b">
        <v>0</v>
      </c>
      <c r="BC756" t="b">
        <v>0</v>
      </c>
      <c r="BD756" t="b">
        <v>0</v>
      </c>
      <c r="BE756">
        <v>0</v>
      </c>
      <c r="BF756">
        <v>0</v>
      </c>
      <c r="BG756">
        <v>1</v>
      </c>
      <c r="BH756">
        <v>0</v>
      </c>
      <c r="BI756">
        <v>0</v>
      </c>
      <c r="BJ756">
        <v>1</v>
      </c>
      <c r="BK756">
        <v>0</v>
      </c>
      <c r="BL756" s="3" t="s">
        <v>6500</v>
      </c>
      <c r="BM756">
        <v>1</v>
      </c>
      <c r="BN756" s="3"/>
      <c r="BO756" s="3"/>
      <c r="BP756" s="3">
        <f>IF(Lead1[[#This Row],[Converted Opportunity ID]]&lt;&gt;"",1,0)</f>
        <v>0</v>
      </c>
      <c r="BQ756" s="3">
        <f>IFERROR(INDEX(opportunity_table[[#All],[Expected Amount]], MATCH(Lead1[[#This Row],[Converted Opportunity ID]],opportunity_table[[#All],[Opportunity ID]],0)),0)</f>
        <v>0</v>
      </c>
    </row>
    <row r="757" spans="1:69" x14ac:dyDescent="0.3">
      <c r="A757" s="3" t="s">
        <v>7682</v>
      </c>
      <c r="B757" s="3" t="s">
        <v>169</v>
      </c>
      <c r="C757" s="3" t="s">
        <v>32</v>
      </c>
      <c r="D757" t="b">
        <v>0</v>
      </c>
      <c r="E757" t="b">
        <v>0</v>
      </c>
      <c r="F757" s="3" t="s">
        <v>60</v>
      </c>
      <c r="G757" s="3" t="s">
        <v>60</v>
      </c>
      <c r="H757" s="3" t="s">
        <v>60</v>
      </c>
      <c r="I757" s="3" t="s">
        <v>1511</v>
      </c>
      <c r="J757" t="b">
        <v>0</v>
      </c>
      <c r="K757" t="b">
        <v>0</v>
      </c>
      <c r="L757" t="b">
        <v>0</v>
      </c>
      <c r="M757" s="1">
        <v>44109</v>
      </c>
      <c r="N757" s="3" t="s">
        <v>60</v>
      </c>
      <c r="O757" t="b">
        <v>0</v>
      </c>
      <c r="P757" t="b">
        <v>0</v>
      </c>
      <c r="Q757" t="b">
        <v>1</v>
      </c>
      <c r="R757" s="1"/>
      <c r="S757" s="3" t="s">
        <v>60</v>
      </c>
      <c r="T757" s="3" t="s">
        <v>7142</v>
      </c>
      <c r="U757" s="3" t="s">
        <v>60</v>
      </c>
      <c r="V757" t="b">
        <v>0</v>
      </c>
      <c r="W757" s="3" t="s">
        <v>60</v>
      </c>
      <c r="X757" t="b">
        <v>1</v>
      </c>
      <c r="Y757" s="3" t="s">
        <v>6660</v>
      </c>
      <c r="Z757" t="b">
        <v>0</v>
      </c>
      <c r="AA757" s="3" t="s">
        <v>60</v>
      </c>
      <c r="AB757" s="3" t="s">
        <v>60</v>
      </c>
      <c r="AC757" s="3" t="s">
        <v>60</v>
      </c>
      <c r="AD757" s="3" t="s">
        <v>60</v>
      </c>
      <c r="AE757" t="b">
        <v>0</v>
      </c>
      <c r="AF757" s="3" t="s">
        <v>60</v>
      </c>
      <c r="AG757" t="b">
        <v>0</v>
      </c>
      <c r="AH757" s="3" t="s">
        <v>60</v>
      </c>
      <c r="AI757" s="3" t="s">
        <v>60</v>
      </c>
      <c r="AJ757" s="3" t="s">
        <v>60</v>
      </c>
      <c r="AK757" s="1"/>
      <c r="AL757" s="3" t="s">
        <v>60</v>
      </c>
      <c r="AM757" s="1">
        <v>44109</v>
      </c>
      <c r="AN757" s="1"/>
      <c r="AO757" s="3" t="s">
        <v>60</v>
      </c>
      <c r="AP757" s="3" t="s">
        <v>60</v>
      </c>
      <c r="AQ757" t="b">
        <v>0</v>
      </c>
      <c r="AR757" t="b">
        <v>0</v>
      </c>
      <c r="AS757" s="3" t="s">
        <v>60</v>
      </c>
      <c r="AT757" s="3" t="s">
        <v>60</v>
      </c>
      <c r="AU757" s="3" t="s">
        <v>6652</v>
      </c>
      <c r="AV757" s="3" t="s">
        <v>60</v>
      </c>
      <c r="AW757" s="3" t="s">
        <v>60</v>
      </c>
      <c r="AX757" t="b">
        <v>0</v>
      </c>
      <c r="AY757" s="3" t="s">
        <v>107</v>
      </c>
      <c r="AZ757" s="3" t="s">
        <v>6653</v>
      </c>
      <c r="BA757" s="3" t="s">
        <v>6654</v>
      </c>
      <c r="BB757" t="b">
        <v>0</v>
      </c>
      <c r="BC757" t="b">
        <v>0</v>
      </c>
      <c r="BD757" t="b">
        <v>0</v>
      </c>
      <c r="BE757">
        <v>0</v>
      </c>
      <c r="BF757">
        <v>0</v>
      </c>
      <c r="BG757">
        <v>1</v>
      </c>
      <c r="BH757">
        <v>0</v>
      </c>
      <c r="BI757">
        <v>0</v>
      </c>
      <c r="BJ757">
        <v>1</v>
      </c>
      <c r="BK757">
        <v>0</v>
      </c>
      <c r="BL757" s="3" t="s">
        <v>6500</v>
      </c>
      <c r="BM757">
        <v>1</v>
      </c>
      <c r="BN757" s="3"/>
      <c r="BO757" s="3"/>
      <c r="BP757" s="3">
        <f>IF(Lead1[[#This Row],[Converted Opportunity ID]]&lt;&gt;"",1,0)</f>
        <v>0</v>
      </c>
      <c r="BQ757" s="3">
        <f>IFERROR(INDEX(opportunity_table[[#All],[Expected Amount]], MATCH(Lead1[[#This Row],[Converted Opportunity ID]],opportunity_table[[#All],[Opportunity ID]],0)),0)</f>
        <v>0</v>
      </c>
    </row>
    <row r="758" spans="1:69" x14ac:dyDescent="0.3">
      <c r="A758" s="3" t="s">
        <v>7683</v>
      </c>
      <c r="B758" s="3" t="s">
        <v>169</v>
      </c>
      <c r="C758" s="3" t="s">
        <v>32</v>
      </c>
      <c r="D758" t="b">
        <v>0</v>
      </c>
      <c r="E758" t="b">
        <v>0</v>
      </c>
      <c r="F758" s="3" t="s">
        <v>60</v>
      </c>
      <c r="G758" s="3" t="s">
        <v>60</v>
      </c>
      <c r="H758" s="3" t="s">
        <v>60</v>
      </c>
      <c r="I758" s="3" t="s">
        <v>484</v>
      </c>
      <c r="J758" t="b">
        <v>1</v>
      </c>
      <c r="K758" t="b">
        <v>0</v>
      </c>
      <c r="L758" t="b">
        <v>0</v>
      </c>
      <c r="M758" s="1">
        <v>44109</v>
      </c>
      <c r="N758" s="3" t="s">
        <v>60</v>
      </c>
      <c r="O758" t="b">
        <v>0</v>
      </c>
      <c r="P758" t="b">
        <v>0</v>
      </c>
      <c r="Q758" t="b">
        <v>0</v>
      </c>
      <c r="R758" s="1">
        <v>44134</v>
      </c>
      <c r="S758" s="3" t="s">
        <v>60</v>
      </c>
      <c r="T758" s="3" t="s">
        <v>7142</v>
      </c>
      <c r="U758" s="3" t="s">
        <v>6653</v>
      </c>
      <c r="V758" t="b">
        <v>0</v>
      </c>
      <c r="W758" s="3" t="s">
        <v>60</v>
      </c>
      <c r="X758" t="b">
        <v>1</v>
      </c>
      <c r="Y758" s="3" t="s">
        <v>6651</v>
      </c>
      <c r="Z758" t="b">
        <v>0</v>
      </c>
      <c r="AA758" s="3" t="s">
        <v>60</v>
      </c>
      <c r="AB758" s="3" t="s">
        <v>60</v>
      </c>
      <c r="AC758" s="3" t="s">
        <v>60</v>
      </c>
      <c r="AD758" s="3" t="s">
        <v>60</v>
      </c>
      <c r="AE758" t="b">
        <v>0</v>
      </c>
      <c r="AF758" s="3" t="s">
        <v>60</v>
      </c>
      <c r="AG758" t="b">
        <v>0</v>
      </c>
      <c r="AH758" s="3" t="s">
        <v>60</v>
      </c>
      <c r="AI758" s="3" t="s">
        <v>60</v>
      </c>
      <c r="AJ758" s="3" t="s">
        <v>60</v>
      </c>
      <c r="AK758" s="1"/>
      <c r="AL758" s="3" t="s">
        <v>60</v>
      </c>
      <c r="AM758" s="1">
        <v>44109</v>
      </c>
      <c r="AN758" s="1"/>
      <c r="AO758" s="3" t="s">
        <v>60</v>
      </c>
      <c r="AP758" s="3" t="s">
        <v>60</v>
      </c>
      <c r="AQ758" t="b">
        <v>0</v>
      </c>
      <c r="AR758" t="b">
        <v>0</v>
      </c>
      <c r="AS758" s="3" t="s">
        <v>60</v>
      </c>
      <c r="AT758" s="3" t="s">
        <v>60</v>
      </c>
      <c r="AU758" s="3" t="s">
        <v>6652</v>
      </c>
      <c r="AV758" s="3" t="s">
        <v>60</v>
      </c>
      <c r="AW758" s="3" t="s">
        <v>60</v>
      </c>
      <c r="AX758" t="b">
        <v>0</v>
      </c>
      <c r="AY758" s="3" t="s">
        <v>93</v>
      </c>
      <c r="AZ758" s="3" t="s">
        <v>6597</v>
      </c>
      <c r="BA758" s="3" t="s">
        <v>6654</v>
      </c>
      <c r="BB758" t="b">
        <v>0</v>
      </c>
      <c r="BC758" t="b">
        <v>0</v>
      </c>
      <c r="BD758" t="b">
        <v>0</v>
      </c>
      <c r="BE758">
        <v>1</v>
      </c>
      <c r="BF758">
        <v>0</v>
      </c>
      <c r="BG758">
        <v>1</v>
      </c>
      <c r="BH758">
        <v>1</v>
      </c>
      <c r="BI758">
        <v>0</v>
      </c>
      <c r="BJ758">
        <v>1</v>
      </c>
      <c r="BK758">
        <v>0</v>
      </c>
      <c r="BL758" s="3" t="s">
        <v>6500</v>
      </c>
      <c r="BM758">
        <v>1</v>
      </c>
      <c r="BN758" s="3" t="s">
        <v>2438</v>
      </c>
      <c r="BO758" s="3"/>
      <c r="BP758" s="3">
        <f>IF(Lead1[[#This Row],[Converted Opportunity ID]]&lt;&gt;"",1,0)</f>
        <v>0</v>
      </c>
      <c r="BQ758" s="3">
        <f>IFERROR(INDEX(opportunity_table[[#All],[Expected Amount]], MATCH(Lead1[[#This Row],[Converted Opportunity ID]],opportunity_table[[#All],[Opportunity ID]],0)),0)</f>
        <v>0</v>
      </c>
    </row>
    <row r="759" spans="1:69" x14ac:dyDescent="0.3">
      <c r="A759" s="3" t="s">
        <v>7684</v>
      </c>
      <c r="B759" s="3" t="s">
        <v>169</v>
      </c>
      <c r="C759" s="3" t="s">
        <v>1469</v>
      </c>
      <c r="D759" t="b">
        <v>0</v>
      </c>
      <c r="E759" t="b">
        <v>0</v>
      </c>
      <c r="F759" s="3" t="s">
        <v>60</v>
      </c>
      <c r="G759" s="3" t="s">
        <v>60</v>
      </c>
      <c r="H759" s="3" t="s">
        <v>60</v>
      </c>
      <c r="I759" s="3" t="s">
        <v>7685</v>
      </c>
      <c r="J759" t="b">
        <v>0</v>
      </c>
      <c r="K759" t="b">
        <v>0</v>
      </c>
      <c r="L759" t="b">
        <v>0</v>
      </c>
      <c r="M759" s="1">
        <v>44109</v>
      </c>
      <c r="N759" s="3" t="s">
        <v>60</v>
      </c>
      <c r="O759" t="b">
        <v>0</v>
      </c>
      <c r="P759" t="b">
        <v>0</v>
      </c>
      <c r="Q759" t="b">
        <v>0</v>
      </c>
      <c r="R759" s="1"/>
      <c r="S759" s="3" t="s">
        <v>60</v>
      </c>
      <c r="T759" s="3" t="s">
        <v>7142</v>
      </c>
      <c r="U759" s="3" t="s">
        <v>60</v>
      </c>
      <c r="V759" t="b">
        <v>0</v>
      </c>
      <c r="W759" s="3" t="s">
        <v>60</v>
      </c>
      <c r="X759" t="b">
        <v>1</v>
      </c>
      <c r="Y759" s="3" t="s">
        <v>6660</v>
      </c>
      <c r="Z759" t="b">
        <v>0</v>
      </c>
      <c r="AA759" s="3" t="s">
        <v>60</v>
      </c>
      <c r="AB759" s="3" t="s">
        <v>60</v>
      </c>
      <c r="AC759" s="3" t="s">
        <v>60</v>
      </c>
      <c r="AD759" s="3" t="s">
        <v>60</v>
      </c>
      <c r="AE759" t="b">
        <v>0</v>
      </c>
      <c r="AF759" s="3" t="s">
        <v>60</v>
      </c>
      <c r="AG759" t="b">
        <v>0</v>
      </c>
      <c r="AH759" s="3" t="s">
        <v>60</v>
      </c>
      <c r="AI759" s="3" t="s">
        <v>60</v>
      </c>
      <c r="AJ759" s="3" t="s">
        <v>60</v>
      </c>
      <c r="AK759" s="1"/>
      <c r="AL759" s="3" t="s">
        <v>60</v>
      </c>
      <c r="AM759" s="1">
        <v>44109</v>
      </c>
      <c r="AN759" s="1"/>
      <c r="AO759" s="3" t="s">
        <v>60</v>
      </c>
      <c r="AP759" s="3" t="s">
        <v>60</v>
      </c>
      <c r="AQ759" t="b">
        <v>0</v>
      </c>
      <c r="AR759" t="b">
        <v>0</v>
      </c>
      <c r="AS759" s="3" t="s">
        <v>60</v>
      </c>
      <c r="AT759" s="3" t="s">
        <v>60</v>
      </c>
      <c r="AU759" s="3" t="s">
        <v>6652</v>
      </c>
      <c r="AV759" s="3" t="s">
        <v>60</v>
      </c>
      <c r="AW759" s="3" t="s">
        <v>60</v>
      </c>
      <c r="AX759" t="b">
        <v>0</v>
      </c>
      <c r="AY759" s="3" t="s">
        <v>60</v>
      </c>
      <c r="AZ759" s="3" t="s">
        <v>6653</v>
      </c>
      <c r="BA759" s="3" t="s">
        <v>6654</v>
      </c>
      <c r="BB759" t="b">
        <v>0</v>
      </c>
      <c r="BC759" t="b">
        <v>0</v>
      </c>
      <c r="BD759" t="b">
        <v>0</v>
      </c>
      <c r="BE759">
        <v>0</v>
      </c>
      <c r="BF759">
        <v>0</v>
      </c>
      <c r="BG759">
        <v>1</v>
      </c>
      <c r="BH759">
        <v>0</v>
      </c>
      <c r="BI759">
        <v>0</v>
      </c>
      <c r="BJ759">
        <v>1</v>
      </c>
      <c r="BK759">
        <v>0</v>
      </c>
      <c r="BL759" s="3" t="s">
        <v>6500</v>
      </c>
      <c r="BM759">
        <v>1</v>
      </c>
      <c r="BN759" s="3"/>
      <c r="BO759" s="3"/>
      <c r="BP759" s="3">
        <f>IF(Lead1[[#This Row],[Converted Opportunity ID]]&lt;&gt;"",1,0)</f>
        <v>0</v>
      </c>
      <c r="BQ759" s="3">
        <f>IFERROR(INDEX(opportunity_table[[#All],[Expected Amount]], MATCH(Lead1[[#This Row],[Converted Opportunity ID]],opportunity_table[[#All],[Opportunity ID]],0)),0)</f>
        <v>0</v>
      </c>
    </row>
    <row r="760" spans="1:69" x14ac:dyDescent="0.3">
      <c r="A760" s="3" t="s">
        <v>7686</v>
      </c>
      <c r="B760" s="3" t="s">
        <v>169</v>
      </c>
      <c r="C760" s="3" t="s">
        <v>853</v>
      </c>
      <c r="D760" t="b">
        <v>0</v>
      </c>
      <c r="E760" t="b">
        <v>0</v>
      </c>
      <c r="F760" s="3" t="s">
        <v>60</v>
      </c>
      <c r="G760" s="3" t="s">
        <v>60</v>
      </c>
      <c r="H760" s="3" t="s">
        <v>60</v>
      </c>
      <c r="I760" s="3" t="s">
        <v>3080</v>
      </c>
      <c r="J760" t="b">
        <v>0</v>
      </c>
      <c r="K760" t="b">
        <v>0</v>
      </c>
      <c r="L760" t="b">
        <v>0</v>
      </c>
      <c r="M760" s="1">
        <v>44109</v>
      </c>
      <c r="N760" s="3" t="s">
        <v>60</v>
      </c>
      <c r="O760" t="b">
        <v>0</v>
      </c>
      <c r="P760" t="b">
        <v>0</v>
      </c>
      <c r="Q760" t="b">
        <v>0</v>
      </c>
      <c r="R760" s="1"/>
      <c r="S760" s="3" t="s">
        <v>60</v>
      </c>
      <c r="T760" s="3" t="s">
        <v>7142</v>
      </c>
      <c r="U760" s="3" t="s">
        <v>60</v>
      </c>
      <c r="V760" t="b">
        <v>0</v>
      </c>
      <c r="W760" s="3" t="s">
        <v>60</v>
      </c>
      <c r="X760" t="b">
        <v>1</v>
      </c>
      <c r="Y760" s="3" t="s">
        <v>6660</v>
      </c>
      <c r="Z760" t="b">
        <v>0</v>
      </c>
      <c r="AA760" s="3" t="s">
        <v>60</v>
      </c>
      <c r="AB760" s="3" t="s">
        <v>60</v>
      </c>
      <c r="AC760" s="3" t="s">
        <v>60</v>
      </c>
      <c r="AD760" s="3" t="s">
        <v>60</v>
      </c>
      <c r="AE760" t="b">
        <v>0</v>
      </c>
      <c r="AF760" s="3" t="s">
        <v>60</v>
      </c>
      <c r="AG760" t="b">
        <v>0</v>
      </c>
      <c r="AH760" s="3" t="s">
        <v>60</v>
      </c>
      <c r="AI760" s="3" t="s">
        <v>60</v>
      </c>
      <c r="AJ760" s="3" t="s">
        <v>60</v>
      </c>
      <c r="AK760" s="1"/>
      <c r="AL760" s="3" t="s">
        <v>60</v>
      </c>
      <c r="AM760" s="1">
        <v>44109</v>
      </c>
      <c r="AN760" s="1"/>
      <c r="AO760" s="3" t="s">
        <v>60</v>
      </c>
      <c r="AP760" s="3" t="s">
        <v>60</v>
      </c>
      <c r="AQ760" t="b">
        <v>0</v>
      </c>
      <c r="AR760" t="b">
        <v>0</v>
      </c>
      <c r="AS760" s="3" t="s">
        <v>60</v>
      </c>
      <c r="AT760" s="3" t="s">
        <v>60</v>
      </c>
      <c r="AU760" s="3" t="s">
        <v>6652</v>
      </c>
      <c r="AV760" s="3" t="s">
        <v>60</v>
      </c>
      <c r="AW760" s="3" t="s">
        <v>60</v>
      </c>
      <c r="AX760" t="b">
        <v>0</v>
      </c>
      <c r="AY760" s="3" t="s">
        <v>60</v>
      </c>
      <c r="AZ760" s="3" t="s">
        <v>6653</v>
      </c>
      <c r="BA760" s="3" t="s">
        <v>6654</v>
      </c>
      <c r="BB760" t="b">
        <v>0</v>
      </c>
      <c r="BC760" t="b">
        <v>0</v>
      </c>
      <c r="BD760" t="b">
        <v>0</v>
      </c>
      <c r="BE760">
        <v>0</v>
      </c>
      <c r="BF760">
        <v>0</v>
      </c>
      <c r="BG760">
        <v>1</v>
      </c>
      <c r="BH760">
        <v>0</v>
      </c>
      <c r="BI760">
        <v>0</v>
      </c>
      <c r="BJ760">
        <v>1</v>
      </c>
      <c r="BK760">
        <v>0</v>
      </c>
      <c r="BL760" s="3" t="s">
        <v>6500</v>
      </c>
      <c r="BM760">
        <v>1</v>
      </c>
      <c r="BN760" s="3"/>
      <c r="BO760" s="3"/>
      <c r="BP760" s="3">
        <f>IF(Lead1[[#This Row],[Converted Opportunity ID]]&lt;&gt;"",1,0)</f>
        <v>0</v>
      </c>
      <c r="BQ760" s="3">
        <f>IFERROR(INDEX(opportunity_table[[#All],[Expected Amount]], MATCH(Lead1[[#This Row],[Converted Opportunity ID]],opportunity_table[[#All],[Opportunity ID]],0)),0)</f>
        <v>0</v>
      </c>
    </row>
    <row r="761" spans="1:69" x14ac:dyDescent="0.3">
      <c r="A761" s="3" t="s">
        <v>7687</v>
      </c>
      <c r="B761" s="3" t="s">
        <v>169</v>
      </c>
      <c r="C761" s="3" t="s">
        <v>1469</v>
      </c>
      <c r="D761" t="b">
        <v>0</v>
      </c>
      <c r="E761" t="b">
        <v>0</v>
      </c>
      <c r="F761" s="3" t="s">
        <v>60</v>
      </c>
      <c r="G761" s="3" t="s">
        <v>60</v>
      </c>
      <c r="H761" s="3" t="s">
        <v>60</v>
      </c>
      <c r="I761" s="3" t="s">
        <v>7685</v>
      </c>
      <c r="J761" t="b">
        <v>0</v>
      </c>
      <c r="K761" t="b">
        <v>0</v>
      </c>
      <c r="L761" t="b">
        <v>0</v>
      </c>
      <c r="M761" s="1">
        <v>44109</v>
      </c>
      <c r="N761" s="3" t="s">
        <v>60</v>
      </c>
      <c r="O761" t="b">
        <v>0</v>
      </c>
      <c r="P761" t="b">
        <v>0</v>
      </c>
      <c r="Q761" t="b">
        <v>0</v>
      </c>
      <c r="R761" s="1"/>
      <c r="S761" s="3" t="s">
        <v>60</v>
      </c>
      <c r="T761" s="3" t="s">
        <v>7142</v>
      </c>
      <c r="U761" s="3" t="s">
        <v>60</v>
      </c>
      <c r="V761" t="b">
        <v>0</v>
      </c>
      <c r="W761" s="3" t="s">
        <v>60</v>
      </c>
      <c r="X761" t="b">
        <v>1</v>
      </c>
      <c r="Y761" s="3" t="s">
        <v>6660</v>
      </c>
      <c r="Z761" t="b">
        <v>0</v>
      </c>
      <c r="AA761" s="3" t="s">
        <v>60</v>
      </c>
      <c r="AB761" s="3" t="s">
        <v>60</v>
      </c>
      <c r="AC761" s="3" t="s">
        <v>60</v>
      </c>
      <c r="AD761" s="3" t="s">
        <v>60</v>
      </c>
      <c r="AE761" t="b">
        <v>0</v>
      </c>
      <c r="AF761" s="3" t="s">
        <v>60</v>
      </c>
      <c r="AG761" t="b">
        <v>0</v>
      </c>
      <c r="AH761" s="3" t="s">
        <v>60</v>
      </c>
      <c r="AI761" s="3" t="s">
        <v>60</v>
      </c>
      <c r="AJ761" s="3" t="s">
        <v>60</v>
      </c>
      <c r="AK761" s="1"/>
      <c r="AL761" s="3" t="s">
        <v>60</v>
      </c>
      <c r="AM761" s="1">
        <v>44109</v>
      </c>
      <c r="AN761" s="1"/>
      <c r="AO761" s="3" t="s">
        <v>60</v>
      </c>
      <c r="AP761" s="3" t="s">
        <v>60</v>
      </c>
      <c r="AQ761" t="b">
        <v>0</v>
      </c>
      <c r="AR761" t="b">
        <v>0</v>
      </c>
      <c r="AS761" s="3" t="s">
        <v>60</v>
      </c>
      <c r="AT761" s="3" t="s">
        <v>60</v>
      </c>
      <c r="AU761" s="3" t="s">
        <v>6652</v>
      </c>
      <c r="AV761" s="3" t="s">
        <v>60</v>
      </c>
      <c r="AW761" s="3" t="s">
        <v>60</v>
      </c>
      <c r="AX761" t="b">
        <v>0</v>
      </c>
      <c r="AY761" s="3" t="s">
        <v>60</v>
      </c>
      <c r="AZ761" s="3" t="s">
        <v>6653</v>
      </c>
      <c r="BA761" s="3" t="s">
        <v>6654</v>
      </c>
      <c r="BB761" t="b">
        <v>0</v>
      </c>
      <c r="BC761" t="b">
        <v>0</v>
      </c>
      <c r="BD761" t="b">
        <v>0</v>
      </c>
      <c r="BE761">
        <v>0</v>
      </c>
      <c r="BF761">
        <v>0</v>
      </c>
      <c r="BG761">
        <v>1</v>
      </c>
      <c r="BH761">
        <v>0</v>
      </c>
      <c r="BI761">
        <v>0</v>
      </c>
      <c r="BJ761">
        <v>1</v>
      </c>
      <c r="BK761">
        <v>0</v>
      </c>
      <c r="BL761" s="3" t="s">
        <v>6500</v>
      </c>
      <c r="BM761">
        <v>1</v>
      </c>
      <c r="BN761" s="3"/>
      <c r="BO761" s="3"/>
      <c r="BP761" s="3">
        <f>IF(Lead1[[#This Row],[Converted Opportunity ID]]&lt;&gt;"",1,0)</f>
        <v>0</v>
      </c>
      <c r="BQ761" s="3">
        <f>IFERROR(INDEX(opportunity_table[[#All],[Expected Amount]], MATCH(Lead1[[#This Row],[Converted Opportunity ID]],opportunity_table[[#All],[Opportunity ID]],0)),0)</f>
        <v>0</v>
      </c>
    </row>
    <row r="762" spans="1:69" x14ac:dyDescent="0.3">
      <c r="A762" s="3" t="s">
        <v>7688</v>
      </c>
      <c r="B762" s="3" t="s">
        <v>169</v>
      </c>
      <c r="C762" s="3" t="s">
        <v>853</v>
      </c>
      <c r="D762" t="b">
        <v>0</v>
      </c>
      <c r="E762" t="b">
        <v>0</v>
      </c>
      <c r="F762" s="3" t="s">
        <v>60</v>
      </c>
      <c r="G762" s="3" t="s">
        <v>60</v>
      </c>
      <c r="H762" s="3" t="s">
        <v>60</v>
      </c>
      <c r="I762" s="3" t="s">
        <v>1956</v>
      </c>
      <c r="J762" t="b">
        <v>0</v>
      </c>
      <c r="K762" t="b">
        <v>0</v>
      </c>
      <c r="L762" t="b">
        <v>0</v>
      </c>
      <c r="M762" s="1">
        <v>44109</v>
      </c>
      <c r="N762" s="3" t="s">
        <v>60</v>
      </c>
      <c r="O762" t="b">
        <v>0</v>
      </c>
      <c r="P762" t="b">
        <v>0</v>
      </c>
      <c r="Q762" t="b">
        <v>0</v>
      </c>
      <c r="R762" s="1"/>
      <c r="S762" s="3" t="s">
        <v>60</v>
      </c>
      <c r="T762" s="3" t="s">
        <v>7142</v>
      </c>
      <c r="U762" s="3" t="s">
        <v>60</v>
      </c>
      <c r="V762" t="b">
        <v>0</v>
      </c>
      <c r="W762" s="3" t="s">
        <v>60</v>
      </c>
      <c r="X762" t="b">
        <v>1</v>
      </c>
      <c r="Y762" s="3" t="s">
        <v>6660</v>
      </c>
      <c r="Z762" t="b">
        <v>0</v>
      </c>
      <c r="AA762" s="3" t="s">
        <v>60</v>
      </c>
      <c r="AB762" s="3" t="s">
        <v>60</v>
      </c>
      <c r="AC762" s="3" t="s">
        <v>60</v>
      </c>
      <c r="AD762" s="3" t="s">
        <v>60</v>
      </c>
      <c r="AE762" t="b">
        <v>0</v>
      </c>
      <c r="AF762" s="3" t="s">
        <v>60</v>
      </c>
      <c r="AG762" t="b">
        <v>0</v>
      </c>
      <c r="AH762" s="3" t="s">
        <v>60</v>
      </c>
      <c r="AI762" s="3" t="s">
        <v>60</v>
      </c>
      <c r="AJ762" s="3" t="s">
        <v>60</v>
      </c>
      <c r="AK762" s="1"/>
      <c r="AL762" s="3" t="s">
        <v>60</v>
      </c>
      <c r="AM762" s="1">
        <v>44109</v>
      </c>
      <c r="AN762" s="1"/>
      <c r="AO762" s="3" t="s">
        <v>60</v>
      </c>
      <c r="AP762" s="3" t="s">
        <v>60</v>
      </c>
      <c r="AQ762" t="b">
        <v>0</v>
      </c>
      <c r="AR762" t="b">
        <v>0</v>
      </c>
      <c r="AS762" s="3" t="s">
        <v>60</v>
      </c>
      <c r="AT762" s="3" t="s">
        <v>60</v>
      </c>
      <c r="AU762" s="3" t="s">
        <v>6652</v>
      </c>
      <c r="AV762" s="3" t="s">
        <v>60</v>
      </c>
      <c r="AW762" s="3" t="s">
        <v>60</v>
      </c>
      <c r="AX762" t="b">
        <v>0</v>
      </c>
      <c r="AY762" s="3" t="s">
        <v>60</v>
      </c>
      <c r="AZ762" s="3" t="s">
        <v>6653</v>
      </c>
      <c r="BA762" s="3" t="s">
        <v>6654</v>
      </c>
      <c r="BB762" t="b">
        <v>0</v>
      </c>
      <c r="BC762" t="b">
        <v>0</v>
      </c>
      <c r="BD762" t="b">
        <v>0</v>
      </c>
      <c r="BE762">
        <v>0</v>
      </c>
      <c r="BF762">
        <v>0</v>
      </c>
      <c r="BG762">
        <v>1</v>
      </c>
      <c r="BH762">
        <v>0</v>
      </c>
      <c r="BI762">
        <v>0</v>
      </c>
      <c r="BJ762">
        <v>1</v>
      </c>
      <c r="BK762">
        <v>0</v>
      </c>
      <c r="BL762" s="3" t="s">
        <v>6500</v>
      </c>
      <c r="BM762">
        <v>1</v>
      </c>
      <c r="BN762" s="3"/>
      <c r="BO762" s="3"/>
      <c r="BP762" s="3">
        <f>IF(Lead1[[#This Row],[Converted Opportunity ID]]&lt;&gt;"",1,0)</f>
        <v>0</v>
      </c>
      <c r="BQ762" s="3">
        <f>IFERROR(INDEX(opportunity_table[[#All],[Expected Amount]], MATCH(Lead1[[#This Row],[Converted Opportunity ID]],opportunity_table[[#All],[Opportunity ID]],0)),0)</f>
        <v>0</v>
      </c>
    </row>
    <row r="763" spans="1:69" x14ac:dyDescent="0.3">
      <c r="A763" s="3" t="s">
        <v>7689</v>
      </c>
      <c r="B763" s="3" t="s">
        <v>169</v>
      </c>
      <c r="C763" s="3" t="s">
        <v>1591</v>
      </c>
      <c r="D763" t="b">
        <v>0</v>
      </c>
      <c r="E763" t="b">
        <v>0</v>
      </c>
      <c r="F763" s="3" t="s">
        <v>60</v>
      </c>
      <c r="G763" s="3" t="s">
        <v>60</v>
      </c>
      <c r="H763" s="3" t="s">
        <v>60</v>
      </c>
      <c r="I763" s="3" t="s">
        <v>2653</v>
      </c>
      <c r="J763" t="b">
        <v>0</v>
      </c>
      <c r="K763" t="b">
        <v>0</v>
      </c>
      <c r="L763" t="b">
        <v>0</v>
      </c>
      <c r="M763" s="1">
        <v>44109</v>
      </c>
      <c r="N763" s="3" t="s">
        <v>60</v>
      </c>
      <c r="O763" t="b">
        <v>0</v>
      </c>
      <c r="P763" t="b">
        <v>0</v>
      </c>
      <c r="Q763" t="b">
        <v>0</v>
      </c>
      <c r="R763" s="1"/>
      <c r="S763" s="3" t="s">
        <v>60</v>
      </c>
      <c r="T763" s="3" t="s">
        <v>7142</v>
      </c>
      <c r="U763" s="3" t="s">
        <v>60</v>
      </c>
      <c r="V763" t="b">
        <v>0</v>
      </c>
      <c r="W763" s="3" t="s">
        <v>60</v>
      </c>
      <c r="X763" t="b">
        <v>1</v>
      </c>
      <c r="Y763" s="3" t="s">
        <v>6651</v>
      </c>
      <c r="Z763" t="b">
        <v>0</v>
      </c>
      <c r="AA763" s="3" t="s">
        <v>60</v>
      </c>
      <c r="AB763" s="3" t="s">
        <v>60</v>
      </c>
      <c r="AC763" s="3" t="s">
        <v>60</v>
      </c>
      <c r="AD763" s="3" t="s">
        <v>60</v>
      </c>
      <c r="AE763" t="b">
        <v>0</v>
      </c>
      <c r="AF763" s="3" t="s">
        <v>60</v>
      </c>
      <c r="AG763" t="b">
        <v>0</v>
      </c>
      <c r="AH763" s="3" t="s">
        <v>60</v>
      </c>
      <c r="AI763" s="3" t="s">
        <v>60</v>
      </c>
      <c r="AJ763" s="3" t="s">
        <v>60</v>
      </c>
      <c r="AK763" s="1"/>
      <c r="AL763" s="3" t="s">
        <v>60</v>
      </c>
      <c r="AM763" s="1">
        <v>44109</v>
      </c>
      <c r="AN763" s="1"/>
      <c r="AO763" s="3" t="s">
        <v>60</v>
      </c>
      <c r="AP763" s="3" t="s">
        <v>60</v>
      </c>
      <c r="AQ763" t="b">
        <v>0</v>
      </c>
      <c r="AR763" t="b">
        <v>0</v>
      </c>
      <c r="AS763" s="3" t="s">
        <v>60</v>
      </c>
      <c r="AT763" s="3" t="s">
        <v>60</v>
      </c>
      <c r="AU763" s="3" t="s">
        <v>6652</v>
      </c>
      <c r="AV763" s="3" t="s">
        <v>60</v>
      </c>
      <c r="AW763" s="3" t="s">
        <v>60</v>
      </c>
      <c r="AX763" t="b">
        <v>0</v>
      </c>
      <c r="AY763" s="3" t="s">
        <v>60</v>
      </c>
      <c r="AZ763" s="3" t="s">
        <v>6653</v>
      </c>
      <c r="BA763" s="3" t="s">
        <v>6654</v>
      </c>
      <c r="BB763" t="b">
        <v>0</v>
      </c>
      <c r="BC763" t="b">
        <v>0</v>
      </c>
      <c r="BD763" t="b">
        <v>0</v>
      </c>
      <c r="BE763">
        <v>0</v>
      </c>
      <c r="BF763">
        <v>0</v>
      </c>
      <c r="BG763">
        <v>1</v>
      </c>
      <c r="BH763">
        <v>0</v>
      </c>
      <c r="BI763">
        <v>0</v>
      </c>
      <c r="BJ763">
        <v>1</v>
      </c>
      <c r="BK763">
        <v>0</v>
      </c>
      <c r="BL763" s="3" t="s">
        <v>6500</v>
      </c>
      <c r="BM763">
        <v>1</v>
      </c>
      <c r="BN763" s="3"/>
      <c r="BO763" s="3"/>
      <c r="BP763" s="3">
        <f>IF(Lead1[[#This Row],[Converted Opportunity ID]]&lt;&gt;"",1,0)</f>
        <v>0</v>
      </c>
      <c r="BQ763" s="3">
        <f>IFERROR(INDEX(opportunity_table[[#All],[Expected Amount]], MATCH(Lead1[[#This Row],[Converted Opportunity ID]],opportunity_table[[#All],[Opportunity ID]],0)),0)</f>
        <v>0</v>
      </c>
    </row>
    <row r="764" spans="1:69" x14ac:dyDescent="0.3">
      <c r="A764" s="3" t="s">
        <v>7690</v>
      </c>
      <c r="B764" s="3" t="s">
        <v>169</v>
      </c>
      <c r="C764" s="3" t="s">
        <v>32</v>
      </c>
      <c r="D764" t="b">
        <v>0</v>
      </c>
      <c r="E764" t="b">
        <v>0</v>
      </c>
      <c r="F764" s="3" t="s">
        <v>60</v>
      </c>
      <c r="G764" s="3" t="s">
        <v>60</v>
      </c>
      <c r="H764" s="3" t="s">
        <v>60</v>
      </c>
      <c r="I764" s="3" t="s">
        <v>1188</v>
      </c>
      <c r="J764" t="b">
        <v>1</v>
      </c>
      <c r="K764" t="b">
        <v>0</v>
      </c>
      <c r="L764" t="b">
        <v>0</v>
      </c>
      <c r="M764" s="1">
        <v>44109</v>
      </c>
      <c r="N764" s="3" t="s">
        <v>60</v>
      </c>
      <c r="O764" t="b">
        <v>0</v>
      </c>
      <c r="P764" t="b">
        <v>0</v>
      </c>
      <c r="Q764" t="b">
        <v>1</v>
      </c>
      <c r="R764" s="1">
        <v>44144</v>
      </c>
      <c r="S764" s="3" t="s">
        <v>60</v>
      </c>
      <c r="T764" s="3" t="s">
        <v>7142</v>
      </c>
      <c r="U764" s="3" t="s">
        <v>6701</v>
      </c>
      <c r="V764" t="b">
        <v>0</v>
      </c>
      <c r="W764" s="3" t="s">
        <v>60</v>
      </c>
      <c r="X764" t="b">
        <v>1</v>
      </c>
      <c r="Y764" s="3" t="s">
        <v>6651</v>
      </c>
      <c r="Z764" t="b">
        <v>0</v>
      </c>
      <c r="AA764" s="3" t="s">
        <v>60</v>
      </c>
      <c r="AB764" s="3" t="s">
        <v>6663</v>
      </c>
      <c r="AC764" s="3" t="s">
        <v>60</v>
      </c>
      <c r="AD764" s="3" t="s">
        <v>60</v>
      </c>
      <c r="AE764" t="b">
        <v>0</v>
      </c>
      <c r="AF764" s="3" t="s">
        <v>60</v>
      </c>
      <c r="AG764" t="b">
        <v>0</v>
      </c>
      <c r="AH764" s="3" t="s">
        <v>60</v>
      </c>
      <c r="AI764" s="3" t="s">
        <v>60</v>
      </c>
      <c r="AJ764" s="3" t="s">
        <v>60</v>
      </c>
      <c r="AK764" s="1"/>
      <c r="AL764" s="3" t="s">
        <v>60</v>
      </c>
      <c r="AM764" s="1">
        <v>44109</v>
      </c>
      <c r="AN764" s="1"/>
      <c r="AO764" s="3" t="s">
        <v>60</v>
      </c>
      <c r="AP764" s="3" t="s">
        <v>60</v>
      </c>
      <c r="AQ764" t="b">
        <v>0</v>
      </c>
      <c r="AR764" t="b">
        <v>0</v>
      </c>
      <c r="AS764" s="3" t="s">
        <v>60</v>
      </c>
      <c r="AT764" s="3" t="s">
        <v>6661</v>
      </c>
      <c r="AU764" s="3" t="s">
        <v>6652</v>
      </c>
      <c r="AV764" s="3" t="s">
        <v>60</v>
      </c>
      <c r="AW764" s="3" t="s">
        <v>60</v>
      </c>
      <c r="AX764" t="b">
        <v>0</v>
      </c>
      <c r="AY764" s="3" t="s">
        <v>93</v>
      </c>
      <c r="AZ764" s="3" t="s">
        <v>6597</v>
      </c>
      <c r="BA764" s="3" t="s">
        <v>6654</v>
      </c>
      <c r="BB764" t="b">
        <v>0</v>
      </c>
      <c r="BC764" t="b">
        <v>0</v>
      </c>
      <c r="BD764" t="b">
        <v>0</v>
      </c>
      <c r="BE764">
        <v>1</v>
      </c>
      <c r="BF764">
        <v>1</v>
      </c>
      <c r="BG764">
        <v>1</v>
      </c>
      <c r="BH764">
        <v>1</v>
      </c>
      <c r="BI764">
        <v>0</v>
      </c>
      <c r="BJ764">
        <v>1</v>
      </c>
      <c r="BK764">
        <v>0</v>
      </c>
      <c r="BL764" s="3" t="s">
        <v>6500</v>
      </c>
      <c r="BM764">
        <v>1</v>
      </c>
      <c r="BN764" s="3" t="s">
        <v>1692</v>
      </c>
      <c r="BO764" s="3" t="s">
        <v>30437</v>
      </c>
      <c r="BP764" s="3">
        <f>IF(Lead1[[#This Row],[Converted Opportunity ID]]&lt;&gt;"",1,0)</f>
        <v>1</v>
      </c>
      <c r="BQ764" s="3">
        <f>IFERROR(INDEX(opportunity_table[[#All],[Expected Amount]], MATCH(Lead1[[#This Row],[Converted Opportunity ID]],opportunity_table[[#All],[Opportunity ID]],0)),0)</f>
        <v>0</v>
      </c>
    </row>
    <row r="765" spans="1:69" x14ac:dyDescent="0.3">
      <c r="A765" s="3" t="s">
        <v>7691</v>
      </c>
      <c r="B765" s="3" t="s">
        <v>169</v>
      </c>
      <c r="C765" s="3" t="s">
        <v>32</v>
      </c>
      <c r="D765" t="b">
        <v>0</v>
      </c>
      <c r="E765" t="b">
        <v>0</v>
      </c>
      <c r="F765" s="3" t="s">
        <v>60</v>
      </c>
      <c r="G765" s="3" t="s">
        <v>60</v>
      </c>
      <c r="H765" s="3" t="s">
        <v>60</v>
      </c>
      <c r="I765" s="3" t="s">
        <v>1128</v>
      </c>
      <c r="J765" t="b">
        <v>0</v>
      </c>
      <c r="K765" t="b">
        <v>0</v>
      </c>
      <c r="L765" t="b">
        <v>0</v>
      </c>
      <c r="M765" s="1">
        <v>44109</v>
      </c>
      <c r="N765" s="3" t="s">
        <v>60</v>
      </c>
      <c r="O765" t="b">
        <v>0</v>
      </c>
      <c r="P765" t="b">
        <v>0</v>
      </c>
      <c r="Q765" t="b">
        <v>0</v>
      </c>
      <c r="R765" s="1"/>
      <c r="S765" s="3" t="s">
        <v>60</v>
      </c>
      <c r="T765" s="3" t="s">
        <v>7142</v>
      </c>
      <c r="U765" s="3" t="s">
        <v>60</v>
      </c>
      <c r="V765" t="b">
        <v>0</v>
      </c>
      <c r="W765" s="3" t="s">
        <v>60</v>
      </c>
      <c r="X765" t="b">
        <v>1</v>
      </c>
      <c r="Y765" s="3" t="s">
        <v>6660</v>
      </c>
      <c r="Z765" t="b">
        <v>0</v>
      </c>
      <c r="AA765" s="3" t="s">
        <v>60</v>
      </c>
      <c r="AB765" s="3" t="s">
        <v>60</v>
      </c>
      <c r="AC765" s="3" t="s">
        <v>60</v>
      </c>
      <c r="AD765" s="3" t="s">
        <v>60</v>
      </c>
      <c r="AE765" t="b">
        <v>0</v>
      </c>
      <c r="AF765" s="3" t="s">
        <v>60</v>
      </c>
      <c r="AG765" t="b">
        <v>0</v>
      </c>
      <c r="AH765" s="3" t="s">
        <v>60</v>
      </c>
      <c r="AI765" s="3" t="s">
        <v>60</v>
      </c>
      <c r="AJ765" s="3" t="s">
        <v>60</v>
      </c>
      <c r="AK765" s="1"/>
      <c r="AL765" s="3" t="s">
        <v>60</v>
      </c>
      <c r="AM765" s="1">
        <v>44109</v>
      </c>
      <c r="AN765" s="1"/>
      <c r="AO765" s="3" t="s">
        <v>60</v>
      </c>
      <c r="AP765" s="3" t="s">
        <v>60</v>
      </c>
      <c r="AQ765" t="b">
        <v>0</v>
      </c>
      <c r="AR765" t="b">
        <v>0</v>
      </c>
      <c r="AS765" s="3" t="s">
        <v>60</v>
      </c>
      <c r="AT765" s="3" t="s">
        <v>60</v>
      </c>
      <c r="AU765" s="3" t="s">
        <v>6652</v>
      </c>
      <c r="AV765" s="3" t="s">
        <v>60</v>
      </c>
      <c r="AW765" s="3" t="s">
        <v>60</v>
      </c>
      <c r="AX765" t="b">
        <v>0</v>
      </c>
      <c r="AY765" s="3" t="s">
        <v>137</v>
      </c>
      <c r="AZ765" s="3" t="s">
        <v>6653</v>
      </c>
      <c r="BA765" s="3" t="s">
        <v>6654</v>
      </c>
      <c r="BB765" t="b">
        <v>0</v>
      </c>
      <c r="BC765" t="b">
        <v>0</v>
      </c>
      <c r="BD765" t="b">
        <v>0</v>
      </c>
      <c r="BE765">
        <v>0</v>
      </c>
      <c r="BF765">
        <v>0</v>
      </c>
      <c r="BG765">
        <v>1</v>
      </c>
      <c r="BH765">
        <v>0</v>
      </c>
      <c r="BI765">
        <v>0</v>
      </c>
      <c r="BJ765">
        <v>1</v>
      </c>
      <c r="BK765">
        <v>0</v>
      </c>
      <c r="BL765" s="3" t="s">
        <v>6500</v>
      </c>
      <c r="BM765">
        <v>1</v>
      </c>
      <c r="BN765" s="3"/>
      <c r="BO765" s="3"/>
      <c r="BP765" s="3">
        <f>IF(Lead1[[#This Row],[Converted Opportunity ID]]&lt;&gt;"",1,0)</f>
        <v>0</v>
      </c>
      <c r="BQ765" s="3">
        <f>IFERROR(INDEX(opportunity_table[[#All],[Expected Amount]], MATCH(Lead1[[#This Row],[Converted Opportunity ID]],opportunity_table[[#All],[Opportunity ID]],0)),0)</f>
        <v>0</v>
      </c>
    </row>
    <row r="766" spans="1:69" x14ac:dyDescent="0.3">
      <c r="A766" s="3" t="s">
        <v>7692</v>
      </c>
      <c r="B766" s="3" t="s">
        <v>169</v>
      </c>
      <c r="C766" s="3" t="s">
        <v>32</v>
      </c>
      <c r="D766" t="b">
        <v>0</v>
      </c>
      <c r="E766" t="b">
        <v>0</v>
      </c>
      <c r="F766" s="3" t="s">
        <v>60</v>
      </c>
      <c r="G766" s="3" t="s">
        <v>60</v>
      </c>
      <c r="H766" s="3" t="s">
        <v>60</v>
      </c>
      <c r="I766" s="3" t="s">
        <v>1659</v>
      </c>
      <c r="J766" t="b">
        <v>0</v>
      </c>
      <c r="K766" t="b">
        <v>0</v>
      </c>
      <c r="L766" t="b">
        <v>0</v>
      </c>
      <c r="M766" s="1">
        <v>44109</v>
      </c>
      <c r="N766" s="3" t="s">
        <v>60</v>
      </c>
      <c r="O766" t="b">
        <v>0</v>
      </c>
      <c r="P766" t="b">
        <v>0</v>
      </c>
      <c r="Q766" t="b">
        <v>0</v>
      </c>
      <c r="R766" s="1"/>
      <c r="S766" s="3" t="s">
        <v>60</v>
      </c>
      <c r="T766" s="3" t="s">
        <v>7142</v>
      </c>
      <c r="U766" s="3" t="s">
        <v>60</v>
      </c>
      <c r="V766" t="b">
        <v>0</v>
      </c>
      <c r="W766" s="3" t="s">
        <v>60</v>
      </c>
      <c r="X766" t="b">
        <v>1</v>
      </c>
      <c r="Y766" s="3" t="s">
        <v>6660</v>
      </c>
      <c r="Z766" t="b">
        <v>0</v>
      </c>
      <c r="AA766" s="3" t="s">
        <v>60</v>
      </c>
      <c r="AB766" s="3" t="s">
        <v>60</v>
      </c>
      <c r="AC766" s="3" t="s">
        <v>60</v>
      </c>
      <c r="AD766" s="3" t="s">
        <v>60</v>
      </c>
      <c r="AE766" t="b">
        <v>0</v>
      </c>
      <c r="AF766" s="3" t="s">
        <v>60</v>
      </c>
      <c r="AG766" t="b">
        <v>0</v>
      </c>
      <c r="AH766" s="3" t="s">
        <v>60</v>
      </c>
      <c r="AI766" s="3" t="s">
        <v>60</v>
      </c>
      <c r="AJ766" s="3" t="s">
        <v>60</v>
      </c>
      <c r="AK766" s="1"/>
      <c r="AL766" s="3" t="s">
        <v>60</v>
      </c>
      <c r="AM766" s="1">
        <v>44109</v>
      </c>
      <c r="AN766" s="1"/>
      <c r="AO766" s="3" t="s">
        <v>60</v>
      </c>
      <c r="AP766" s="3" t="s">
        <v>60</v>
      </c>
      <c r="AQ766" t="b">
        <v>0</v>
      </c>
      <c r="AR766" t="b">
        <v>0</v>
      </c>
      <c r="AS766" s="3" t="s">
        <v>60</v>
      </c>
      <c r="AT766" s="3" t="s">
        <v>60</v>
      </c>
      <c r="AU766" s="3" t="s">
        <v>6652</v>
      </c>
      <c r="AV766" s="3" t="s">
        <v>60</v>
      </c>
      <c r="AW766" s="3" t="s">
        <v>60</v>
      </c>
      <c r="AX766" t="b">
        <v>0</v>
      </c>
      <c r="AY766" s="3" t="s">
        <v>111</v>
      </c>
      <c r="AZ766" s="3" t="s">
        <v>6653</v>
      </c>
      <c r="BA766" s="3" t="s">
        <v>6654</v>
      </c>
      <c r="BB766" t="b">
        <v>0</v>
      </c>
      <c r="BC766" t="b">
        <v>0</v>
      </c>
      <c r="BD766" t="b">
        <v>0</v>
      </c>
      <c r="BE766">
        <v>0</v>
      </c>
      <c r="BF766">
        <v>0</v>
      </c>
      <c r="BG766">
        <v>1</v>
      </c>
      <c r="BH766">
        <v>0</v>
      </c>
      <c r="BI766">
        <v>0</v>
      </c>
      <c r="BJ766">
        <v>1</v>
      </c>
      <c r="BK766">
        <v>0</v>
      </c>
      <c r="BL766" s="3" t="s">
        <v>6500</v>
      </c>
      <c r="BM766">
        <v>1</v>
      </c>
      <c r="BN766" s="3"/>
      <c r="BO766" s="3"/>
      <c r="BP766" s="3">
        <f>IF(Lead1[[#This Row],[Converted Opportunity ID]]&lt;&gt;"",1,0)</f>
        <v>0</v>
      </c>
      <c r="BQ766" s="3">
        <f>IFERROR(INDEX(opportunity_table[[#All],[Expected Amount]], MATCH(Lead1[[#This Row],[Converted Opportunity ID]],opportunity_table[[#All],[Opportunity ID]],0)),0)</f>
        <v>0</v>
      </c>
    </row>
    <row r="767" spans="1:69" x14ac:dyDescent="0.3">
      <c r="A767" s="3" t="s">
        <v>7693</v>
      </c>
      <c r="B767" s="3" t="s">
        <v>169</v>
      </c>
      <c r="C767" s="3" t="s">
        <v>32</v>
      </c>
      <c r="D767" t="b">
        <v>0</v>
      </c>
      <c r="E767" t="b">
        <v>0</v>
      </c>
      <c r="F767" s="3" t="s">
        <v>60</v>
      </c>
      <c r="G767" s="3" t="s">
        <v>60</v>
      </c>
      <c r="H767" s="3" t="s">
        <v>60</v>
      </c>
      <c r="I767" s="3" t="s">
        <v>956</v>
      </c>
      <c r="J767" t="b">
        <v>0</v>
      </c>
      <c r="K767" t="b">
        <v>0</v>
      </c>
      <c r="L767" t="b">
        <v>0</v>
      </c>
      <c r="M767" s="1">
        <v>44109</v>
      </c>
      <c r="N767" s="3" t="s">
        <v>60</v>
      </c>
      <c r="O767" t="b">
        <v>0</v>
      </c>
      <c r="P767" t="b">
        <v>0</v>
      </c>
      <c r="Q767" t="b">
        <v>0</v>
      </c>
      <c r="R767" s="1"/>
      <c r="S767" s="3" t="s">
        <v>60</v>
      </c>
      <c r="T767" s="3" t="s">
        <v>7142</v>
      </c>
      <c r="U767" s="3" t="s">
        <v>60</v>
      </c>
      <c r="V767" t="b">
        <v>0</v>
      </c>
      <c r="W767" s="3" t="s">
        <v>60</v>
      </c>
      <c r="X767" t="b">
        <v>1</v>
      </c>
      <c r="Y767" s="3" t="s">
        <v>6651</v>
      </c>
      <c r="Z767" t="b">
        <v>0</v>
      </c>
      <c r="AA767" s="3" t="s">
        <v>60</v>
      </c>
      <c r="AB767" s="3" t="s">
        <v>60</v>
      </c>
      <c r="AC767" s="3" t="s">
        <v>60</v>
      </c>
      <c r="AD767" s="3" t="s">
        <v>60</v>
      </c>
      <c r="AE767" t="b">
        <v>1</v>
      </c>
      <c r="AF767" s="3" t="s">
        <v>60</v>
      </c>
      <c r="AG767" t="b">
        <v>0</v>
      </c>
      <c r="AH767" s="3" t="s">
        <v>60</v>
      </c>
      <c r="AI767" s="3" t="s">
        <v>60</v>
      </c>
      <c r="AJ767" s="3" t="s">
        <v>60</v>
      </c>
      <c r="AK767" s="1"/>
      <c r="AL767" s="3" t="s">
        <v>60</v>
      </c>
      <c r="AM767" s="1">
        <v>44109</v>
      </c>
      <c r="AN767" s="1">
        <v>44270</v>
      </c>
      <c r="AO767" s="3" t="s">
        <v>60</v>
      </c>
      <c r="AP767" s="3" t="s">
        <v>60</v>
      </c>
      <c r="AQ767" t="b">
        <v>0</v>
      </c>
      <c r="AR767" t="b">
        <v>0</v>
      </c>
      <c r="AS767" s="3" t="s">
        <v>60</v>
      </c>
      <c r="AT767" s="3" t="s">
        <v>60</v>
      </c>
      <c r="AU767" s="3" t="s">
        <v>6652</v>
      </c>
      <c r="AV767" s="3" t="s">
        <v>60</v>
      </c>
      <c r="AW767" s="3" t="s">
        <v>60</v>
      </c>
      <c r="AX767" t="b">
        <v>0</v>
      </c>
      <c r="AY767" s="3" t="s">
        <v>318</v>
      </c>
      <c r="AZ767" s="3" t="s">
        <v>6653</v>
      </c>
      <c r="BA767" s="3" t="s">
        <v>6654</v>
      </c>
      <c r="BB767" t="b">
        <v>0</v>
      </c>
      <c r="BC767" t="b">
        <v>0</v>
      </c>
      <c r="BD767" t="b">
        <v>0</v>
      </c>
      <c r="BE767">
        <v>0</v>
      </c>
      <c r="BF767">
        <v>0</v>
      </c>
      <c r="BG767">
        <v>1</v>
      </c>
      <c r="BH767">
        <v>0</v>
      </c>
      <c r="BI767">
        <v>0</v>
      </c>
      <c r="BJ767">
        <v>1</v>
      </c>
      <c r="BK767">
        <v>1</v>
      </c>
      <c r="BL767" s="3" t="s">
        <v>6500</v>
      </c>
      <c r="BM767">
        <v>1</v>
      </c>
      <c r="BN767" s="3"/>
      <c r="BO767" s="3"/>
      <c r="BP767" s="3">
        <f>IF(Lead1[[#This Row],[Converted Opportunity ID]]&lt;&gt;"",1,0)</f>
        <v>0</v>
      </c>
      <c r="BQ767" s="3">
        <f>IFERROR(INDEX(opportunity_table[[#All],[Expected Amount]], MATCH(Lead1[[#This Row],[Converted Opportunity ID]],opportunity_table[[#All],[Opportunity ID]],0)),0)</f>
        <v>0</v>
      </c>
    </row>
    <row r="768" spans="1:69" x14ac:dyDescent="0.3">
      <c r="A768" s="3" t="s">
        <v>7694</v>
      </c>
      <c r="B768" s="3" t="s">
        <v>169</v>
      </c>
      <c r="C768" s="3" t="s">
        <v>1568</v>
      </c>
      <c r="D768" t="b">
        <v>0</v>
      </c>
      <c r="E768" t="b">
        <v>0</v>
      </c>
      <c r="F768" s="3" t="s">
        <v>60</v>
      </c>
      <c r="G768" s="3" t="s">
        <v>60</v>
      </c>
      <c r="H768" s="3" t="s">
        <v>60</v>
      </c>
      <c r="I768" s="3" t="s">
        <v>7695</v>
      </c>
      <c r="J768" t="b">
        <v>0</v>
      </c>
      <c r="K768" t="b">
        <v>0</v>
      </c>
      <c r="L768" t="b">
        <v>0</v>
      </c>
      <c r="M768" s="1">
        <v>44109</v>
      </c>
      <c r="N768" s="3" t="s">
        <v>60</v>
      </c>
      <c r="O768" t="b">
        <v>0</v>
      </c>
      <c r="P768" t="b">
        <v>0</v>
      </c>
      <c r="Q768" t="b">
        <v>0</v>
      </c>
      <c r="R768" s="1"/>
      <c r="S768" s="3" t="s">
        <v>60</v>
      </c>
      <c r="T768" s="3" t="s">
        <v>7142</v>
      </c>
      <c r="U768" s="3" t="s">
        <v>60</v>
      </c>
      <c r="V768" t="b">
        <v>0</v>
      </c>
      <c r="W768" s="3" t="s">
        <v>60</v>
      </c>
      <c r="X768" t="b">
        <v>1</v>
      </c>
      <c r="Y768" s="3" t="s">
        <v>6651</v>
      </c>
      <c r="Z768" t="b">
        <v>0</v>
      </c>
      <c r="AA768" s="3" t="s">
        <v>60</v>
      </c>
      <c r="AB768" s="3" t="s">
        <v>60</v>
      </c>
      <c r="AC768" s="3" t="s">
        <v>60</v>
      </c>
      <c r="AD768" s="3" t="s">
        <v>60</v>
      </c>
      <c r="AE768" t="b">
        <v>0</v>
      </c>
      <c r="AF768" s="3" t="s">
        <v>60</v>
      </c>
      <c r="AG768" t="b">
        <v>0</v>
      </c>
      <c r="AH768" s="3" t="s">
        <v>60</v>
      </c>
      <c r="AI768" s="3" t="s">
        <v>60</v>
      </c>
      <c r="AJ768" s="3" t="s">
        <v>60</v>
      </c>
      <c r="AK768" s="1"/>
      <c r="AL768" s="3" t="s">
        <v>60</v>
      </c>
      <c r="AM768" s="1">
        <v>44109</v>
      </c>
      <c r="AN768" s="1"/>
      <c r="AO768" s="3" t="s">
        <v>60</v>
      </c>
      <c r="AP768" s="3" t="s">
        <v>60</v>
      </c>
      <c r="AQ768" t="b">
        <v>0</v>
      </c>
      <c r="AR768" t="b">
        <v>0</v>
      </c>
      <c r="AS768" s="3" t="s">
        <v>60</v>
      </c>
      <c r="AT768" s="3" t="s">
        <v>60</v>
      </c>
      <c r="AU768" s="3" t="s">
        <v>6652</v>
      </c>
      <c r="AV768" s="3" t="s">
        <v>60</v>
      </c>
      <c r="AW768" s="3" t="s">
        <v>60</v>
      </c>
      <c r="AX768" t="b">
        <v>0</v>
      </c>
      <c r="AY768" s="3" t="s">
        <v>60</v>
      </c>
      <c r="AZ768" s="3" t="s">
        <v>6653</v>
      </c>
      <c r="BA768" s="3" t="s">
        <v>6654</v>
      </c>
      <c r="BB768" t="b">
        <v>0</v>
      </c>
      <c r="BC768" t="b">
        <v>0</v>
      </c>
      <c r="BD768" t="b">
        <v>0</v>
      </c>
      <c r="BE768">
        <v>0</v>
      </c>
      <c r="BF768">
        <v>0</v>
      </c>
      <c r="BG768">
        <v>1</v>
      </c>
      <c r="BH768">
        <v>0</v>
      </c>
      <c r="BI768">
        <v>0</v>
      </c>
      <c r="BJ768">
        <v>1</v>
      </c>
      <c r="BK768">
        <v>0</v>
      </c>
      <c r="BL768" s="3" t="s">
        <v>6500</v>
      </c>
      <c r="BM768">
        <v>1</v>
      </c>
      <c r="BN768" s="3"/>
      <c r="BO768" s="3"/>
      <c r="BP768" s="3">
        <f>IF(Lead1[[#This Row],[Converted Opportunity ID]]&lt;&gt;"",1,0)</f>
        <v>0</v>
      </c>
      <c r="BQ768" s="3">
        <f>IFERROR(INDEX(opportunity_table[[#All],[Expected Amount]], MATCH(Lead1[[#This Row],[Converted Opportunity ID]],opportunity_table[[#All],[Opportunity ID]],0)),0)</f>
        <v>0</v>
      </c>
    </row>
    <row r="769" spans="1:69" x14ac:dyDescent="0.3">
      <c r="A769" s="3" t="s">
        <v>7696</v>
      </c>
      <c r="B769" s="3" t="s">
        <v>169</v>
      </c>
      <c r="C769" s="3" t="s">
        <v>32</v>
      </c>
      <c r="D769" t="b">
        <v>0</v>
      </c>
      <c r="E769" t="b">
        <v>0</v>
      </c>
      <c r="F769" s="3" t="s">
        <v>60</v>
      </c>
      <c r="G769" s="3" t="s">
        <v>60</v>
      </c>
      <c r="H769" s="3" t="s">
        <v>60</v>
      </c>
      <c r="I769" s="3" t="s">
        <v>840</v>
      </c>
      <c r="J769" t="b">
        <v>0</v>
      </c>
      <c r="K769" t="b">
        <v>0</v>
      </c>
      <c r="L769" t="b">
        <v>0</v>
      </c>
      <c r="M769" s="1">
        <v>44109</v>
      </c>
      <c r="N769" s="3" t="s">
        <v>60</v>
      </c>
      <c r="O769" t="b">
        <v>0</v>
      </c>
      <c r="P769" t="b">
        <v>0</v>
      </c>
      <c r="Q769" t="b">
        <v>0</v>
      </c>
      <c r="R769" s="1"/>
      <c r="S769" s="3" t="s">
        <v>60</v>
      </c>
      <c r="T769" s="3" t="s">
        <v>7142</v>
      </c>
      <c r="U769" s="3" t="s">
        <v>60</v>
      </c>
      <c r="V769" t="b">
        <v>0</v>
      </c>
      <c r="W769" s="3" t="s">
        <v>60</v>
      </c>
      <c r="X769" t="b">
        <v>1</v>
      </c>
      <c r="Y769" s="3" t="s">
        <v>6651</v>
      </c>
      <c r="Z769" t="b">
        <v>0</v>
      </c>
      <c r="AA769" s="3" t="s">
        <v>60</v>
      </c>
      <c r="AB769" s="3" t="s">
        <v>60</v>
      </c>
      <c r="AC769" s="3" t="s">
        <v>60</v>
      </c>
      <c r="AD769" s="3" t="s">
        <v>60</v>
      </c>
      <c r="AE769" t="b">
        <v>0</v>
      </c>
      <c r="AF769" s="3" t="s">
        <v>60</v>
      </c>
      <c r="AG769" t="b">
        <v>0</v>
      </c>
      <c r="AH769" s="3" t="s">
        <v>60</v>
      </c>
      <c r="AI769" s="3" t="s">
        <v>60</v>
      </c>
      <c r="AJ769" s="3" t="s">
        <v>60</v>
      </c>
      <c r="AK769" s="1"/>
      <c r="AL769" s="3" t="s">
        <v>60</v>
      </c>
      <c r="AM769" s="1">
        <v>44109</v>
      </c>
      <c r="AN769" s="1"/>
      <c r="AO769" s="3" t="s">
        <v>60</v>
      </c>
      <c r="AP769" s="3" t="s">
        <v>60</v>
      </c>
      <c r="AQ769" t="b">
        <v>0</v>
      </c>
      <c r="AR769" t="b">
        <v>0</v>
      </c>
      <c r="AS769" s="3" t="s">
        <v>60</v>
      </c>
      <c r="AT769" s="3" t="s">
        <v>60</v>
      </c>
      <c r="AU769" s="3" t="s">
        <v>6652</v>
      </c>
      <c r="AV769" s="3" t="s">
        <v>60</v>
      </c>
      <c r="AW769" s="3" t="s">
        <v>60</v>
      </c>
      <c r="AX769" t="b">
        <v>0</v>
      </c>
      <c r="AY769" s="3" t="s">
        <v>392</v>
      </c>
      <c r="AZ769" s="3" t="s">
        <v>6653</v>
      </c>
      <c r="BA769" s="3" t="s">
        <v>6654</v>
      </c>
      <c r="BB769" t="b">
        <v>0</v>
      </c>
      <c r="BC769" t="b">
        <v>0</v>
      </c>
      <c r="BD769" t="b">
        <v>0</v>
      </c>
      <c r="BE769">
        <v>0</v>
      </c>
      <c r="BF769">
        <v>0</v>
      </c>
      <c r="BG769">
        <v>1</v>
      </c>
      <c r="BH769">
        <v>0</v>
      </c>
      <c r="BI769">
        <v>0</v>
      </c>
      <c r="BJ769">
        <v>1</v>
      </c>
      <c r="BK769">
        <v>0</v>
      </c>
      <c r="BL769" s="3" t="s">
        <v>6500</v>
      </c>
      <c r="BM769">
        <v>1</v>
      </c>
      <c r="BN769" s="3"/>
      <c r="BO769" s="3"/>
      <c r="BP769" s="3">
        <f>IF(Lead1[[#This Row],[Converted Opportunity ID]]&lt;&gt;"",1,0)</f>
        <v>0</v>
      </c>
      <c r="BQ769" s="3">
        <f>IFERROR(INDEX(opportunity_table[[#All],[Expected Amount]], MATCH(Lead1[[#This Row],[Converted Opportunity ID]],opportunity_table[[#All],[Opportunity ID]],0)),0)</f>
        <v>0</v>
      </c>
    </row>
    <row r="770" spans="1:69" x14ac:dyDescent="0.3">
      <c r="A770" s="3" t="s">
        <v>7697</v>
      </c>
      <c r="B770" s="3" t="s">
        <v>169</v>
      </c>
      <c r="C770" s="3" t="s">
        <v>32</v>
      </c>
      <c r="D770" t="b">
        <v>0</v>
      </c>
      <c r="E770" t="b">
        <v>0</v>
      </c>
      <c r="F770" s="3" t="s">
        <v>60</v>
      </c>
      <c r="G770" s="3" t="s">
        <v>60</v>
      </c>
      <c r="H770" s="3" t="s">
        <v>60</v>
      </c>
      <c r="I770" s="3" t="s">
        <v>484</v>
      </c>
      <c r="J770" t="b">
        <v>1</v>
      </c>
      <c r="K770" t="b">
        <v>0</v>
      </c>
      <c r="L770" t="b">
        <v>0</v>
      </c>
      <c r="M770" s="1">
        <v>44109</v>
      </c>
      <c r="N770" s="3" t="s">
        <v>60</v>
      </c>
      <c r="O770" t="b">
        <v>0</v>
      </c>
      <c r="P770" t="b">
        <v>0</v>
      </c>
      <c r="Q770" t="b">
        <v>0</v>
      </c>
      <c r="R770" s="1">
        <v>44134</v>
      </c>
      <c r="S770" s="3" t="s">
        <v>60</v>
      </c>
      <c r="T770" s="3" t="s">
        <v>7142</v>
      </c>
      <c r="U770" s="3" t="s">
        <v>6653</v>
      </c>
      <c r="V770" t="b">
        <v>0</v>
      </c>
      <c r="W770" s="3" t="s">
        <v>60</v>
      </c>
      <c r="X770" t="b">
        <v>1</v>
      </c>
      <c r="Y770" s="3" t="s">
        <v>6651</v>
      </c>
      <c r="Z770" t="b">
        <v>0</v>
      </c>
      <c r="AA770" s="3" t="s">
        <v>60</v>
      </c>
      <c r="AB770" s="3" t="s">
        <v>60</v>
      </c>
      <c r="AC770" s="3" t="s">
        <v>60</v>
      </c>
      <c r="AD770" s="3" t="s">
        <v>60</v>
      </c>
      <c r="AE770" t="b">
        <v>0</v>
      </c>
      <c r="AF770" s="3" t="s">
        <v>60</v>
      </c>
      <c r="AG770" t="b">
        <v>0</v>
      </c>
      <c r="AH770" s="3" t="s">
        <v>60</v>
      </c>
      <c r="AI770" s="3" t="s">
        <v>60</v>
      </c>
      <c r="AJ770" s="3" t="s">
        <v>60</v>
      </c>
      <c r="AK770" s="1"/>
      <c r="AL770" s="3" t="s">
        <v>60</v>
      </c>
      <c r="AM770" s="1">
        <v>44109</v>
      </c>
      <c r="AN770" s="1"/>
      <c r="AO770" s="3" t="s">
        <v>60</v>
      </c>
      <c r="AP770" s="3" t="s">
        <v>60</v>
      </c>
      <c r="AQ770" t="b">
        <v>0</v>
      </c>
      <c r="AR770" t="b">
        <v>0</v>
      </c>
      <c r="AS770" s="3" t="s">
        <v>60</v>
      </c>
      <c r="AT770" s="3" t="s">
        <v>60</v>
      </c>
      <c r="AU770" s="3" t="s">
        <v>6652</v>
      </c>
      <c r="AV770" s="3" t="s">
        <v>60</v>
      </c>
      <c r="AW770" s="3" t="s">
        <v>60</v>
      </c>
      <c r="AX770" t="b">
        <v>0</v>
      </c>
      <c r="AY770" s="3" t="s">
        <v>93</v>
      </c>
      <c r="AZ770" s="3" t="s">
        <v>6597</v>
      </c>
      <c r="BA770" s="3" t="s">
        <v>6654</v>
      </c>
      <c r="BB770" t="b">
        <v>0</v>
      </c>
      <c r="BC770" t="b">
        <v>0</v>
      </c>
      <c r="BD770" t="b">
        <v>0</v>
      </c>
      <c r="BE770">
        <v>1</v>
      </c>
      <c r="BF770">
        <v>0</v>
      </c>
      <c r="BG770">
        <v>1</v>
      </c>
      <c r="BH770">
        <v>1</v>
      </c>
      <c r="BI770">
        <v>0</v>
      </c>
      <c r="BJ770">
        <v>1</v>
      </c>
      <c r="BK770">
        <v>0</v>
      </c>
      <c r="BL770" s="3" t="s">
        <v>6500</v>
      </c>
      <c r="BM770">
        <v>1</v>
      </c>
      <c r="BN770" s="3" t="s">
        <v>2459</v>
      </c>
      <c r="BO770" s="3"/>
      <c r="BP770" s="3">
        <f>IF(Lead1[[#This Row],[Converted Opportunity ID]]&lt;&gt;"",1,0)</f>
        <v>0</v>
      </c>
      <c r="BQ770" s="3">
        <f>IFERROR(INDEX(opportunity_table[[#All],[Expected Amount]], MATCH(Lead1[[#This Row],[Converted Opportunity ID]],opportunity_table[[#All],[Opportunity ID]],0)),0)</f>
        <v>0</v>
      </c>
    </row>
    <row r="771" spans="1:69" x14ac:dyDescent="0.3">
      <c r="A771" s="3" t="s">
        <v>7698</v>
      </c>
      <c r="B771" s="3" t="s">
        <v>169</v>
      </c>
      <c r="C771" s="3" t="s">
        <v>32</v>
      </c>
      <c r="D771" t="b">
        <v>0</v>
      </c>
      <c r="E771" t="b">
        <v>0</v>
      </c>
      <c r="F771" s="3" t="s">
        <v>60</v>
      </c>
      <c r="G771" s="3" t="s">
        <v>60</v>
      </c>
      <c r="H771" s="3" t="s">
        <v>60</v>
      </c>
      <c r="I771" s="3" t="s">
        <v>516</v>
      </c>
      <c r="J771" t="b">
        <v>0</v>
      </c>
      <c r="K771" t="b">
        <v>0</v>
      </c>
      <c r="L771" t="b">
        <v>0</v>
      </c>
      <c r="M771" s="1">
        <v>44109</v>
      </c>
      <c r="N771" s="3" t="s">
        <v>60</v>
      </c>
      <c r="O771" t="b">
        <v>0</v>
      </c>
      <c r="P771" t="b">
        <v>0</v>
      </c>
      <c r="Q771" t="b">
        <v>0</v>
      </c>
      <c r="R771" s="1"/>
      <c r="S771" s="3" t="s">
        <v>60</v>
      </c>
      <c r="T771" s="3" t="s">
        <v>7142</v>
      </c>
      <c r="U771" s="3" t="s">
        <v>60</v>
      </c>
      <c r="V771" t="b">
        <v>0</v>
      </c>
      <c r="W771" s="3" t="s">
        <v>60</v>
      </c>
      <c r="X771" t="b">
        <v>1</v>
      </c>
      <c r="Y771" s="3" t="s">
        <v>6660</v>
      </c>
      <c r="Z771" t="b">
        <v>0</v>
      </c>
      <c r="AA771" s="3" t="s">
        <v>60</v>
      </c>
      <c r="AB771" s="3" t="s">
        <v>60</v>
      </c>
      <c r="AC771" s="3" t="s">
        <v>60</v>
      </c>
      <c r="AD771" s="3" t="s">
        <v>60</v>
      </c>
      <c r="AE771" t="b">
        <v>0</v>
      </c>
      <c r="AF771" s="3" t="s">
        <v>60</v>
      </c>
      <c r="AG771" t="b">
        <v>0</v>
      </c>
      <c r="AH771" s="3" t="s">
        <v>60</v>
      </c>
      <c r="AI771" s="3" t="s">
        <v>60</v>
      </c>
      <c r="AJ771" s="3" t="s">
        <v>60</v>
      </c>
      <c r="AK771" s="1"/>
      <c r="AL771" s="3" t="s">
        <v>60</v>
      </c>
      <c r="AM771" s="1">
        <v>44109</v>
      </c>
      <c r="AN771" s="1"/>
      <c r="AO771" s="3" t="s">
        <v>60</v>
      </c>
      <c r="AP771" s="3" t="s">
        <v>60</v>
      </c>
      <c r="AQ771" t="b">
        <v>0</v>
      </c>
      <c r="AR771" t="b">
        <v>0</v>
      </c>
      <c r="AS771" s="3" t="s">
        <v>60</v>
      </c>
      <c r="AT771" s="3" t="s">
        <v>60</v>
      </c>
      <c r="AU771" s="3" t="s">
        <v>6652</v>
      </c>
      <c r="AV771" s="3" t="s">
        <v>60</v>
      </c>
      <c r="AW771" s="3" t="s">
        <v>60</v>
      </c>
      <c r="AX771" t="b">
        <v>0</v>
      </c>
      <c r="AY771" s="3" t="s">
        <v>153</v>
      </c>
      <c r="AZ771" s="3" t="s">
        <v>6653</v>
      </c>
      <c r="BA771" s="3" t="s">
        <v>6654</v>
      </c>
      <c r="BB771" t="b">
        <v>0</v>
      </c>
      <c r="BC771" t="b">
        <v>0</v>
      </c>
      <c r="BD771" t="b">
        <v>0</v>
      </c>
      <c r="BE771">
        <v>0</v>
      </c>
      <c r="BF771">
        <v>0</v>
      </c>
      <c r="BG771">
        <v>1</v>
      </c>
      <c r="BH771">
        <v>0</v>
      </c>
      <c r="BI771">
        <v>0</v>
      </c>
      <c r="BJ771">
        <v>1</v>
      </c>
      <c r="BK771">
        <v>0</v>
      </c>
      <c r="BL771" s="3" t="s">
        <v>6500</v>
      </c>
      <c r="BM771">
        <v>1</v>
      </c>
      <c r="BN771" s="3"/>
      <c r="BO771" s="3"/>
      <c r="BP771" s="3">
        <f>IF(Lead1[[#This Row],[Converted Opportunity ID]]&lt;&gt;"",1,0)</f>
        <v>0</v>
      </c>
      <c r="BQ771" s="3">
        <f>IFERROR(INDEX(opportunity_table[[#All],[Expected Amount]], MATCH(Lead1[[#This Row],[Converted Opportunity ID]],opportunity_table[[#All],[Opportunity ID]],0)),0)</f>
        <v>0</v>
      </c>
    </row>
    <row r="772" spans="1:69" x14ac:dyDescent="0.3">
      <c r="A772" s="3" t="s">
        <v>7699</v>
      </c>
      <c r="B772" s="3" t="s">
        <v>169</v>
      </c>
      <c r="C772" s="3" t="s">
        <v>32</v>
      </c>
      <c r="D772" t="b">
        <v>0</v>
      </c>
      <c r="E772" t="b">
        <v>0</v>
      </c>
      <c r="F772" s="3" t="s">
        <v>60</v>
      </c>
      <c r="G772" s="3" t="s">
        <v>60</v>
      </c>
      <c r="H772" s="3" t="s">
        <v>60</v>
      </c>
      <c r="I772" s="3" t="s">
        <v>516</v>
      </c>
      <c r="J772" t="b">
        <v>0</v>
      </c>
      <c r="K772" t="b">
        <v>0</v>
      </c>
      <c r="L772" t="b">
        <v>0</v>
      </c>
      <c r="M772" s="1">
        <v>44109</v>
      </c>
      <c r="N772" s="3" t="s">
        <v>60</v>
      </c>
      <c r="O772" t="b">
        <v>0</v>
      </c>
      <c r="P772" t="b">
        <v>0</v>
      </c>
      <c r="Q772" t="b">
        <v>0</v>
      </c>
      <c r="R772" s="1"/>
      <c r="S772" s="3" t="s">
        <v>60</v>
      </c>
      <c r="T772" s="3" t="s">
        <v>7142</v>
      </c>
      <c r="U772" s="3" t="s">
        <v>60</v>
      </c>
      <c r="V772" t="b">
        <v>0</v>
      </c>
      <c r="W772" s="3" t="s">
        <v>60</v>
      </c>
      <c r="X772" t="b">
        <v>1</v>
      </c>
      <c r="Y772" s="3" t="s">
        <v>6660</v>
      </c>
      <c r="Z772" t="b">
        <v>0</v>
      </c>
      <c r="AA772" s="3" t="s">
        <v>60</v>
      </c>
      <c r="AB772" s="3" t="s">
        <v>60</v>
      </c>
      <c r="AC772" s="3" t="s">
        <v>60</v>
      </c>
      <c r="AD772" s="3" t="s">
        <v>60</v>
      </c>
      <c r="AE772" t="b">
        <v>0</v>
      </c>
      <c r="AF772" s="3" t="s">
        <v>60</v>
      </c>
      <c r="AG772" t="b">
        <v>0</v>
      </c>
      <c r="AH772" s="3" t="s">
        <v>60</v>
      </c>
      <c r="AI772" s="3" t="s">
        <v>60</v>
      </c>
      <c r="AJ772" s="3" t="s">
        <v>60</v>
      </c>
      <c r="AK772" s="1"/>
      <c r="AL772" s="3" t="s">
        <v>60</v>
      </c>
      <c r="AM772" s="1">
        <v>44109</v>
      </c>
      <c r="AN772" s="1"/>
      <c r="AO772" s="3" t="s">
        <v>60</v>
      </c>
      <c r="AP772" s="3" t="s">
        <v>60</v>
      </c>
      <c r="AQ772" t="b">
        <v>0</v>
      </c>
      <c r="AR772" t="b">
        <v>0</v>
      </c>
      <c r="AS772" s="3" t="s">
        <v>60</v>
      </c>
      <c r="AT772" s="3" t="s">
        <v>60</v>
      </c>
      <c r="AU772" s="3" t="s">
        <v>6652</v>
      </c>
      <c r="AV772" s="3" t="s">
        <v>60</v>
      </c>
      <c r="AW772" s="3" t="s">
        <v>60</v>
      </c>
      <c r="AX772" t="b">
        <v>0</v>
      </c>
      <c r="AY772" s="3" t="s">
        <v>153</v>
      </c>
      <c r="AZ772" s="3" t="s">
        <v>6653</v>
      </c>
      <c r="BA772" s="3" t="s">
        <v>6654</v>
      </c>
      <c r="BB772" t="b">
        <v>0</v>
      </c>
      <c r="BC772" t="b">
        <v>0</v>
      </c>
      <c r="BD772" t="b">
        <v>0</v>
      </c>
      <c r="BE772">
        <v>0</v>
      </c>
      <c r="BF772">
        <v>0</v>
      </c>
      <c r="BG772">
        <v>1</v>
      </c>
      <c r="BH772">
        <v>0</v>
      </c>
      <c r="BI772">
        <v>0</v>
      </c>
      <c r="BJ772">
        <v>1</v>
      </c>
      <c r="BK772">
        <v>0</v>
      </c>
      <c r="BL772" s="3" t="s">
        <v>6500</v>
      </c>
      <c r="BM772">
        <v>1</v>
      </c>
      <c r="BN772" s="3"/>
      <c r="BO772" s="3"/>
      <c r="BP772" s="3">
        <f>IF(Lead1[[#This Row],[Converted Opportunity ID]]&lt;&gt;"",1,0)</f>
        <v>0</v>
      </c>
      <c r="BQ772" s="3">
        <f>IFERROR(INDEX(opportunity_table[[#All],[Expected Amount]], MATCH(Lead1[[#This Row],[Converted Opportunity ID]],opportunity_table[[#All],[Opportunity ID]],0)),0)</f>
        <v>0</v>
      </c>
    </row>
    <row r="773" spans="1:69" x14ac:dyDescent="0.3">
      <c r="A773" s="3" t="s">
        <v>7700</v>
      </c>
      <c r="B773" s="3" t="s">
        <v>169</v>
      </c>
      <c r="C773" s="3" t="s">
        <v>32</v>
      </c>
      <c r="D773" t="b">
        <v>0</v>
      </c>
      <c r="E773" t="b">
        <v>0</v>
      </c>
      <c r="F773" s="3" t="s">
        <v>60</v>
      </c>
      <c r="G773" s="3" t="s">
        <v>60</v>
      </c>
      <c r="H773" s="3" t="s">
        <v>60</v>
      </c>
      <c r="I773" s="3" t="s">
        <v>2410</v>
      </c>
      <c r="J773" t="b">
        <v>1</v>
      </c>
      <c r="K773" t="b">
        <v>0</v>
      </c>
      <c r="L773" t="b">
        <v>0</v>
      </c>
      <c r="M773" s="1">
        <v>44109</v>
      </c>
      <c r="N773" s="3" t="s">
        <v>60</v>
      </c>
      <c r="O773" t="b">
        <v>0</v>
      </c>
      <c r="P773" t="b">
        <v>0</v>
      </c>
      <c r="Q773" t="b">
        <v>0</v>
      </c>
      <c r="R773" s="1">
        <v>44134</v>
      </c>
      <c r="S773" s="3" t="s">
        <v>60</v>
      </c>
      <c r="T773" s="3" t="s">
        <v>7142</v>
      </c>
      <c r="U773" s="3" t="s">
        <v>6653</v>
      </c>
      <c r="V773" t="b">
        <v>0</v>
      </c>
      <c r="W773" s="3" t="s">
        <v>60</v>
      </c>
      <c r="X773" t="b">
        <v>1</v>
      </c>
      <c r="Y773" s="3" t="s">
        <v>6651</v>
      </c>
      <c r="Z773" t="b">
        <v>0</v>
      </c>
      <c r="AA773" s="3" t="s">
        <v>60</v>
      </c>
      <c r="AB773" s="3" t="s">
        <v>60</v>
      </c>
      <c r="AC773" s="3" t="s">
        <v>60</v>
      </c>
      <c r="AD773" s="3" t="s">
        <v>60</v>
      </c>
      <c r="AE773" t="b">
        <v>0</v>
      </c>
      <c r="AF773" s="3" t="s">
        <v>60</v>
      </c>
      <c r="AG773" t="b">
        <v>0</v>
      </c>
      <c r="AH773" s="3" t="s">
        <v>60</v>
      </c>
      <c r="AI773" s="3" t="s">
        <v>60</v>
      </c>
      <c r="AJ773" s="3" t="s">
        <v>60</v>
      </c>
      <c r="AK773" s="1"/>
      <c r="AL773" s="3" t="s">
        <v>60</v>
      </c>
      <c r="AM773" s="1">
        <v>44109</v>
      </c>
      <c r="AN773" s="1"/>
      <c r="AO773" s="3" t="s">
        <v>60</v>
      </c>
      <c r="AP773" s="3" t="s">
        <v>60</v>
      </c>
      <c r="AQ773" t="b">
        <v>0</v>
      </c>
      <c r="AR773" t="b">
        <v>0</v>
      </c>
      <c r="AS773" s="3" t="s">
        <v>60</v>
      </c>
      <c r="AT773" s="3" t="s">
        <v>60</v>
      </c>
      <c r="AU773" s="3" t="s">
        <v>6652</v>
      </c>
      <c r="AV773" s="3" t="s">
        <v>60</v>
      </c>
      <c r="AW773" s="3" t="s">
        <v>60</v>
      </c>
      <c r="AX773" t="b">
        <v>0</v>
      </c>
      <c r="AY773" s="3" t="s">
        <v>93</v>
      </c>
      <c r="AZ773" s="3" t="s">
        <v>6597</v>
      </c>
      <c r="BA773" s="3" t="s">
        <v>6654</v>
      </c>
      <c r="BB773" t="b">
        <v>0</v>
      </c>
      <c r="BC773" t="b">
        <v>0</v>
      </c>
      <c r="BD773" t="b">
        <v>0</v>
      </c>
      <c r="BE773">
        <v>1</v>
      </c>
      <c r="BF773">
        <v>0</v>
      </c>
      <c r="BG773">
        <v>1</v>
      </c>
      <c r="BH773">
        <v>1</v>
      </c>
      <c r="BI773">
        <v>0</v>
      </c>
      <c r="BJ773">
        <v>1</v>
      </c>
      <c r="BK773">
        <v>0</v>
      </c>
      <c r="BL773" s="3" t="s">
        <v>6500</v>
      </c>
      <c r="BM773">
        <v>1</v>
      </c>
      <c r="BN773" s="3" t="s">
        <v>6168</v>
      </c>
      <c r="BO773" s="3"/>
      <c r="BP773" s="3">
        <f>IF(Lead1[[#This Row],[Converted Opportunity ID]]&lt;&gt;"",1,0)</f>
        <v>0</v>
      </c>
      <c r="BQ773" s="3">
        <f>IFERROR(INDEX(opportunity_table[[#All],[Expected Amount]], MATCH(Lead1[[#This Row],[Converted Opportunity ID]],opportunity_table[[#All],[Opportunity ID]],0)),0)</f>
        <v>0</v>
      </c>
    </row>
    <row r="774" spans="1:69" x14ac:dyDescent="0.3">
      <c r="A774" s="3" t="s">
        <v>7701</v>
      </c>
      <c r="B774" s="3" t="s">
        <v>169</v>
      </c>
      <c r="C774" s="3" t="s">
        <v>32</v>
      </c>
      <c r="D774" t="b">
        <v>0</v>
      </c>
      <c r="E774" t="b">
        <v>0</v>
      </c>
      <c r="F774" s="3" t="s">
        <v>60</v>
      </c>
      <c r="G774" s="3" t="s">
        <v>60</v>
      </c>
      <c r="H774" s="3" t="s">
        <v>60</v>
      </c>
      <c r="I774" s="3" t="s">
        <v>221</v>
      </c>
      <c r="J774" t="b">
        <v>0</v>
      </c>
      <c r="K774" t="b">
        <v>0</v>
      </c>
      <c r="L774" t="b">
        <v>0</v>
      </c>
      <c r="M774" s="1">
        <v>44109</v>
      </c>
      <c r="N774" s="3" t="s">
        <v>60</v>
      </c>
      <c r="O774" t="b">
        <v>0</v>
      </c>
      <c r="P774" t="b">
        <v>0</v>
      </c>
      <c r="Q774" t="b">
        <v>0</v>
      </c>
      <c r="R774" s="1"/>
      <c r="S774" s="3" t="s">
        <v>60</v>
      </c>
      <c r="T774" s="3" t="s">
        <v>7142</v>
      </c>
      <c r="U774" s="3" t="s">
        <v>60</v>
      </c>
      <c r="V774" t="b">
        <v>0</v>
      </c>
      <c r="W774" s="3" t="s">
        <v>60</v>
      </c>
      <c r="X774" t="b">
        <v>1</v>
      </c>
      <c r="Y774" s="3" t="s">
        <v>6651</v>
      </c>
      <c r="Z774" t="b">
        <v>0</v>
      </c>
      <c r="AA774" s="3" t="s">
        <v>60</v>
      </c>
      <c r="AB774" s="3" t="s">
        <v>60</v>
      </c>
      <c r="AC774" s="3" t="s">
        <v>60</v>
      </c>
      <c r="AD774" s="3" t="s">
        <v>60</v>
      </c>
      <c r="AE774" t="b">
        <v>1</v>
      </c>
      <c r="AF774" s="3" t="s">
        <v>60</v>
      </c>
      <c r="AG774" t="b">
        <v>0</v>
      </c>
      <c r="AH774" s="3" t="s">
        <v>60</v>
      </c>
      <c r="AI774" s="3" t="s">
        <v>60</v>
      </c>
      <c r="AJ774" s="3" t="s">
        <v>60</v>
      </c>
      <c r="AK774" s="1"/>
      <c r="AL774" s="3" t="s">
        <v>60</v>
      </c>
      <c r="AM774" s="1">
        <v>44109</v>
      </c>
      <c r="AN774" s="1">
        <v>44182</v>
      </c>
      <c r="AO774" s="3" t="s">
        <v>60</v>
      </c>
      <c r="AP774" s="3" t="s">
        <v>60</v>
      </c>
      <c r="AQ774" t="b">
        <v>0</v>
      </c>
      <c r="AR774" t="b">
        <v>0</v>
      </c>
      <c r="AS774" s="3" t="s">
        <v>60</v>
      </c>
      <c r="AT774" s="3" t="s">
        <v>60</v>
      </c>
      <c r="AU774" s="3" t="s">
        <v>6652</v>
      </c>
      <c r="AV774" s="3" t="s">
        <v>60</v>
      </c>
      <c r="AW774" s="3" t="s">
        <v>60</v>
      </c>
      <c r="AX774" t="b">
        <v>0</v>
      </c>
      <c r="AY774" s="3" t="s">
        <v>222</v>
      </c>
      <c r="AZ774" s="3" t="s">
        <v>6653</v>
      </c>
      <c r="BA774" s="3" t="s">
        <v>6654</v>
      </c>
      <c r="BB774" t="b">
        <v>0</v>
      </c>
      <c r="BC774" t="b">
        <v>0</v>
      </c>
      <c r="BD774" t="b">
        <v>0</v>
      </c>
      <c r="BE774">
        <v>0</v>
      </c>
      <c r="BF774">
        <v>0</v>
      </c>
      <c r="BG774">
        <v>1</v>
      </c>
      <c r="BH774">
        <v>0</v>
      </c>
      <c r="BI774">
        <v>0</v>
      </c>
      <c r="BJ774">
        <v>1</v>
      </c>
      <c r="BK774">
        <v>0</v>
      </c>
      <c r="BL774" s="3" t="s">
        <v>6500</v>
      </c>
      <c r="BM774">
        <v>1</v>
      </c>
      <c r="BN774" s="3"/>
      <c r="BO774" s="3"/>
      <c r="BP774" s="3">
        <f>IF(Lead1[[#This Row],[Converted Opportunity ID]]&lt;&gt;"",1,0)</f>
        <v>0</v>
      </c>
      <c r="BQ774" s="3">
        <f>IFERROR(INDEX(opportunity_table[[#All],[Expected Amount]], MATCH(Lead1[[#This Row],[Converted Opportunity ID]],opportunity_table[[#All],[Opportunity ID]],0)),0)</f>
        <v>0</v>
      </c>
    </row>
    <row r="775" spans="1:69" x14ac:dyDescent="0.3">
      <c r="A775" s="3" t="s">
        <v>7702</v>
      </c>
      <c r="B775" s="3" t="s">
        <v>169</v>
      </c>
      <c r="C775" s="3" t="s">
        <v>32</v>
      </c>
      <c r="D775" t="b">
        <v>0</v>
      </c>
      <c r="E775" t="b">
        <v>0</v>
      </c>
      <c r="F775" s="3" t="s">
        <v>60</v>
      </c>
      <c r="G775" s="3" t="s">
        <v>60</v>
      </c>
      <c r="H775" s="3" t="s">
        <v>60</v>
      </c>
      <c r="I775" s="3" t="s">
        <v>221</v>
      </c>
      <c r="J775" t="b">
        <v>0</v>
      </c>
      <c r="K775" t="b">
        <v>0</v>
      </c>
      <c r="L775" t="b">
        <v>0</v>
      </c>
      <c r="M775" s="1">
        <v>44109</v>
      </c>
      <c r="N775" s="3" t="s">
        <v>60</v>
      </c>
      <c r="O775" t="b">
        <v>0</v>
      </c>
      <c r="P775" t="b">
        <v>0</v>
      </c>
      <c r="Q775" t="b">
        <v>0</v>
      </c>
      <c r="R775" s="1"/>
      <c r="S775" s="3" t="s">
        <v>60</v>
      </c>
      <c r="T775" s="3" t="s">
        <v>7142</v>
      </c>
      <c r="U775" s="3" t="s">
        <v>60</v>
      </c>
      <c r="V775" t="b">
        <v>0</v>
      </c>
      <c r="W775" s="3" t="s">
        <v>60</v>
      </c>
      <c r="X775" t="b">
        <v>1</v>
      </c>
      <c r="Y775" s="3" t="s">
        <v>6651</v>
      </c>
      <c r="Z775" t="b">
        <v>0</v>
      </c>
      <c r="AA775" s="3" t="s">
        <v>60</v>
      </c>
      <c r="AB775" s="3" t="s">
        <v>60</v>
      </c>
      <c r="AC775" s="3" t="s">
        <v>60</v>
      </c>
      <c r="AD775" s="3" t="s">
        <v>60</v>
      </c>
      <c r="AE775" t="b">
        <v>1</v>
      </c>
      <c r="AF775" s="3" t="s">
        <v>60</v>
      </c>
      <c r="AG775" t="b">
        <v>0</v>
      </c>
      <c r="AH775" s="3" t="s">
        <v>60</v>
      </c>
      <c r="AI775" s="3" t="s">
        <v>60</v>
      </c>
      <c r="AJ775" s="3" t="s">
        <v>60</v>
      </c>
      <c r="AK775" s="1"/>
      <c r="AL775" s="3" t="s">
        <v>60</v>
      </c>
      <c r="AM775" s="1">
        <v>44109</v>
      </c>
      <c r="AN775" s="1">
        <v>44153</v>
      </c>
      <c r="AO775" s="3" t="s">
        <v>60</v>
      </c>
      <c r="AP775" s="3" t="s">
        <v>60</v>
      </c>
      <c r="AQ775" t="b">
        <v>0</v>
      </c>
      <c r="AR775" t="b">
        <v>0</v>
      </c>
      <c r="AS775" s="3" t="s">
        <v>60</v>
      </c>
      <c r="AT775" s="3" t="s">
        <v>60</v>
      </c>
      <c r="AU775" s="3" t="s">
        <v>6652</v>
      </c>
      <c r="AV775" s="3" t="s">
        <v>60</v>
      </c>
      <c r="AW775" s="3" t="s">
        <v>60</v>
      </c>
      <c r="AX775" t="b">
        <v>0</v>
      </c>
      <c r="AY775" s="3" t="s">
        <v>222</v>
      </c>
      <c r="AZ775" s="3" t="s">
        <v>6653</v>
      </c>
      <c r="BA775" s="3" t="s">
        <v>6654</v>
      </c>
      <c r="BB775" t="b">
        <v>0</v>
      </c>
      <c r="BC775" t="b">
        <v>0</v>
      </c>
      <c r="BD775" t="b">
        <v>0</v>
      </c>
      <c r="BE775">
        <v>0</v>
      </c>
      <c r="BF775">
        <v>0</v>
      </c>
      <c r="BG775">
        <v>1</v>
      </c>
      <c r="BH775">
        <v>0</v>
      </c>
      <c r="BI775">
        <v>0</v>
      </c>
      <c r="BJ775">
        <v>1</v>
      </c>
      <c r="BK775">
        <v>0</v>
      </c>
      <c r="BL775" s="3" t="s">
        <v>6500</v>
      </c>
      <c r="BM775">
        <v>1</v>
      </c>
      <c r="BN775" s="3"/>
      <c r="BO775" s="3"/>
      <c r="BP775" s="3">
        <f>IF(Lead1[[#This Row],[Converted Opportunity ID]]&lt;&gt;"",1,0)</f>
        <v>0</v>
      </c>
      <c r="BQ775" s="3">
        <f>IFERROR(INDEX(opportunity_table[[#All],[Expected Amount]], MATCH(Lead1[[#This Row],[Converted Opportunity ID]],opportunity_table[[#All],[Opportunity ID]],0)),0)</f>
        <v>0</v>
      </c>
    </row>
    <row r="776" spans="1:69" x14ac:dyDescent="0.3">
      <c r="A776" s="3" t="s">
        <v>7703</v>
      </c>
      <c r="B776" s="3" t="s">
        <v>169</v>
      </c>
      <c r="C776" s="3" t="s">
        <v>32</v>
      </c>
      <c r="D776" t="b">
        <v>0</v>
      </c>
      <c r="E776" t="b">
        <v>0</v>
      </c>
      <c r="F776" s="3" t="s">
        <v>60</v>
      </c>
      <c r="G776" s="3" t="s">
        <v>60</v>
      </c>
      <c r="H776" s="3" t="s">
        <v>60</v>
      </c>
      <c r="I776" s="3" t="s">
        <v>1188</v>
      </c>
      <c r="J776" t="b">
        <v>0</v>
      </c>
      <c r="K776" t="b">
        <v>0</v>
      </c>
      <c r="L776" t="b">
        <v>0</v>
      </c>
      <c r="M776" s="1">
        <v>44109</v>
      </c>
      <c r="N776" s="3" t="s">
        <v>60</v>
      </c>
      <c r="O776" t="b">
        <v>0</v>
      </c>
      <c r="P776" t="b">
        <v>0</v>
      </c>
      <c r="Q776" t="b">
        <v>0</v>
      </c>
      <c r="R776" s="1"/>
      <c r="S776" s="3" t="s">
        <v>60</v>
      </c>
      <c r="T776" s="3" t="s">
        <v>7142</v>
      </c>
      <c r="U776" s="3" t="s">
        <v>60</v>
      </c>
      <c r="V776" t="b">
        <v>0</v>
      </c>
      <c r="W776" s="3" t="s">
        <v>60</v>
      </c>
      <c r="X776" t="b">
        <v>1</v>
      </c>
      <c r="Y776" s="3" t="s">
        <v>6651</v>
      </c>
      <c r="Z776" t="b">
        <v>0</v>
      </c>
      <c r="AA776" s="3" t="s">
        <v>60</v>
      </c>
      <c r="AB776" s="3" t="s">
        <v>60</v>
      </c>
      <c r="AC776" s="3" t="s">
        <v>60</v>
      </c>
      <c r="AD776" s="3" t="s">
        <v>60</v>
      </c>
      <c r="AE776" t="b">
        <v>0</v>
      </c>
      <c r="AF776" s="3" t="s">
        <v>60</v>
      </c>
      <c r="AG776" t="b">
        <v>0</v>
      </c>
      <c r="AH776" s="3" t="s">
        <v>60</v>
      </c>
      <c r="AI776" s="3" t="s">
        <v>60</v>
      </c>
      <c r="AJ776" s="3" t="s">
        <v>60</v>
      </c>
      <c r="AK776" s="1"/>
      <c r="AL776" s="3" t="s">
        <v>60</v>
      </c>
      <c r="AM776" s="1">
        <v>44109</v>
      </c>
      <c r="AN776" s="1"/>
      <c r="AO776" s="3" t="s">
        <v>60</v>
      </c>
      <c r="AP776" s="3" t="s">
        <v>60</v>
      </c>
      <c r="AQ776" t="b">
        <v>0</v>
      </c>
      <c r="AR776" t="b">
        <v>0</v>
      </c>
      <c r="AS776" s="3" t="s">
        <v>60</v>
      </c>
      <c r="AT776" s="3" t="s">
        <v>60</v>
      </c>
      <c r="AU776" s="3" t="s">
        <v>6652</v>
      </c>
      <c r="AV776" s="3" t="s">
        <v>60</v>
      </c>
      <c r="AW776" s="3" t="s">
        <v>60</v>
      </c>
      <c r="AX776" t="b">
        <v>0</v>
      </c>
      <c r="AY776" s="3" t="s">
        <v>93</v>
      </c>
      <c r="AZ776" s="3" t="s">
        <v>6653</v>
      </c>
      <c r="BA776" s="3" t="s">
        <v>6654</v>
      </c>
      <c r="BB776" t="b">
        <v>0</v>
      </c>
      <c r="BC776" t="b">
        <v>0</v>
      </c>
      <c r="BD776" t="b">
        <v>0</v>
      </c>
      <c r="BE776">
        <v>0</v>
      </c>
      <c r="BF776">
        <v>0</v>
      </c>
      <c r="BG776">
        <v>1</v>
      </c>
      <c r="BH776">
        <v>0</v>
      </c>
      <c r="BI776">
        <v>0</v>
      </c>
      <c r="BJ776">
        <v>1</v>
      </c>
      <c r="BK776">
        <v>0</v>
      </c>
      <c r="BL776" s="3" t="s">
        <v>6500</v>
      </c>
      <c r="BM776">
        <v>1</v>
      </c>
      <c r="BN776" s="3"/>
      <c r="BO776" s="3"/>
      <c r="BP776" s="3">
        <f>IF(Lead1[[#This Row],[Converted Opportunity ID]]&lt;&gt;"",1,0)</f>
        <v>0</v>
      </c>
      <c r="BQ776" s="3">
        <f>IFERROR(INDEX(opportunity_table[[#All],[Expected Amount]], MATCH(Lead1[[#This Row],[Converted Opportunity ID]],opportunity_table[[#All],[Opportunity ID]],0)),0)</f>
        <v>0</v>
      </c>
    </row>
    <row r="777" spans="1:69" x14ac:dyDescent="0.3">
      <c r="A777" s="3" t="s">
        <v>7704</v>
      </c>
      <c r="B777" s="3" t="s">
        <v>169</v>
      </c>
      <c r="C777" s="3" t="s">
        <v>32</v>
      </c>
      <c r="D777" t="b">
        <v>0</v>
      </c>
      <c r="E777" t="b">
        <v>0</v>
      </c>
      <c r="F777" s="3" t="s">
        <v>60</v>
      </c>
      <c r="G777" s="3" t="s">
        <v>60</v>
      </c>
      <c r="H777" s="3" t="s">
        <v>60</v>
      </c>
      <c r="I777" s="3" t="s">
        <v>1188</v>
      </c>
      <c r="J777" t="b">
        <v>0</v>
      </c>
      <c r="K777" t="b">
        <v>0</v>
      </c>
      <c r="L777" t="b">
        <v>0</v>
      </c>
      <c r="M777" s="1">
        <v>44109</v>
      </c>
      <c r="N777" s="3" t="s">
        <v>60</v>
      </c>
      <c r="O777" t="b">
        <v>0</v>
      </c>
      <c r="P777" t="b">
        <v>0</v>
      </c>
      <c r="Q777" t="b">
        <v>1</v>
      </c>
      <c r="R777" s="1"/>
      <c r="S777" s="3" t="s">
        <v>60</v>
      </c>
      <c r="T777" s="3" t="s">
        <v>7142</v>
      </c>
      <c r="U777" s="3" t="s">
        <v>60</v>
      </c>
      <c r="V777" t="b">
        <v>0</v>
      </c>
      <c r="W777" s="3" t="s">
        <v>60</v>
      </c>
      <c r="X777" t="b">
        <v>1</v>
      </c>
      <c r="Y777" s="3" t="s">
        <v>6651</v>
      </c>
      <c r="Z777" t="b">
        <v>0</v>
      </c>
      <c r="AA777" s="3" t="s">
        <v>60</v>
      </c>
      <c r="AB777" s="3" t="s">
        <v>60</v>
      </c>
      <c r="AC777" s="3" t="s">
        <v>60</v>
      </c>
      <c r="AD777" s="3" t="s">
        <v>60</v>
      </c>
      <c r="AE777" t="b">
        <v>0</v>
      </c>
      <c r="AF777" s="3" t="s">
        <v>60</v>
      </c>
      <c r="AG777" t="b">
        <v>0</v>
      </c>
      <c r="AH777" s="3" t="s">
        <v>60</v>
      </c>
      <c r="AI777" s="3" t="s">
        <v>60</v>
      </c>
      <c r="AJ777" s="3" t="s">
        <v>60</v>
      </c>
      <c r="AK777" s="1"/>
      <c r="AL777" s="3" t="s">
        <v>60</v>
      </c>
      <c r="AM777" s="1">
        <v>44109</v>
      </c>
      <c r="AN777" s="1"/>
      <c r="AO777" s="3" t="s">
        <v>60</v>
      </c>
      <c r="AP777" s="3" t="s">
        <v>60</v>
      </c>
      <c r="AQ777" t="b">
        <v>0</v>
      </c>
      <c r="AR777" t="b">
        <v>0</v>
      </c>
      <c r="AS777" s="3" t="s">
        <v>60</v>
      </c>
      <c r="AT777" s="3" t="s">
        <v>6661</v>
      </c>
      <c r="AU777" s="3" t="s">
        <v>6652</v>
      </c>
      <c r="AV777" s="3" t="s">
        <v>60</v>
      </c>
      <c r="AW777" s="3" t="s">
        <v>60</v>
      </c>
      <c r="AX777" t="b">
        <v>0</v>
      </c>
      <c r="AY777" s="3" t="s">
        <v>93</v>
      </c>
      <c r="AZ777" s="3" t="s">
        <v>6653</v>
      </c>
      <c r="BA777" s="3" t="s">
        <v>6654</v>
      </c>
      <c r="BB777" t="b">
        <v>0</v>
      </c>
      <c r="BC777" t="b">
        <v>0</v>
      </c>
      <c r="BD777" t="b">
        <v>0</v>
      </c>
      <c r="BE777">
        <v>0</v>
      </c>
      <c r="BF777">
        <v>0</v>
      </c>
      <c r="BG777">
        <v>1</v>
      </c>
      <c r="BH777">
        <v>0</v>
      </c>
      <c r="BI777">
        <v>0</v>
      </c>
      <c r="BJ777">
        <v>1</v>
      </c>
      <c r="BK777">
        <v>0</v>
      </c>
      <c r="BL777" s="3" t="s">
        <v>6500</v>
      </c>
      <c r="BM777">
        <v>1</v>
      </c>
      <c r="BN777" s="3"/>
      <c r="BO777" s="3"/>
      <c r="BP777" s="3">
        <f>IF(Lead1[[#This Row],[Converted Opportunity ID]]&lt;&gt;"",1,0)</f>
        <v>0</v>
      </c>
      <c r="BQ777" s="3">
        <f>IFERROR(INDEX(opportunity_table[[#All],[Expected Amount]], MATCH(Lead1[[#This Row],[Converted Opportunity ID]],opportunity_table[[#All],[Opportunity ID]],0)),0)</f>
        <v>0</v>
      </c>
    </row>
    <row r="778" spans="1:69" x14ac:dyDescent="0.3">
      <c r="A778" s="3" t="s">
        <v>7705</v>
      </c>
      <c r="B778" s="3" t="s">
        <v>169</v>
      </c>
      <c r="C778" s="3" t="s">
        <v>6500</v>
      </c>
      <c r="D778" t="b">
        <v>0</v>
      </c>
      <c r="E778" t="b">
        <v>0</v>
      </c>
      <c r="F778" s="3" t="s">
        <v>60</v>
      </c>
      <c r="G778" s="3" t="s">
        <v>60</v>
      </c>
      <c r="H778" s="3" t="s">
        <v>60</v>
      </c>
      <c r="I778" s="3" t="s">
        <v>60</v>
      </c>
      <c r="J778" t="b">
        <v>0</v>
      </c>
      <c r="K778" t="b">
        <v>0</v>
      </c>
      <c r="L778" t="b">
        <v>0</v>
      </c>
      <c r="M778" s="1">
        <v>44109</v>
      </c>
      <c r="N778" s="3" t="s">
        <v>60</v>
      </c>
      <c r="O778" t="b">
        <v>0</v>
      </c>
      <c r="P778" t="b">
        <v>0</v>
      </c>
      <c r="Q778" t="b">
        <v>0</v>
      </c>
      <c r="R778" s="1">
        <v>44123</v>
      </c>
      <c r="S778" s="3" t="s">
        <v>60</v>
      </c>
      <c r="T778" s="3" t="s">
        <v>7142</v>
      </c>
      <c r="U778" s="3" t="s">
        <v>60</v>
      </c>
      <c r="V778" t="b">
        <v>0</v>
      </c>
      <c r="W778" s="3" t="s">
        <v>60</v>
      </c>
      <c r="X778" t="b">
        <v>1</v>
      </c>
      <c r="Y778" s="3" t="s">
        <v>6651</v>
      </c>
      <c r="Z778" t="b">
        <v>0</v>
      </c>
      <c r="AA778" s="3" t="s">
        <v>60</v>
      </c>
      <c r="AB778" s="3" t="s">
        <v>60</v>
      </c>
      <c r="AC778" s="3" t="s">
        <v>60</v>
      </c>
      <c r="AD778" s="3" t="s">
        <v>60</v>
      </c>
      <c r="AE778" t="b">
        <v>0</v>
      </c>
      <c r="AF778" s="3" t="s">
        <v>60</v>
      </c>
      <c r="AG778" t="b">
        <v>0</v>
      </c>
      <c r="AH778" s="3" t="s">
        <v>7411</v>
      </c>
      <c r="AI778" s="3" t="s">
        <v>60</v>
      </c>
      <c r="AJ778" s="3" t="s">
        <v>60</v>
      </c>
      <c r="AK778" s="1"/>
      <c r="AL778" s="3" t="s">
        <v>60</v>
      </c>
      <c r="AM778" s="1">
        <v>44109</v>
      </c>
      <c r="AN778" s="1"/>
      <c r="AO778" s="3" t="s">
        <v>60</v>
      </c>
      <c r="AP778" s="3" t="s">
        <v>60</v>
      </c>
      <c r="AQ778" t="b">
        <v>0</v>
      </c>
      <c r="AR778" t="b">
        <v>0</v>
      </c>
      <c r="AS778" s="3" t="s">
        <v>60</v>
      </c>
      <c r="AT778" s="3" t="s">
        <v>60</v>
      </c>
      <c r="AU778" s="3" t="s">
        <v>6652</v>
      </c>
      <c r="AV778" s="3" t="s">
        <v>60</v>
      </c>
      <c r="AW778" s="3" t="s">
        <v>60</v>
      </c>
      <c r="AX778" t="b">
        <v>0</v>
      </c>
      <c r="AY778" s="3" t="s">
        <v>60</v>
      </c>
      <c r="AZ778" s="3" t="s">
        <v>6758</v>
      </c>
      <c r="BA778" s="3" t="s">
        <v>6654</v>
      </c>
      <c r="BB778" t="b">
        <v>0</v>
      </c>
      <c r="BC778" t="b">
        <v>0</v>
      </c>
      <c r="BD778" t="b">
        <v>0</v>
      </c>
      <c r="BE778">
        <v>0</v>
      </c>
      <c r="BF778">
        <v>0</v>
      </c>
      <c r="BG778">
        <v>1</v>
      </c>
      <c r="BH778">
        <v>0</v>
      </c>
      <c r="BI778">
        <v>0</v>
      </c>
      <c r="BJ778">
        <v>1</v>
      </c>
      <c r="BK778">
        <v>16</v>
      </c>
      <c r="BL778" s="3" t="s">
        <v>6500</v>
      </c>
      <c r="BM778">
        <v>1</v>
      </c>
      <c r="BN778" s="3"/>
      <c r="BO778" s="3"/>
      <c r="BP778" s="3">
        <f>IF(Lead1[[#This Row],[Converted Opportunity ID]]&lt;&gt;"",1,0)</f>
        <v>0</v>
      </c>
      <c r="BQ778" s="3">
        <f>IFERROR(INDEX(opportunity_table[[#All],[Expected Amount]], MATCH(Lead1[[#This Row],[Converted Opportunity ID]],opportunity_table[[#All],[Opportunity ID]],0)),0)</f>
        <v>0</v>
      </c>
    </row>
    <row r="779" spans="1:69" x14ac:dyDescent="0.3">
      <c r="A779" s="3" t="s">
        <v>7706</v>
      </c>
      <c r="B779" s="3" t="s">
        <v>169</v>
      </c>
      <c r="C779" s="3" t="s">
        <v>32</v>
      </c>
      <c r="D779" t="b">
        <v>0</v>
      </c>
      <c r="E779" t="b">
        <v>0</v>
      </c>
      <c r="F779" s="3" t="s">
        <v>60</v>
      </c>
      <c r="G779" s="3" t="s">
        <v>60</v>
      </c>
      <c r="H779" s="3" t="s">
        <v>60</v>
      </c>
      <c r="I779" s="3" t="s">
        <v>1128</v>
      </c>
      <c r="J779" t="b">
        <v>0</v>
      </c>
      <c r="K779" t="b">
        <v>0</v>
      </c>
      <c r="L779" t="b">
        <v>0</v>
      </c>
      <c r="M779" s="1">
        <v>44109</v>
      </c>
      <c r="N779" s="3" t="s">
        <v>60</v>
      </c>
      <c r="O779" t="b">
        <v>0</v>
      </c>
      <c r="P779" t="b">
        <v>0</v>
      </c>
      <c r="Q779" t="b">
        <v>0</v>
      </c>
      <c r="R779" s="1"/>
      <c r="S779" s="3" t="s">
        <v>60</v>
      </c>
      <c r="T779" s="3" t="s">
        <v>7142</v>
      </c>
      <c r="U779" s="3" t="s">
        <v>60</v>
      </c>
      <c r="V779" t="b">
        <v>0</v>
      </c>
      <c r="W779" s="3" t="s">
        <v>60</v>
      </c>
      <c r="X779" t="b">
        <v>1</v>
      </c>
      <c r="Y779" s="3" t="s">
        <v>6651</v>
      </c>
      <c r="Z779" t="b">
        <v>0</v>
      </c>
      <c r="AA779" s="3" t="s">
        <v>60</v>
      </c>
      <c r="AB779" s="3" t="s">
        <v>60</v>
      </c>
      <c r="AC779" s="3" t="s">
        <v>60</v>
      </c>
      <c r="AD779" s="3" t="s">
        <v>60</v>
      </c>
      <c r="AE779" t="b">
        <v>0</v>
      </c>
      <c r="AF779" s="3" t="s">
        <v>60</v>
      </c>
      <c r="AG779" t="b">
        <v>0</v>
      </c>
      <c r="AH779" s="3" t="s">
        <v>60</v>
      </c>
      <c r="AI779" s="3" t="s">
        <v>60</v>
      </c>
      <c r="AJ779" s="3" t="s">
        <v>60</v>
      </c>
      <c r="AK779" s="1"/>
      <c r="AL779" s="3" t="s">
        <v>60</v>
      </c>
      <c r="AM779" s="1">
        <v>44109</v>
      </c>
      <c r="AN779" s="1"/>
      <c r="AO779" s="3" t="s">
        <v>60</v>
      </c>
      <c r="AP779" s="3" t="s">
        <v>60</v>
      </c>
      <c r="AQ779" t="b">
        <v>0</v>
      </c>
      <c r="AR779" t="b">
        <v>0</v>
      </c>
      <c r="AS779" s="3" t="s">
        <v>60</v>
      </c>
      <c r="AT779" s="3" t="s">
        <v>60</v>
      </c>
      <c r="AU779" s="3" t="s">
        <v>6652</v>
      </c>
      <c r="AV779" s="3" t="s">
        <v>60</v>
      </c>
      <c r="AW779" s="3" t="s">
        <v>60</v>
      </c>
      <c r="AX779" t="b">
        <v>0</v>
      </c>
      <c r="AY779" s="3" t="s">
        <v>137</v>
      </c>
      <c r="AZ779" s="3" t="s">
        <v>6653</v>
      </c>
      <c r="BA779" s="3" t="s">
        <v>6654</v>
      </c>
      <c r="BB779" t="b">
        <v>0</v>
      </c>
      <c r="BC779" t="b">
        <v>0</v>
      </c>
      <c r="BD779" t="b">
        <v>0</v>
      </c>
      <c r="BE779">
        <v>0</v>
      </c>
      <c r="BF779">
        <v>0</v>
      </c>
      <c r="BG779">
        <v>1</v>
      </c>
      <c r="BH779">
        <v>0</v>
      </c>
      <c r="BI779">
        <v>0</v>
      </c>
      <c r="BJ779">
        <v>1</v>
      </c>
      <c r="BK779">
        <v>0</v>
      </c>
      <c r="BL779" s="3" t="s">
        <v>6500</v>
      </c>
      <c r="BM779">
        <v>1</v>
      </c>
      <c r="BN779" s="3"/>
      <c r="BO779" s="3"/>
      <c r="BP779" s="3">
        <f>IF(Lead1[[#This Row],[Converted Opportunity ID]]&lt;&gt;"",1,0)</f>
        <v>0</v>
      </c>
      <c r="BQ779" s="3">
        <f>IFERROR(INDEX(opportunity_table[[#All],[Expected Amount]], MATCH(Lead1[[#This Row],[Converted Opportunity ID]],opportunity_table[[#All],[Opportunity ID]],0)),0)</f>
        <v>0</v>
      </c>
    </row>
    <row r="780" spans="1:69" x14ac:dyDescent="0.3">
      <c r="A780" s="3" t="s">
        <v>7707</v>
      </c>
      <c r="B780" s="3" t="s">
        <v>169</v>
      </c>
      <c r="C780" s="3" t="s">
        <v>32</v>
      </c>
      <c r="D780" t="b">
        <v>0</v>
      </c>
      <c r="E780" t="b">
        <v>0</v>
      </c>
      <c r="F780" s="3" t="s">
        <v>60</v>
      </c>
      <c r="G780" s="3" t="s">
        <v>60</v>
      </c>
      <c r="H780" s="3" t="s">
        <v>60</v>
      </c>
      <c r="I780" s="3" t="s">
        <v>1188</v>
      </c>
      <c r="J780" t="b">
        <v>0</v>
      </c>
      <c r="K780" t="b">
        <v>0</v>
      </c>
      <c r="L780" t="b">
        <v>0</v>
      </c>
      <c r="M780" s="1">
        <v>44109</v>
      </c>
      <c r="N780" s="3" t="s">
        <v>60</v>
      </c>
      <c r="O780" t="b">
        <v>0</v>
      </c>
      <c r="P780" t="b">
        <v>0</v>
      </c>
      <c r="Q780" t="b">
        <v>0</v>
      </c>
      <c r="R780" s="1">
        <v>44297</v>
      </c>
      <c r="S780" s="3" t="s">
        <v>60</v>
      </c>
      <c r="T780" s="3" t="s">
        <v>6650</v>
      </c>
      <c r="U780" s="3" t="s">
        <v>60</v>
      </c>
      <c r="V780" t="b">
        <v>0</v>
      </c>
      <c r="W780" s="3" t="s">
        <v>60</v>
      </c>
      <c r="X780" t="b">
        <v>1</v>
      </c>
      <c r="Y780" s="3" t="s">
        <v>6651</v>
      </c>
      <c r="Z780" t="b">
        <v>0</v>
      </c>
      <c r="AA780" s="3" t="s">
        <v>60</v>
      </c>
      <c r="AB780" s="3" t="s">
        <v>60</v>
      </c>
      <c r="AC780" s="3" t="s">
        <v>60</v>
      </c>
      <c r="AD780" s="3" t="s">
        <v>60</v>
      </c>
      <c r="AE780" t="b">
        <v>1</v>
      </c>
      <c r="AF780" s="3" t="s">
        <v>60</v>
      </c>
      <c r="AG780" t="b">
        <v>0</v>
      </c>
      <c r="AH780" s="3" t="s">
        <v>60</v>
      </c>
      <c r="AI780" s="3" t="s">
        <v>60</v>
      </c>
      <c r="AJ780" s="3" t="s">
        <v>60</v>
      </c>
      <c r="AK780" s="1">
        <v>44109</v>
      </c>
      <c r="AL780" s="3" t="s">
        <v>6672</v>
      </c>
      <c r="AM780" s="1">
        <v>44109</v>
      </c>
      <c r="AN780" s="1">
        <v>44109</v>
      </c>
      <c r="AO780" s="3" t="s">
        <v>60</v>
      </c>
      <c r="AP780" s="3" t="s">
        <v>6681</v>
      </c>
      <c r="AQ780" t="b">
        <v>0</v>
      </c>
      <c r="AR780" t="b">
        <v>0</v>
      </c>
      <c r="AS780" s="3" t="s">
        <v>426</v>
      </c>
      <c r="AT780" s="3" t="s">
        <v>60</v>
      </c>
      <c r="AU780" s="3" t="s">
        <v>6652</v>
      </c>
      <c r="AV780" s="3" t="s">
        <v>60</v>
      </c>
      <c r="AW780" s="3" t="s">
        <v>60</v>
      </c>
      <c r="AX780" t="b">
        <v>0</v>
      </c>
      <c r="AY780" s="3" t="s">
        <v>93</v>
      </c>
      <c r="AZ780" s="3" t="s">
        <v>6653</v>
      </c>
      <c r="BA780" s="3" t="s">
        <v>6654</v>
      </c>
      <c r="BB780" t="b">
        <v>0</v>
      </c>
      <c r="BC780" t="b">
        <v>1</v>
      </c>
      <c r="BD780" t="b">
        <v>0</v>
      </c>
      <c r="BE780">
        <v>0</v>
      </c>
      <c r="BF780">
        <v>0</v>
      </c>
      <c r="BG780">
        <v>2</v>
      </c>
      <c r="BH780">
        <v>0</v>
      </c>
      <c r="BI780">
        <v>0</v>
      </c>
      <c r="BJ780">
        <v>1</v>
      </c>
      <c r="BK780">
        <v>1</v>
      </c>
      <c r="BL780" s="3" t="s">
        <v>6500</v>
      </c>
      <c r="BM780">
        <v>1</v>
      </c>
      <c r="BN780" s="3"/>
      <c r="BO780" s="3"/>
      <c r="BP780" s="3">
        <f>IF(Lead1[[#This Row],[Converted Opportunity ID]]&lt;&gt;"",1,0)</f>
        <v>0</v>
      </c>
      <c r="BQ780" s="3">
        <f>IFERROR(INDEX(opportunity_table[[#All],[Expected Amount]], MATCH(Lead1[[#This Row],[Converted Opportunity ID]],opportunity_table[[#All],[Opportunity ID]],0)),0)</f>
        <v>0</v>
      </c>
    </row>
    <row r="781" spans="1:69" x14ac:dyDescent="0.3">
      <c r="A781" s="3" t="s">
        <v>7708</v>
      </c>
      <c r="B781" s="3" t="s">
        <v>169</v>
      </c>
      <c r="C781" s="3" t="s">
        <v>32</v>
      </c>
      <c r="D781" t="b">
        <v>0</v>
      </c>
      <c r="E781" t="b">
        <v>0</v>
      </c>
      <c r="F781" s="3" t="s">
        <v>60</v>
      </c>
      <c r="G781" s="3" t="s">
        <v>60</v>
      </c>
      <c r="H781" s="3" t="s">
        <v>60</v>
      </c>
      <c r="I781" s="3" t="s">
        <v>60</v>
      </c>
      <c r="J781" t="b">
        <v>0</v>
      </c>
      <c r="K781" t="b">
        <v>0</v>
      </c>
      <c r="L781" t="b">
        <v>0</v>
      </c>
      <c r="M781" s="1">
        <v>44109</v>
      </c>
      <c r="N781" s="3" t="s">
        <v>60</v>
      </c>
      <c r="O781" t="b">
        <v>0</v>
      </c>
      <c r="P781" t="b">
        <v>0</v>
      </c>
      <c r="Q781" t="b">
        <v>0</v>
      </c>
      <c r="R781" s="1"/>
      <c r="S781" s="3" t="s">
        <v>60</v>
      </c>
      <c r="T781" s="3" t="s">
        <v>6650</v>
      </c>
      <c r="U781" s="3" t="s">
        <v>60</v>
      </c>
      <c r="V781" t="b">
        <v>0</v>
      </c>
      <c r="W781" s="3" t="s">
        <v>60</v>
      </c>
      <c r="X781" t="b">
        <v>1</v>
      </c>
      <c r="Y781" s="3" t="s">
        <v>6660</v>
      </c>
      <c r="Z781" t="b">
        <v>0</v>
      </c>
      <c r="AA781" s="3" t="s">
        <v>60</v>
      </c>
      <c r="AB781" s="3" t="s">
        <v>60</v>
      </c>
      <c r="AC781" s="3" t="s">
        <v>60</v>
      </c>
      <c r="AD781" s="3" t="s">
        <v>60</v>
      </c>
      <c r="AE781" t="b">
        <v>0</v>
      </c>
      <c r="AF781" s="3" t="s">
        <v>60</v>
      </c>
      <c r="AG781" t="b">
        <v>0</v>
      </c>
      <c r="AH781" s="3" t="s">
        <v>60</v>
      </c>
      <c r="AI781" s="3" t="s">
        <v>60</v>
      </c>
      <c r="AJ781" s="3" t="s">
        <v>60</v>
      </c>
      <c r="AK781" s="1">
        <v>44109</v>
      </c>
      <c r="AL781" s="3" t="s">
        <v>6672</v>
      </c>
      <c r="AM781" s="1">
        <v>44109</v>
      </c>
      <c r="AN781" s="1">
        <v>44109</v>
      </c>
      <c r="AO781" s="3" t="s">
        <v>60</v>
      </c>
      <c r="AP781" s="3" t="s">
        <v>6681</v>
      </c>
      <c r="AQ781" t="b">
        <v>0</v>
      </c>
      <c r="AR781" t="b">
        <v>0</v>
      </c>
      <c r="AS781" s="3" t="s">
        <v>60</v>
      </c>
      <c r="AT781" s="3" t="s">
        <v>60</v>
      </c>
      <c r="AU781" s="3" t="s">
        <v>6652</v>
      </c>
      <c r="AV781" s="3" t="s">
        <v>60</v>
      </c>
      <c r="AW781" s="3" t="s">
        <v>60</v>
      </c>
      <c r="AX781" t="b">
        <v>0</v>
      </c>
      <c r="AY781" s="3" t="s">
        <v>73</v>
      </c>
      <c r="AZ781" s="3" t="s">
        <v>6653</v>
      </c>
      <c r="BA781" s="3" t="s">
        <v>6654</v>
      </c>
      <c r="BB781" t="b">
        <v>0</v>
      </c>
      <c r="BC781" t="b">
        <v>1</v>
      </c>
      <c r="BD781" t="b">
        <v>0</v>
      </c>
      <c r="BE781">
        <v>0</v>
      </c>
      <c r="BF781">
        <v>0</v>
      </c>
      <c r="BG781">
        <v>1</v>
      </c>
      <c r="BH781">
        <v>0</v>
      </c>
      <c r="BI781">
        <v>0</v>
      </c>
      <c r="BJ781">
        <v>1</v>
      </c>
      <c r="BK781">
        <v>0</v>
      </c>
      <c r="BL781" s="3" t="s">
        <v>6500</v>
      </c>
      <c r="BM781">
        <v>1</v>
      </c>
      <c r="BN781" s="3"/>
      <c r="BO781" s="3"/>
      <c r="BP781" s="3">
        <f>IF(Lead1[[#This Row],[Converted Opportunity ID]]&lt;&gt;"",1,0)</f>
        <v>0</v>
      </c>
      <c r="BQ781" s="3">
        <f>IFERROR(INDEX(opportunity_table[[#All],[Expected Amount]], MATCH(Lead1[[#This Row],[Converted Opportunity ID]],opportunity_table[[#All],[Opportunity ID]],0)),0)</f>
        <v>0</v>
      </c>
    </row>
    <row r="782" spans="1:69" x14ac:dyDescent="0.3">
      <c r="A782" s="3" t="s">
        <v>7709</v>
      </c>
      <c r="B782" s="3" t="s">
        <v>169</v>
      </c>
      <c r="C782" s="3" t="s">
        <v>210</v>
      </c>
      <c r="D782" t="b">
        <v>0</v>
      </c>
      <c r="E782" t="b">
        <v>0</v>
      </c>
      <c r="F782" s="3" t="s">
        <v>60</v>
      </c>
      <c r="G782" s="3" t="s">
        <v>60</v>
      </c>
      <c r="H782" s="3" t="s">
        <v>60</v>
      </c>
      <c r="I782" s="3" t="s">
        <v>60</v>
      </c>
      <c r="J782" t="b">
        <v>0</v>
      </c>
      <c r="K782" t="b">
        <v>0</v>
      </c>
      <c r="L782" t="b">
        <v>0</v>
      </c>
      <c r="M782" s="1">
        <v>43794</v>
      </c>
      <c r="N782" s="3" t="s">
        <v>60</v>
      </c>
      <c r="O782" t="b">
        <v>0</v>
      </c>
      <c r="P782" t="b">
        <v>0</v>
      </c>
      <c r="Q782" t="b">
        <v>0</v>
      </c>
      <c r="R782" s="1">
        <v>43799</v>
      </c>
      <c r="S782" s="3" t="s">
        <v>60</v>
      </c>
      <c r="T782" s="3" t="s">
        <v>6650</v>
      </c>
      <c r="U782" s="3" t="s">
        <v>60</v>
      </c>
      <c r="V782" t="b">
        <v>0</v>
      </c>
      <c r="W782" s="3" t="s">
        <v>60</v>
      </c>
      <c r="X782" t="b">
        <v>1</v>
      </c>
      <c r="Y782" s="3" t="s">
        <v>6651</v>
      </c>
      <c r="Z782" t="b">
        <v>0</v>
      </c>
      <c r="AA782" s="3" t="s">
        <v>60</v>
      </c>
      <c r="AB782" s="3" t="s">
        <v>60</v>
      </c>
      <c r="AC782" s="3" t="s">
        <v>60</v>
      </c>
      <c r="AD782" s="3" t="s">
        <v>60</v>
      </c>
      <c r="AE782" t="b">
        <v>0</v>
      </c>
      <c r="AF782" s="3" t="s">
        <v>60</v>
      </c>
      <c r="AG782" t="b">
        <v>0</v>
      </c>
      <c r="AH782" s="3" t="s">
        <v>7710</v>
      </c>
      <c r="AI782" s="3" t="s">
        <v>60</v>
      </c>
      <c r="AJ782" s="3" t="s">
        <v>60</v>
      </c>
      <c r="AK782" s="1"/>
      <c r="AL782" s="3" t="s">
        <v>60</v>
      </c>
      <c r="AM782" s="1">
        <v>43794</v>
      </c>
      <c r="AN782" s="1"/>
      <c r="AO782" s="3" t="s">
        <v>60</v>
      </c>
      <c r="AP782" s="3" t="s">
        <v>60</v>
      </c>
      <c r="AQ782" t="b">
        <v>0</v>
      </c>
      <c r="AR782" t="b">
        <v>0</v>
      </c>
      <c r="AS782" s="3" t="s">
        <v>60</v>
      </c>
      <c r="AT782" s="3" t="s">
        <v>60</v>
      </c>
      <c r="AU782" s="3" t="s">
        <v>6652</v>
      </c>
      <c r="AV782" s="3" t="s">
        <v>60</v>
      </c>
      <c r="AW782" s="3" t="s">
        <v>60</v>
      </c>
      <c r="AX782" t="b">
        <v>0</v>
      </c>
      <c r="AY782" s="3" t="s">
        <v>60</v>
      </c>
      <c r="AZ782" s="3" t="s">
        <v>6758</v>
      </c>
      <c r="BA782" s="3" t="s">
        <v>6654</v>
      </c>
      <c r="BB782" t="b">
        <v>0</v>
      </c>
      <c r="BC782" t="b">
        <v>1</v>
      </c>
      <c r="BD782" t="b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1</v>
      </c>
      <c r="BK782">
        <v>6</v>
      </c>
      <c r="BL782" s="3" t="s">
        <v>6500</v>
      </c>
      <c r="BM782">
        <v>1</v>
      </c>
      <c r="BN782" s="3"/>
      <c r="BO782" s="3"/>
      <c r="BP782" s="3">
        <f>IF(Lead1[[#This Row],[Converted Opportunity ID]]&lt;&gt;"",1,0)</f>
        <v>0</v>
      </c>
      <c r="BQ782" s="3">
        <f>IFERROR(INDEX(opportunity_table[[#All],[Expected Amount]], MATCH(Lead1[[#This Row],[Converted Opportunity ID]],opportunity_table[[#All],[Opportunity ID]],0)),0)</f>
        <v>0</v>
      </c>
    </row>
    <row r="783" spans="1:69" x14ac:dyDescent="0.3">
      <c r="A783" s="3" t="s">
        <v>7711</v>
      </c>
      <c r="B783" s="3" t="s">
        <v>169</v>
      </c>
      <c r="C783" s="3" t="s">
        <v>32</v>
      </c>
      <c r="D783" t="b">
        <v>0</v>
      </c>
      <c r="E783" t="b">
        <v>0</v>
      </c>
      <c r="F783" s="3" t="s">
        <v>60</v>
      </c>
      <c r="G783" s="3" t="s">
        <v>60</v>
      </c>
      <c r="H783" s="3" t="s">
        <v>60</v>
      </c>
      <c r="I783" s="3" t="s">
        <v>167</v>
      </c>
      <c r="J783" t="b">
        <v>1</v>
      </c>
      <c r="K783" t="b">
        <v>0</v>
      </c>
      <c r="L783" t="b">
        <v>0</v>
      </c>
      <c r="M783" s="1">
        <v>43794</v>
      </c>
      <c r="N783" s="3" t="s">
        <v>60</v>
      </c>
      <c r="O783" t="b">
        <v>0</v>
      </c>
      <c r="P783" t="b">
        <v>0</v>
      </c>
      <c r="Q783" t="b">
        <v>0</v>
      </c>
      <c r="R783" s="1">
        <v>43794</v>
      </c>
      <c r="S783" s="3" t="s">
        <v>268</v>
      </c>
      <c r="T783" s="3" t="s">
        <v>6650</v>
      </c>
      <c r="U783" s="3" t="s">
        <v>6653</v>
      </c>
      <c r="V783" t="b">
        <v>0</v>
      </c>
      <c r="W783" s="3" t="s">
        <v>60</v>
      </c>
      <c r="X783" t="b">
        <v>0</v>
      </c>
      <c r="Y783" s="3" t="s">
        <v>6651</v>
      </c>
      <c r="Z783" t="b">
        <v>0</v>
      </c>
      <c r="AA783" s="3" t="s">
        <v>60</v>
      </c>
      <c r="AB783" s="3" t="s">
        <v>60</v>
      </c>
      <c r="AC783" s="3" t="s">
        <v>60</v>
      </c>
      <c r="AD783" s="3" t="s">
        <v>60</v>
      </c>
      <c r="AE783" t="b">
        <v>0</v>
      </c>
      <c r="AF783" s="3" t="s">
        <v>60</v>
      </c>
      <c r="AG783" t="b">
        <v>0</v>
      </c>
      <c r="AH783" s="3" t="s">
        <v>60</v>
      </c>
      <c r="AI783" s="3" t="s">
        <v>60</v>
      </c>
      <c r="AJ783" s="3" t="s">
        <v>60</v>
      </c>
      <c r="AK783" s="1"/>
      <c r="AL783" s="3" t="s">
        <v>60</v>
      </c>
      <c r="AM783" s="1">
        <v>43794</v>
      </c>
      <c r="AN783" s="1"/>
      <c r="AO783" s="3" t="s">
        <v>60</v>
      </c>
      <c r="AP783" s="3" t="s">
        <v>60</v>
      </c>
      <c r="AQ783" t="b">
        <v>0</v>
      </c>
      <c r="AR783" t="b">
        <v>0</v>
      </c>
      <c r="AS783" s="3" t="s">
        <v>268</v>
      </c>
      <c r="AT783" s="3" t="s">
        <v>60</v>
      </c>
      <c r="AU783" s="3" t="s">
        <v>6652</v>
      </c>
      <c r="AV783" s="3" t="s">
        <v>60</v>
      </c>
      <c r="AW783" s="3" t="s">
        <v>60</v>
      </c>
      <c r="AX783" t="b">
        <v>0</v>
      </c>
      <c r="AY783" s="3" t="s">
        <v>153</v>
      </c>
      <c r="AZ783" s="3" t="s">
        <v>6597</v>
      </c>
      <c r="BA783" s="3" t="s">
        <v>6654</v>
      </c>
      <c r="BB783" t="b">
        <v>0</v>
      </c>
      <c r="BC783" t="b">
        <v>1</v>
      </c>
      <c r="BD783" t="b">
        <v>0</v>
      </c>
      <c r="BE783">
        <v>1</v>
      </c>
      <c r="BF783">
        <v>1</v>
      </c>
      <c r="BG783">
        <v>0</v>
      </c>
      <c r="BH783">
        <v>1</v>
      </c>
      <c r="BI783">
        <v>0</v>
      </c>
      <c r="BJ783">
        <v>1</v>
      </c>
      <c r="BK783">
        <v>0</v>
      </c>
      <c r="BL783" s="3" t="s">
        <v>6500</v>
      </c>
      <c r="BM783">
        <v>1</v>
      </c>
      <c r="BN783" s="3" t="s">
        <v>2673</v>
      </c>
      <c r="BO783" s="3" t="s">
        <v>22699</v>
      </c>
      <c r="BP783" s="3">
        <f>IF(Lead1[[#This Row],[Converted Opportunity ID]]&lt;&gt;"",1,0)</f>
        <v>1</v>
      </c>
      <c r="BQ783" s="3">
        <f>IFERROR(INDEX(opportunity_table[[#All],[Expected Amount]], MATCH(Lead1[[#This Row],[Converted Opportunity ID]],opportunity_table[[#All],[Opportunity ID]],0)),0)</f>
        <v>0</v>
      </c>
    </row>
    <row r="784" spans="1:69" x14ac:dyDescent="0.3">
      <c r="A784" s="3" t="s">
        <v>7712</v>
      </c>
      <c r="B784" s="3" t="s">
        <v>34</v>
      </c>
      <c r="C784" s="3" t="s">
        <v>32</v>
      </c>
      <c r="D784" t="b">
        <v>0</v>
      </c>
      <c r="E784" t="b">
        <v>0</v>
      </c>
      <c r="F784" s="3" t="s">
        <v>60</v>
      </c>
      <c r="G784" s="3" t="s">
        <v>60</v>
      </c>
      <c r="H784" s="3" t="s">
        <v>60</v>
      </c>
      <c r="I784" s="3" t="s">
        <v>60</v>
      </c>
      <c r="J784" t="b">
        <v>1</v>
      </c>
      <c r="K784" t="b">
        <v>0</v>
      </c>
      <c r="L784" t="b">
        <v>0</v>
      </c>
      <c r="M784" s="1">
        <v>43784</v>
      </c>
      <c r="N784" s="3" t="s">
        <v>60</v>
      </c>
      <c r="O784" t="b">
        <v>0</v>
      </c>
      <c r="P784" t="b">
        <v>0</v>
      </c>
      <c r="Q784" t="b">
        <v>0</v>
      </c>
      <c r="R784" s="1">
        <v>43794</v>
      </c>
      <c r="S784" s="3" t="s">
        <v>82</v>
      </c>
      <c r="T784" s="3" t="s">
        <v>6650</v>
      </c>
      <c r="U784" s="3" t="s">
        <v>60</v>
      </c>
      <c r="V784" t="b">
        <v>0</v>
      </c>
      <c r="W784" s="3" t="s">
        <v>60</v>
      </c>
      <c r="X784" t="b">
        <v>0</v>
      </c>
      <c r="Y784" s="3" t="s">
        <v>6651</v>
      </c>
      <c r="Z784" t="b">
        <v>0</v>
      </c>
      <c r="AA784" s="3" t="s">
        <v>60</v>
      </c>
      <c r="AB784" s="3" t="s">
        <v>60</v>
      </c>
      <c r="AC784" s="3" t="s">
        <v>60</v>
      </c>
      <c r="AD784" s="3" t="s">
        <v>60</v>
      </c>
      <c r="AE784" t="b">
        <v>0</v>
      </c>
      <c r="AF784" s="3" t="s">
        <v>60</v>
      </c>
      <c r="AG784" t="b">
        <v>0</v>
      </c>
      <c r="AH784" s="3" t="s">
        <v>60</v>
      </c>
      <c r="AI784" s="3" t="s">
        <v>60</v>
      </c>
      <c r="AJ784" s="3" t="s">
        <v>60</v>
      </c>
      <c r="AK784" s="1">
        <v>43784</v>
      </c>
      <c r="AL784" s="3" t="s">
        <v>6672</v>
      </c>
      <c r="AM784" s="1">
        <v>43794</v>
      </c>
      <c r="AN784" s="1">
        <v>43784</v>
      </c>
      <c r="AO784" s="3" t="s">
        <v>60</v>
      </c>
      <c r="AP784" s="3" t="s">
        <v>6681</v>
      </c>
      <c r="AQ784" t="b">
        <v>0</v>
      </c>
      <c r="AR784" t="b">
        <v>0</v>
      </c>
      <c r="AS784" s="3" t="s">
        <v>82</v>
      </c>
      <c r="AT784" s="3" t="s">
        <v>60</v>
      </c>
      <c r="AU784" s="3" t="s">
        <v>6668</v>
      </c>
      <c r="AV784" s="3" t="s">
        <v>60</v>
      </c>
      <c r="AW784" s="3" t="s">
        <v>60</v>
      </c>
      <c r="AX784" t="b">
        <v>0</v>
      </c>
      <c r="AY784" s="3" t="s">
        <v>47</v>
      </c>
      <c r="AZ784" s="3" t="s">
        <v>6597</v>
      </c>
      <c r="BA784" s="3" t="s">
        <v>6654</v>
      </c>
      <c r="BB784" t="b">
        <v>0</v>
      </c>
      <c r="BC784" t="b">
        <v>1</v>
      </c>
      <c r="BD784" t="b">
        <v>0</v>
      </c>
      <c r="BE784">
        <v>1</v>
      </c>
      <c r="BF784">
        <v>0</v>
      </c>
      <c r="BG784">
        <v>0</v>
      </c>
      <c r="BH784">
        <v>1</v>
      </c>
      <c r="BI784">
        <v>0</v>
      </c>
      <c r="BJ784">
        <v>1</v>
      </c>
      <c r="BK784">
        <v>194</v>
      </c>
      <c r="BL784" s="3" t="s">
        <v>6500</v>
      </c>
      <c r="BM784">
        <v>1</v>
      </c>
      <c r="BN784" s="3" t="s">
        <v>4194</v>
      </c>
      <c r="BO784" s="3"/>
      <c r="BP784" s="3">
        <f>IF(Lead1[[#This Row],[Converted Opportunity ID]]&lt;&gt;"",1,0)</f>
        <v>0</v>
      </c>
      <c r="BQ784" s="3">
        <f>IFERROR(INDEX(opportunity_table[[#All],[Expected Amount]], MATCH(Lead1[[#This Row],[Converted Opportunity ID]],opportunity_table[[#All],[Opportunity ID]],0)),0)</f>
        <v>0</v>
      </c>
    </row>
    <row r="785" spans="1:69" x14ac:dyDescent="0.3">
      <c r="A785" s="3" t="s">
        <v>7713</v>
      </c>
      <c r="B785" s="3" t="s">
        <v>169</v>
      </c>
      <c r="C785" s="3" t="s">
        <v>32</v>
      </c>
      <c r="D785" t="b">
        <v>0</v>
      </c>
      <c r="E785" t="b">
        <v>0</v>
      </c>
      <c r="F785" s="3" t="s">
        <v>60</v>
      </c>
      <c r="G785" s="3" t="s">
        <v>60</v>
      </c>
      <c r="H785" s="3" t="s">
        <v>60</v>
      </c>
      <c r="I785" s="3" t="s">
        <v>60</v>
      </c>
      <c r="J785" t="b">
        <v>1</v>
      </c>
      <c r="K785" t="b">
        <v>0</v>
      </c>
      <c r="L785" t="b">
        <v>0</v>
      </c>
      <c r="M785" s="1">
        <v>43794</v>
      </c>
      <c r="N785" s="3" t="s">
        <v>60</v>
      </c>
      <c r="O785" t="b">
        <v>0</v>
      </c>
      <c r="P785" t="b">
        <v>0</v>
      </c>
      <c r="Q785" t="b">
        <v>0</v>
      </c>
      <c r="R785" s="1">
        <v>43817</v>
      </c>
      <c r="S785" s="3" t="s">
        <v>60</v>
      </c>
      <c r="T785" s="3" t="s">
        <v>6650</v>
      </c>
      <c r="U785" s="3" t="s">
        <v>6674</v>
      </c>
      <c r="V785" t="b">
        <v>0</v>
      </c>
      <c r="W785" s="3" t="s">
        <v>60</v>
      </c>
      <c r="X785" t="b">
        <v>0</v>
      </c>
      <c r="Y785" s="3" t="s">
        <v>6651</v>
      </c>
      <c r="Z785" t="b">
        <v>0</v>
      </c>
      <c r="AA785" s="3" t="s">
        <v>60</v>
      </c>
      <c r="AB785" s="3" t="s">
        <v>60</v>
      </c>
      <c r="AC785" s="3" t="s">
        <v>60</v>
      </c>
      <c r="AD785" s="3" t="s">
        <v>60</v>
      </c>
      <c r="AE785" t="b">
        <v>0</v>
      </c>
      <c r="AF785" s="3" t="s">
        <v>60</v>
      </c>
      <c r="AG785" t="b">
        <v>0</v>
      </c>
      <c r="AH785" s="3" t="s">
        <v>60</v>
      </c>
      <c r="AI785" s="3" t="s">
        <v>60</v>
      </c>
      <c r="AJ785" s="3" t="s">
        <v>60</v>
      </c>
      <c r="AK785" s="1">
        <v>43794</v>
      </c>
      <c r="AL785" s="3" t="s">
        <v>6672</v>
      </c>
      <c r="AM785" s="1">
        <v>43794</v>
      </c>
      <c r="AN785" s="1">
        <v>43794</v>
      </c>
      <c r="AO785" s="3" t="s">
        <v>60</v>
      </c>
      <c r="AP785" s="3" t="s">
        <v>6681</v>
      </c>
      <c r="AQ785" t="b">
        <v>1</v>
      </c>
      <c r="AR785" t="b">
        <v>0</v>
      </c>
      <c r="AS785" s="3" t="s">
        <v>268</v>
      </c>
      <c r="AT785" s="3" t="s">
        <v>60</v>
      </c>
      <c r="AU785" s="3" t="s">
        <v>6652</v>
      </c>
      <c r="AV785" s="3" t="s">
        <v>60</v>
      </c>
      <c r="AW785" s="3" t="s">
        <v>60</v>
      </c>
      <c r="AX785" t="b">
        <v>0</v>
      </c>
      <c r="AY785" s="3" t="s">
        <v>222</v>
      </c>
      <c r="AZ785" s="3" t="s">
        <v>6597</v>
      </c>
      <c r="BA785" s="3" t="s">
        <v>6654</v>
      </c>
      <c r="BB785" t="b">
        <v>0</v>
      </c>
      <c r="BC785" t="b">
        <v>1</v>
      </c>
      <c r="BD785" t="b">
        <v>0</v>
      </c>
      <c r="BE785">
        <v>1</v>
      </c>
      <c r="BF785">
        <v>0</v>
      </c>
      <c r="BG785">
        <v>0</v>
      </c>
      <c r="BH785">
        <v>1</v>
      </c>
      <c r="BI785">
        <v>0</v>
      </c>
      <c r="BJ785">
        <v>1</v>
      </c>
      <c r="BK785">
        <v>104</v>
      </c>
      <c r="BL785" s="3" t="s">
        <v>6500</v>
      </c>
      <c r="BM785">
        <v>1</v>
      </c>
      <c r="BN785" s="3" t="s">
        <v>2767</v>
      </c>
      <c r="BO785" s="3"/>
      <c r="BP785" s="3">
        <f>IF(Lead1[[#This Row],[Converted Opportunity ID]]&lt;&gt;"",1,0)</f>
        <v>0</v>
      </c>
      <c r="BQ785" s="3">
        <f>IFERROR(INDEX(opportunity_table[[#All],[Expected Amount]], MATCH(Lead1[[#This Row],[Converted Opportunity ID]],opportunity_table[[#All],[Opportunity ID]],0)),0)</f>
        <v>0</v>
      </c>
    </row>
    <row r="786" spans="1:69" x14ac:dyDescent="0.3">
      <c r="A786" s="3" t="s">
        <v>7714</v>
      </c>
      <c r="B786" s="3" t="s">
        <v>169</v>
      </c>
      <c r="C786" s="3" t="s">
        <v>210</v>
      </c>
      <c r="D786" t="b">
        <v>0</v>
      </c>
      <c r="E786" t="b">
        <v>0</v>
      </c>
      <c r="F786" s="3" t="s">
        <v>60</v>
      </c>
      <c r="G786" s="3" t="s">
        <v>60</v>
      </c>
      <c r="H786" s="3" t="s">
        <v>60</v>
      </c>
      <c r="I786" s="3" t="s">
        <v>60</v>
      </c>
      <c r="J786" t="b">
        <v>0</v>
      </c>
      <c r="K786" t="b">
        <v>0</v>
      </c>
      <c r="L786" t="b">
        <v>0</v>
      </c>
      <c r="M786" s="1">
        <v>43795</v>
      </c>
      <c r="N786" s="3" t="s">
        <v>60</v>
      </c>
      <c r="O786" t="b">
        <v>0</v>
      </c>
      <c r="P786" t="b">
        <v>0</v>
      </c>
      <c r="Q786" t="b">
        <v>0</v>
      </c>
      <c r="R786" s="1">
        <v>43799</v>
      </c>
      <c r="S786" s="3" t="s">
        <v>60</v>
      </c>
      <c r="T786" s="3" t="s">
        <v>6650</v>
      </c>
      <c r="U786" s="3" t="s">
        <v>60</v>
      </c>
      <c r="V786" t="b">
        <v>0</v>
      </c>
      <c r="W786" s="3" t="s">
        <v>60</v>
      </c>
      <c r="X786" t="b">
        <v>1</v>
      </c>
      <c r="Y786" s="3" t="s">
        <v>6651</v>
      </c>
      <c r="Z786" t="b">
        <v>0</v>
      </c>
      <c r="AA786" s="3" t="s">
        <v>60</v>
      </c>
      <c r="AB786" s="3" t="s">
        <v>60</v>
      </c>
      <c r="AC786" s="3" t="s">
        <v>60</v>
      </c>
      <c r="AD786" s="3" t="s">
        <v>60</v>
      </c>
      <c r="AE786" t="b">
        <v>0</v>
      </c>
      <c r="AF786" s="3" t="s">
        <v>60</v>
      </c>
      <c r="AG786" t="b">
        <v>0</v>
      </c>
      <c r="AH786" s="3" t="s">
        <v>7710</v>
      </c>
      <c r="AI786" s="3" t="s">
        <v>60</v>
      </c>
      <c r="AJ786" s="3" t="s">
        <v>60</v>
      </c>
      <c r="AK786" s="1"/>
      <c r="AL786" s="3" t="s">
        <v>60</v>
      </c>
      <c r="AM786" s="1">
        <v>43795</v>
      </c>
      <c r="AN786" s="1"/>
      <c r="AO786" s="3" t="s">
        <v>60</v>
      </c>
      <c r="AP786" s="3" t="s">
        <v>60</v>
      </c>
      <c r="AQ786" t="b">
        <v>1</v>
      </c>
      <c r="AR786" t="b">
        <v>0</v>
      </c>
      <c r="AS786" s="3" t="s">
        <v>60</v>
      </c>
      <c r="AT786" s="3" t="s">
        <v>60</v>
      </c>
      <c r="AU786" s="3" t="s">
        <v>6652</v>
      </c>
      <c r="AV786" s="3" t="s">
        <v>60</v>
      </c>
      <c r="AW786" s="3" t="s">
        <v>60</v>
      </c>
      <c r="AX786" t="b">
        <v>0</v>
      </c>
      <c r="AY786" s="3" t="s">
        <v>60</v>
      </c>
      <c r="AZ786" s="3" t="s">
        <v>6758</v>
      </c>
      <c r="BA786" s="3" t="s">
        <v>6654</v>
      </c>
      <c r="BB786" t="b">
        <v>0</v>
      </c>
      <c r="BC786" t="b">
        <v>1</v>
      </c>
      <c r="BD786" t="b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 s="3" t="s">
        <v>6500</v>
      </c>
      <c r="BM786">
        <v>1</v>
      </c>
      <c r="BN786" s="3"/>
      <c r="BO786" s="3"/>
      <c r="BP786" s="3">
        <f>IF(Lead1[[#This Row],[Converted Opportunity ID]]&lt;&gt;"",1,0)</f>
        <v>0</v>
      </c>
      <c r="BQ786" s="3">
        <f>IFERROR(INDEX(opportunity_table[[#All],[Expected Amount]], MATCH(Lead1[[#This Row],[Converted Opportunity ID]],opportunity_table[[#All],[Opportunity ID]],0)),0)</f>
        <v>0</v>
      </c>
    </row>
    <row r="787" spans="1:69" x14ac:dyDescent="0.3">
      <c r="A787" s="3" t="s">
        <v>7715</v>
      </c>
      <c r="B787" s="3" t="s">
        <v>169</v>
      </c>
      <c r="C787" s="3" t="s">
        <v>210</v>
      </c>
      <c r="D787" t="b">
        <v>0</v>
      </c>
      <c r="E787" t="b">
        <v>0</v>
      </c>
      <c r="F787" s="3" t="s">
        <v>60</v>
      </c>
      <c r="G787" s="3" t="s">
        <v>60</v>
      </c>
      <c r="H787" s="3" t="s">
        <v>60</v>
      </c>
      <c r="I787" s="3" t="s">
        <v>60</v>
      </c>
      <c r="J787" t="b">
        <v>0</v>
      </c>
      <c r="K787" t="b">
        <v>0</v>
      </c>
      <c r="L787" t="b">
        <v>0</v>
      </c>
      <c r="M787" s="1">
        <v>43795</v>
      </c>
      <c r="N787" s="3" t="s">
        <v>60</v>
      </c>
      <c r="O787" t="b">
        <v>0</v>
      </c>
      <c r="P787" t="b">
        <v>0</v>
      </c>
      <c r="Q787" t="b">
        <v>0</v>
      </c>
      <c r="R787" s="1">
        <v>43799</v>
      </c>
      <c r="S787" s="3" t="s">
        <v>268</v>
      </c>
      <c r="T787" s="3" t="s">
        <v>6650</v>
      </c>
      <c r="U787" s="3" t="s">
        <v>60</v>
      </c>
      <c r="V787" t="b">
        <v>0</v>
      </c>
      <c r="W787" s="3" t="s">
        <v>60</v>
      </c>
      <c r="X787" t="b">
        <v>1</v>
      </c>
      <c r="Y787" s="3" t="s">
        <v>6651</v>
      </c>
      <c r="Z787" t="b">
        <v>0</v>
      </c>
      <c r="AA787" s="3" t="s">
        <v>60</v>
      </c>
      <c r="AB787" s="3" t="s">
        <v>60</v>
      </c>
      <c r="AC787" s="3" t="s">
        <v>60</v>
      </c>
      <c r="AD787" s="3" t="s">
        <v>60</v>
      </c>
      <c r="AE787" t="b">
        <v>0</v>
      </c>
      <c r="AF787" s="3" t="s">
        <v>60</v>
      </c>
      <c r="AG787" t="b">
        <v>0</v>
      </c>
      <c r="AH787" s="3" t="s">
        <v>7710</v>
      </c>
      <c r="AI787" s="3" t="s">
        <v>60</v>
      </c>
      <c r="AJ787" s="3" t="s">
        <v>60</v>
      </c>
      <c r="AK787" s="1"/>
      <c r="AL787" s="3" t="s">
        <v>60</v>
      </c>
      <c r="AM787" s="1">
        <v>43795</v>
      </c>
      <c r="AN787" s="1"/>
      <c r="AO787" s="3" t="s">
        <v>60</v>
      </c>
      <c r="AP787" s="3" t="s">
        <v>60</v>
      </c>
      <c r="AQ787" t="b">
        <v>1</v>
      </c>
      <c r="AR787" t="b">
        <v>0</v>
      </c>
      <c r="AS787" s="3" t="s">
        <v>268</v>
      </c>
      <c r="AT787" s="3" t="s">
        <v>60</v>
      </c>
      <c r="AU787" s="3" t="s">
        <v>6652</v>
      </c>
      <c r="AV787" s="3" t="s">
        <v>60</v>
      </c>
      <c r="AW787" s="3" t="s">
        <v>60</v>
      </c>
      <c r="AX787" t="b">
        <v>0</v>
      </c>
      <c r="AY787" s="3" t="s">
        <v>60</v>
      </c>
      <c r="AZ787" s="3" t="s">
        <v>6758</v>
      </c>
      <c r="BA787" s="3" t="s">
        <v>6654</v>
      </c>
      <c r="BB787" t="b">
        <v>0</v>
      </c>
      <c r="BC787" t="b">
        <v>1</v>
      </c>
      <c r="BD787" t="b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 s="3" t="s">
        <v>6500</v>
      </c>
      <c r="BM787">
        <v>1</v>
      </c>
      <c r="BN787" s="3"/>
      <c r="BO787" s="3"/>
      <c r="BP787" s="3">
        <f>IF(Lead1[[#This Row],[Converted Opportunity ID]]&lt;&gt;"",1,0)</f>
        <v>0</v>
      </c>
      <c r="BQ787" s="3">
        <f>IFERROR(INDEX(opportunity_table[[#All],[Expected Amount]], MATCH(Lead1[[#This Row],[Converted Opportunity ID]],opportunity_table[[#All],[Opportunity ID]],0)),0)</f>
        <v>0</v>
      </c>
    </row>
    <row r="788" spans="1:69" x14ac:dyDescent="0.3">
      <c r="A788" s="3" t="s">
        <v>7716</v>
      </c>
      <c r="B788" s="3" t="s">
        <v>34</v>
      </c>
      <c r="C788" s="3" t="s">
        <v>32</v>
      </c>
      <c r="D788" t="b">
        <v>0</v>
      </c>
      <c r="E788" t="b">
        <v>0</v>
      </c>
      <c r="F788" s="3" t="s">
        <v>60</v>
      </c>
      <c r="G788" s="3" t="s">
        <v>60</v>
      </c>
      <c r="H788" s="3" t="s">
        <v>60</v>
      </c>
      <c r="I788" s="3" t="s">
        <v>4190</v>
      </c>
      <c r="J788" t="b">
        <v>1</v>
      </c>
      <c r="K788" t="b">
        <v>0</v>
      </c>
      <c r="L788" t="b">
        <v>0</v>
      </c>
      <c r="M788" s="1">
        <v>43795</v>
      </c>
      <c r="N788" s="3" t="s">
        <v>60</v>
      </c>
      <c r="O788" t="b">
        <v>0</v>
      </c>
      <c r="P788" t="b">
        <v>0</v>
      </c>
      <c r="Q788" t="b">
        <v>0</v>
      </c>
      <c r="R788" s="1">
        <v>43929</v>
      </c>
      <c r="S788" s="3" t="s">
        <v>60</v>
      </c>
      <c r="T788" s="3" t="s">
        <v>6650</v>
      </c>
      <c r="U788" s="3" t="s">
        <v>60</v>
      </c>
      <c r="V788" t="b">
        <v>0</v>
      </c>
      <c r="W788" s="3" t="s">
        <v>60</v>
      </c>
      <c r="X788" t="b">
        <v>0</v>
      </c>
      <c r="Y788" s="3" t="s">
        <v>6651</v>
      </c>
      <c r="Z788" t="b">
        <v>0</v>
      </c>
      <c r="AA788" s="3" t="s">
        <v>60</v>
      </c>
      <c r="AB788" s="3" t="s">
        <v>60</v>
      </c>
      <c r="AC788" s="3" t="s">
        <v>60</v>
      </c>
      <c r="AD788" s="3" t="s">
        <v>60</v>
      </c>
      <c r="AE788" t="b">
        <v>0</v>
      </c>
      <c r="AF788" s="3" t="s">
        <v>60</v>
      </c>
      <c r="AG788" t="b">
        <v>0</v>
      </c>
      <c r="AH788" s="3" t="s">
        <v>60</v>
      </c>
      <c r="AI788" s="3" t="s">
        <v>60</v>
      </c>
      <c r="AJ788" s="3" t="s">
        <v>60</v>
      </c>
      <c r="AK788" s="1">
        <v>43795</v>
      </c>
      <c r="AL788" s="3" t="s">
        <v>6672</v>
      </c>
      <c r="AM788" s="1">
        <v>43795</v>
      </c>
      <c r="AN788" s="1">
        <v>43704</v>
      </c>
      <c r="AO788" s="3" t="s">
        <v>60</v>
      </c>
      <c r="AP788" s="3" t="s">
        <v>6681</v>
      </c>
      <c r="AQ788" t="b">
        <v>0</v>
      </c>
      <c r="AR788" t="b">
        <v>0</v>
      </c>
      <c r="AS788" s="3" t="s">
        <v>7717</v>
      </c>
      <c r="AT788" s="3" t="s">
        <v>60</v>
      </c>
      <c r="AU788" s="3" t="s">
        <v>6668</v>
      </c>
      <c r="AV788" s="3" t="s">
        <v>60</v>
      </c>
      <c r="AW788" s="3" t="s">
        <v>60</v>
      </c>
      <c r="AX788" t="b">
        <v>0</v>
      </c>
      <c r="AY788" s="3" t="s">
        <v>182</v>
      </c>
      <c r="AZ788" s="3" t="s">
        <v>6597</v>
      </c>
      <c r="BA788" s="3" t="s">
        <v>6654</v>
      </c>
      <c r="BB788" t="b">
        <v>0</v>
      </c>
      <c r="BC788" t="b">
        <v>1</v>
      </c>
      <c r="BD788" t="b">
        <v>0</v>
      </c>
      <c r="BE788">
        <v>1</v>
      </c>
      <c r="BF788">
        <v>0</v>
      </c>
      <c r="BG788">
        <v>0</v>
      </c>
      <c r="BH788">
        <v>1</v>
      </c>
      <c r="BI788">
        <v>0</v>
      </c>
      <c r="BJ788">
        <v>1</v>
      </c>
      <c r="BK788">
        <v>319</v>
      </c>
      <c r="BL788" s="3" t="s">
        <v>6500</v>
      </c>
      <c r="BM788">
        <v>1</v>
      </c>
      <c r="BN788" s="3" t="s">
        <v>4188</v>
      </c>
      <c r="BO788" s="3"/>
      <c r="BP788" s="3">
        <f>IF(Lead1[[#This Row],[Converted Opportunity ID]]&lt;&gt;"",1,0)</f>
        <v>0</v>
      </c>
      <c r="BQ788" s="3">
        <f>IFERROR(INDEX(opportunity_table[[#All],[Expected Amount]], MATCH(Lead1[[#This Row],[Converted Opportunity ID]],opportunity_table[[#All],[Opportunity ID]],0)),0)</f>
        <v>0</v>
      </c>
    </row>
    <row r="789" spans="1:69" x14ac:dyDescent="0.3">
      <c r="A789" s="3" t="s">
        <v>7718</v>
      </c>
      <c r="B789" s="3" t="s">
        <v>34</v>
      </c>
      <c r="C789" s="3" t="s">
        <v>4892</v>
      </c>
      <c r="D789" t="b">
        <v>0</v>
      </c>
      <c r="E789" t="b">
        <v>0</v>
      </c>
      <c r="F789" s="3" t="s">
        <v>60</v>
      </c>
      <c r="G789" s="3" t="s">
        <v>60</v>
      </c>
      <c r="H789" s="3" t="s">
        <v>60</v>
      </c>
      <c r="I789" s="3" t="s">
        <v>60</v>
      </c>
      <c r="J789" t="b">
        <v>0</v>
      </c>
      <c r="K789" t="b">
        <v>0</v>
      </c>
      <c r="L789" t="b">
        <v>0</v>
      </c>
      <c r="M789" s="1">
        <v>43796</v>
      </c>
      <c r="N789" s="3" t="s">
        <v>60</v>
      </c>
      <c r="O789" t="b">
        <v>0</v>
      </c>
      <c r="P789" t="b">
        <v>0</v>
      </c>
      <c r="Q789" t="b">
        <v>0</v>
      </c>
      <c r="R789" s="1">
        <v>44297</v>
      </c>
      <c r="S789" s="3" t="s">
        <v>60</v>
      </c>
      <c r="T789" s="3" t="s">
        <v>6650</v>
      </c>
      <c r="U789" s="3" t="s">
        <v>60</v>
      </c>
      <c r="V789" t="b">
        <v>0</v>
      </c>
      <c r="W789" s="3" t="s">
        <v>60</v>
      </c>
      <c r="X789" t="b">
        <v>1</v>
      </c>
      <c r="Y789" s="3" t="s">
        <v>6651</v>
      </c>
      <c r="Z789" t="b">
        <v>0</v>
      </c>
      <c r="AA789" s="3" t="s">
        <v>60</v>
      </c>
      <c r="AB789" s="3" t="s">
        <v>60</v>
      </c>
      <c r="AC789" s="3" t="s">
        <v>60</v>
      </c>
      <c r="AD789" s="3" t="s">
        <v>60</v>
      </c>
      <c r="AE789" t="b">
        <v>0</v>
      </c>
      <c r="AF789" s="3" t="s">
        <v>60</v>
      </c>
      <c r="AG789" t="b">
        <v>0</v>
      </c>
      <c r="AH789" s="3" t="s">
        <v>60</v>
      </c>
      <c r="AI789" s="3" t="s">
        <v>60</v>
      </c>
      <c r="AJ789" s="3" t="s">
        <v>60</v>
      </c>
      <c r="AK789" s="1"/>
      <c r="AL789" s="3" t="s">
        <v>60</v>
      </c>
      <c r="AM789" s="1">
        <v>43796</v>
      </c>
      <c r="AN789" s="1"/>
      <c r="AO789" s="3" t="s">
        <v>60</v>
      </c>
      <c r="AP789" s="3" t="s">
        <v>60</v>
      </c>
      <c r="AQ789" t="b">
        <v>0</v>
      </c>
      <c r="AR789" t="b">
        <v>0</v>
      </c>
      <c r="AS789" s="3" t="s">
        <v>60</v>
      </c>
      <c r="AT789" s="3" t="s">
        <v>60</v>
      </c>
      <c r="AU789" s="3" t="s">
        <v>6668</v>
      </c>
      <c r="AV789" s="3" t="s">
        <v>60</v>
      </c>
      <c r="AW789" s="3" t="s">
        <v>60</v>
      </c>
      <c r="AX789" t="b">
        <v>0</v>
      </c>
      <c r="AY789" s="3" t="s">
        <v>91</v>
      </c>
      <c r="AZ789" s="3" t="s">
        <v>6653</v>
      </c>
      <c r="BA789" s="3" t="s">
        <v>6654</v>
      </c>
      <c r="BB789" t="b">
        <v>0</v>
      </c>
      <c r="BC789" t="b">
        <v>1</v>
      </c>
      <c r="BD789" t="b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1</v>
      </c>
      <c r="BK789">
        <v>0</v>
      </c>
      <c r="BL789" s="3" t="s">
        <v>6500</v>
      </c>
      <c r="BM789">
        <v>1</v>
      </c>
      <c r="BN789" s="3"/>
      <c r="BO789" s="3"/>
      <c r="BP789" s="3">
        <f>IF(Lead1[[#This Row],[Converted Opportunity ID]]&lt;&gt;"",1,0)</f>
        <v>0</v>
      </c>
      <c r="BQ789" s="3">
        <f>IFERROR(INDEX(opportunity_table[[#All],[Expected Amount]], MATCH(Lead1[[#This Row],[Converted Opportunity ID]],opportunity_table[[#All],[Opportunity ID]],0)),0)</f>
        <v>0</v>
      </c>
    </row>
    <row r="790" spans="1:69" x14ac:dyDescent="0.3">
      <c r="A790" s="3" t="s">
        <v>7719</v>
      </c>
      <c r="B790" s="3" t="s">
        <v>34</v>
      </c>
      <c r="C790" s="3" t="s">
        <v>32</v>
      </c>
      <c r="D790" t="b">
        <v>0</v>
      </c>
      <c r="E790" t="b">
        <v>0</v>
      </c>
      <c r="F790" s="3" t="s">
        <v>60</v>
      </c>
      <c r="G790" s="3" t="s">
        <v>60</v>
      </c>
      <c r="H790" s="3" t="s">
        <v>60</v>
      </c>
      <c r="I790" s="3" t="s">
        <v>60</v>
      </c>
      <c r="J790" t="b">
        <v>0</v>
      </c>
      <c r="K790" t="b">
        <v>0</v>
      </c>
      <c r="L790" t="b">
        <v>0</v>
      </c>
      <c r="M790" s="1">
        <v>43796</v>
      </c>
      <c r="N790" s="3" t="s">
        <v>60</v>
      </c>
      <c r="O790" t="b">
        <v>0</v>
      </c>
      <c r="P790" t="b">
        <v>0</v>
      </c>
      <c r="Q790" t="b">
        <v>0</v>
      </c>
      <c r="R790" s="1">
        <v>43796</v>
      </c>
      <c r="S790" s="3" t="s">
        <v>60</v>
      </c>
      <c r="T790" s="3" t="s">
        <v>6650</v>
      </c>
      <c r="U790" s="3" t="s">
        <v>60</v>
      </c>
      <c r="V790" t="b">
        <v>0</v>
      </c>
      <c r="W790" s="3" t="s">
        <v>60</v>
      </c>
      <c r="X790" t="b">
        <v>1</v>
      </c>
      <c r="Y790" s="3" t="s">
        <v>6651</v>
      </c>
      <c r="Z790" t="b">
        <v>0</v>
      </c>
      <c r="AA790" s="3" t="s">
        <v>6667</v>
      </c>
      <c r="AB790" s="3" t="s">
        <v>60</v>
      </c>
      <c r="AC790" s="3" t="s">
        <v>60</v>
      </c>
      <c r="AD790" s="3" t="s">
        <v>60</v>
      </c>
      <c r="AE790" t="b">
        <v>0</v>
      </c>
      <c r="AF790" s="3" t="s">
        <v>60</v>
      </c>
      <c r="AG790" t="b">
        <v>0</v>
      </c>
      <c r="AH790" s="3" t="s">
        <v>60</v>
      </c>
      <c r="AI790" s="3" t="s">
        <v>60</v>
      </c>
      <c r="AJ790" s="3" t="s">
        <v>60</v>
      </c>
      <c r="AK790" s="1">
        <v>43796</v>
      </c>
      <c r="AL790" s="3" t="s">
        <v>6672</v>
      </c>
      <c r="AM790" s="1">
        <v>43796</v>
      </c>
      <c r="AN790" s="1">
        <v>43796</v>
      </c>
      <c r="AO790" s="3" t="s">
        <v>60</v>
      </c>
      <c r="AP790" s="3" t="s">
        <v>6681</v>
      </c>
      <c r="AQ790" t="b">
        <v>0</v>
      </c>
      <c r="AR790" t="b">
        <v>0</v>
      </c>
      <c r="AS790" s="3" t="s">
        <v>50</v>
      </c>
      <c r="AT790" s="3" t="s">
        <v>60</v>
      </c>
      <c r="AU790" s="3" t="s">
        <v>6668</v>
      </c>
      <c r="AV790" s="3" t="s">
        <v>60</v>
      </c>
      <c r="AW790" s="3" t="s">
        <v>60</v>
      </c>
      <c r="AX790" t="b">
        <v>0</v>
      </c>
      <c r="AY790" s="3" t="s">
        <v>274</v>
      </c>
      <c r="AZ790" s="3" t="s">
        <v>6653</v>
      </c>
      <c r="BA790" s="3" t="s">
        <v>6654</v>
      </c>
      <c r="BB790" t="b">
        <v>0</v>
      </c>
      <c r="BC790" t="b">
        <v>1</v>
      </c>
      <c r="BD790" t="b">
        <v>0</v>
      </c>
      <c r="BE790">
        <v>0</v>
      </c>
      <c r="BF790">
        <v>0</v>
      </c>
      <c r="BG790">
        <v>9</v>
      </c>
      <c r="BH790">
        <v>0</v>
      </c>
      <c r="BI790">
        <v>0</v>
      </c>
      <c r="BJ790">
        <v>1</v>
      </c>
      <c r="BK790">
        <v>1</v>
      </c>
      <c r="BL790" s="3" t="s">
        <v>6500</v>
      </c>
      <c r="BM790">
        <v>1</v>
      </c>
      <c r="BN790" s="3"/>
      <c r="BO790" s="3"/>
      <c r="BP790" s="3">
        <f>IF(Lead1[[#This Row],[Converted Opportunity ID]]&lt;&gt;"",1,0)</f>
        <v>0</v>
      </c>
      <c r="BQ790" s="3">
        <f>IFERROR(INDEX(opportunity_table[[#All],[Expected Amount]], MATCH(Lead1[[#This Row],[Converted Opportunity ID]],opportunity_table[[#All],[Opportunity ID]],0)),0)</f>
        <v>0</v>
      </c>
    </row>
    <row r="791" spans="1:69" x14ac:dyDescent="0.3">
      <c r="A791" s="3" t="s">
        <v>7720</v>
      </c>
      <c r="B791" s="3" t="s">
        <v>34</v>
      </c>
      <c r="C791" s="3" t="s">
        <v>32</v>
      </c>
      <c r="D791" t="b">
        <v>0</v>
      </c>
      <c r="E791" t="b">
        <v>0</v>
      </c>
      <c r="F791" s="3" t="s">
        <v>60</v>
      </c>
      <c r="G791" s="3" t="s">
        <v>60</v>
      </c>
      <c r="H791" s="3" t="s">
        <v>60</v>
      </c>
      <c r="I791" s="3" t="s">
        <v>60</v>
      </c>
      <c r="J791" t="b">
        <v>0</v>
      </c>
      <c r="K791" t="b">
        <v>0</v>
      </c>
      <c r="L791" t="b">
        <v>0</v>
      </c>
      <c r="M791" s="1">
        <v>43796</v>
      </c>
      <c r="N791" s="3" t="s">
        <v>60</v>
      </c>
      <c r="O791" t="b">
        <v>0</v>
      </c>
      <c r="P791" t="b">
        <v>0</v>
      </c>
      <c r="Q791" t="b">
        <v>0</v>
      </c>
      <c r="R791" s="1">
        <v>43796</v>
      </c>
      <c r="S791" s="3" t="s">
        <v>60</v>
      </c>
      <c r="T791" s="3" t="s">
        <v>6650</v>
      </c>
      <c r="U791" s="3" t="s">
        <v>60</v>
      </c>
      <c r="V791" t="b">
        <v>0</v>
      </c>
      <c r="W791" s="3" t="s">
        <v>60</v>
      </c>
      <c r="X791" t="b">
        <v>1</v>
      </c>
      <c r="Y791" s="3" t="s">
        <v>6651</v>
      </c>
      <c r="Z791" t="b">
        <v>0</v>
      </c>
      <c r="AA791" s="3" t="s">
        <v>60</v>
      </c>
      <c r="AB791" s="3" t="s">
        <v>60</v>
      </c>
      <c r="AC791" s="3" t="s">
        <v>60</v>
      </c>
      <c r="AD791" s="3" t="s">
        <v>60</v>
      </c>
      <c r="AE791" t="b">
        <v>0</v>
      </c>
      <c r="AF791" s="3" t="s">
        <v>60</v>
      </c>
      <c r="AG791" t="b">
        <v>0</v>
      </c>
      <c r="AH791" s="3" t="s">
        <v>60</v>
      </c>
      <c r="AI791" s="3" t="s">
        <v>60</v>
      </c>
      <c r="AJ791" s="3" t="s">
        <v>60</v>
      </c>
      <c r="AK791" s="1">
        <v>43796</v>
      </c>
      <c r="AL791" s="3" t="s">
        <v>6672</v>
      </c>
      <c r="AM791" s="1">
        <v>43796</v>
      </c>
      <c r="AN791" s="1">
        <v>43796</v>
      </c>
      <c r="AO791" s="3" t="s">
        <v>60</v>
      </c>
      <c r="AP791" s="3" t="s">
        <v>6681</v>
      </c>
      <c r="AQ791" t="b">
        <v>0</v>
      </c>
      <c r="AR791" t="b">
        <v>0</v>
      </c>
      <c r="AS791" s="3" t="s">
        <v>50</v>
      </c>
      <c r="AT791" s="3" t="s">
        <v>60</v>
      </c>
      <c r="AU791" s="3" t="s">
        <v>6668</v>
      </c>
      <c r="AV791" s="3" t="s">
        <v>60</v>
      </c>
      <c r="AW791" s="3" t="s">
        <v>60</v>
      </c>
      <c r="AX791" t="b">
        <v>0</v>
      </c>
      <c r="AY791" s="3" t="s">
        <v>318</v>
      </c>
      <c r="AZ791" s="3" t="s">
        <v>6653</v>
      </c>
      <c r="BA791" s="3" t="s">
        <v>6654</v>
      </c>
      <c r="BB791" t="b">
        <v>0</v>
      </c>
      <c r="BC791" t="b">
        <v>1</v>
      </c>
      <c r="BD791" t="b">
        <v>0</v>
      </c>
      <c r="BE791">
        <v>0</v>
      </c>
      <c r="BF791">
        <v>0</v>
      </c>
      <c r="BG791">
        <v>1</v>
      </c>
      <c r="BH791">
        <v>0</v>
      </c>
      <c r="BI791">
        <v>0</v>
      </c>
      <c r="BJ791">
        <v>1</v>
      </c>
      <c r="BK791">
        <v>0</v>
      </c>
      <c r="BL791" s="3" t="s">
        <v>6500</v>
      </c>
      <c r="BM791">
        <v>1</v>
      </c>
      <c r="BN791" s="3"/>
      <c r="BO791" s="3"/>
      <c r="BP791" s="3">
        <f>IF(Lead1[[#This Row],[Converted Opportunity ID]]&lt;&gt;"",1,0)</f>
        <v>0</v>
      </c>
      <c r="BQ791" s="3">
        <f>IFERROR(INDEX(opportunity_table[[#All],[Expected Amount]], MATCH(Lead1[[#This Row],[Converted Opportunity ID]],opportunity_table[[#All],[Opportunity ID]],0)),0)</f>
        <v>0</v>
      </c>
    </row>
    <row r="792" spans="1:69" x14ac:dyDescent="0.3">
      <c r="A792" s="3" t="s">
        <v>7721</v>
      </c>
      <c r="B792" s="3" t="s">
        <v>34</v>
      </c>
      <c r="C792" s="3" t="s">
        <v>32</v>
      </c>
      <c r="D792" t="b">
        <v>0</v>
      </c>
      <c r="E792" t="b">
        <v>0</v>
      </c>
      <c r="F792" s="3" t="s">
        <v>60</v>
      </c>
      <c r="G792" s="3" t="s">
        <v>60</v>
      </c>
      <c r="H792" s="3" t="s">
        <v>60</v>
      </c>
      <c r="I792" s="3" t="s">
        <v>60</v>
      </c>
      <c r="J792" t="b">
        <v>0</v>
      </c>
      <c r="K792" t="b">
        <v>0</v>
      </c>
      <c r="L792" t="b">
        <v>0</v>
      </c>
      <c r="M792" s="1">
        <v>43796</v>
      </c>
      <c r="N792" s="3" t="s">
        <v>834</v>
      </c>
      <c r="O792" t="b">
        <v>0</v>
      </c>
      <c r="P792" t="b">
        <v>0</v>
      </c>
      <c r="Q792" t="b">
        <v>0</v>
      </c>
      <c r="R792" s="1">
        <v>43796</v>
      </c>
      <c r="S792" s="3" t="s">
        <v>60</v>
      </c>
      <c r="T792" s="3" t="s">
        <v>6650</v>
      </c>
      <c r="U792" s="3" t="s">
        <v>60</v>
      </c>
      <c r="V792" t="b">
        <v>0</v>
      </c>
      <c r="W792" s="3" t="s">
        <v>60</v>
      </c>
      <c r="X792" t="b">
        <v>1</v>
      </c>
      <c r="Y792" s="3" t="s">
        <v>6651</v>
      </c>
      <c r="Z792" t="b">
        <v>0</v>
      </c>
      <c r="AA792" s="3" t="s">
        <v>60</v>
      </c>
      <c r="AB792" s="3" t="s">
        <v>60</v>
      </c>
      <c r="AC792" s="3" t="s">
        <v>60</v>
      </c>
      <c r="AD792" s="3" t="s">
        <v>60</v>
      </c>
      <c r="AE792" t="b">
        <v>0</v>
      </c>
      <c r="AF792" s="3" t="s">
        <v>60</v>
      </c>
      <c r="AG792" t="b">
        <v>0</v>
      </c>
      <c r="AH792" s="3" t="s">
        <v>60</v>
      </c>
      <c r="AI792" s="3" t="s">
        <v>60</v>
      </c>
      <c r="AJ792" s="3" t="s">
        <v>60</v>
      </c>
      <c r="AK792" s="1">
        <v>43796</v>
      </c>
      <c r="AL792" s="3" t="s">
        <v>6672</v>
      </c>
      <c r="AM792" s="1">
        <v>43796</v>
      </c>
      <c r="AN792" s="1">
        <v>43796</v>
      </c>
      <c r="AO792" s="3" t="s">
        <v>60</v>
      </c>
      <c r="AP792" s="3" t="s">
        <v>6681</v>
      </c>
      <c r="AQ792" t="b">
        <v>0</v>
      </c>
      <c r="AR792" t="b">
        <v>0</v>
      </c>
      <c r="AS792" s="3" t="s">
        <v>50</v>
      </c>
      <c r="AT792" s="3" t="s">
        <v>60</v>
      </c>
      <c r="AU792" s="3" t="s">
        <v>6668</v>
      </c>
      <c r="AV792" s="3" t="s">
        <v>60</v>
      </c>
      <c r="AW792" s="3" t="s">
        <v>60</v>
      </c>
      <c r="AX792" t="b">
        <v>0</v>
      </c>
      <c r="AY792" s="3" t="s">
        <v>274</v>
      </c>
      <c r="AZ792" s="3" t="s">
        <v>6758</v>
      </c>
      <c r="BA792" s="3" t="s">
        <v>6654</v>
      </c>
      <c r="BB792" t="b">
        <v>0</v>
      </c>
      <c r="BC792" t="b">
        <v>1</v>
      </c>
      <c r="BD792" t="b">
        <v>0</v>
      </c>
      <c r="BE792">
        <v>0</v>
      </c>
      <c r="BF792">
        <v>0</v>
      </c>
      <c r="BG792">
        <v>1</v>
      </c>
      <c r="BH792">
        <v>0</v>
      </c>
      <c r="BI792">
        <v>0</v>
      </c>
      <c r="BJ792">
        <v>1</v>
      </c>
      <c r="BK792">
        <v>24</v>
      </c>
      <c r="BL792" s="3" t="s">
        <v>6500</v>
      </c>
      <c r="BM792">
        <v>1</v>
      </c>
      <c r="BN792" s="3"/>
      <c r="BO792" s="3"/>
      <c r="BP792" s="3">
        <f>IF(Lead1[[#This Row],[Converted Opportunity ID]]&lt;&gt;"",1,0)</f>
        <v>0</v>
      </c>
      <c r="BQ792" s="3">
        <f>IFERROR(INDEX(opportunity_table[[#All],[Expected Amount]], MATCH(Lead1[[#This Row],[Converted Opportunity ID]],opportunity_table[[#All],[Opportunity ID]],0)),0)</f>
        <v>0</v>
      </c>
    </row>
    <row r="793" spans="1:69" x14ac:dyDescent="0.3">
      <c r="A793" s="3" t="s">
        <v>7722</v>
      </c>
      <c r="B793" s="3" t="s">
        <v>34</v>
      </c>
      <c r="C793" s="3" t="s">
        <v>32</v>
      </c>
      <c r="D793" t="b">
        <v>0</v>
      </c>
      <c r="E793" t="b">
        <v>0</v>
      </c>
      <c r="F793" s="3" t="s">
        <v>60</v>
      </c>
      <c r="G793" s="3" t="s">
        <v>60</v>
      </c>
      <c r="H793" s="3" t="s">
        <v>60</v>
      </c>
      <c r="I793" s="3" t="s">
        <v>60</v>
      </c>
      <c r="J793" t="b">
        <v>0</v>
      </c>
      <c r="K793" t="b">
        <v>0</v>
      </c>
      <c r="L793" t="b">
        <v>0</v>
      </c>
      <c r="M793" s="1">
        <v>43796</v>
      </c>
      <c r="N793" s="3" t="s">
        <v>60</v>
      </c>
      <c r="O793" t="b">
        <v>0</v>
      </c>
      <c r="P793" t="b">
        <v>0</v>
      </c>
      <c r="Q793" t="b">
        <v>0</v>
      </c>
      <c r="R793" s="1">
        <v>44297</v>
      </c>
      <c r="S793" s="3" t="s">
        <v>82</v>
      </c>
      <c r="T793" s="3" t="s">
        <v>6650</v>
      </c>
      <c r="U793" s="3" t="s">
        <v>60</v>
      </c>
      <c r="V793" t="b">
        <v>0</v>
      </c>
      <c r="W793" s="3" t="s">
        <v>60</v>
      </c>
      <c r="X793" t="b">
        <v>1</v>
      </c>
      <c r="Y793" s="3" t="s">
        <v>6651</v>
      </c>
      <c r="Z793" t="b">
        <v>0</v>
      </c>
      <c r="AA793" s="3" t="s">
        <v>60</v>
      </c>
      <c r="AB793" s="3" t="s">
        <v>60</v>
      </c>
      <c r="AC793" s="3" t="s">
        <v>60</v>
      </c>
      <c r="AD793" s="3" t="s">
        <v>60</v>
      </c>
      <c r="AE793" t="b">
        <v>0</v>
      </c>
      <c r="AF793" s="3" t="s">
        <v>60</v>
      </c>
      <c r="AG793" t="b">
        <v>0</v>
      </c>
      <c r="AH793" s="3" t="s">
        <v>60</v>
      </c>
      <c r="AI793" s="3" t="s">
        <v>60</v>
      </c>
      <c r="AJ793" s="3" t="s">
        <v>60</v>
      </c>
      <c r="AK793" s="1"/>
      <c r="AL793" s="3" t="s">
        <v>60</v>
      </c>
      <c r="AM793" s="1">
        <v>43796</v>
      </c>
      <c r="AN793" s="1"/>
      <c r="AO793" s="3" t="s">
        <v>60</v>
      </c>
      <c r="AP793" s="3" t="s">
        <v>60</v>
      </c>
      <c r="AQ793" t="b">
        <v>0</v>
      </c>
      <c r="AR793" t="b">
        <v>0</v>
      </c>
      <c r="AS793" s="3" t="s">
        <v>82</v>
      </c>
      <c r="AT793" s="3" t="s">
        <v>60</v>
      </c>
      <c r="AU793" s="3" t="s">
        <v>6668</v>
      </c>
      <c r="AV793" s="3" t="s">
        <v>60</v>
      </c>
      <c r="AW793" s="3" t="s">
        <v>60</v>
      </c>
      <c r="AX793" t="b">
        <v>0</v>
      </c>
      <c r="AY793" s="3" t="s">
        <v>392</v>
      </c>
      <c r="AZ793" s="3" t="s">
        <v>6653</v>
      </c>
      <c r="BA793" s="3" t="s">
        <v>6654</v>
      </c>
      <c r="BB793" t="b">
        <v>0</v>
      </c>
      <c r="BC793" t="b">
        <v>1</v>
      </c>
      <c r="BD793" t="b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1</v>
      </c>
      <c r="BK793">
        <v>2</v>
      </c>
      <c r="BL793" s="3" t="s">
        <v>6500</v>
      </c>
      <c r="BM793">
        <v>1</v>
      </c>
      <c r="BN793" s="3"/>
      <c r="BO793" s="3"/>
      <c r="BP793" s="3">
        <f>IF(Lead1[[#This Row],[Converted Opportunity ID]]&lt;&gt;"",1,0)</f>
        <v>0</v>
      </c>
      <c r="BQ793" s="3">
        <f>IFERROR(INDEX(opportunity_table[[#All],[Expected Amount]], MATCH(Lead1[[#This Row],[Converted Opportunity ID]],opportunity_table[[#All],[Opportunity ID]],0)),0)</f>
        <v>0</v>
      </c>
    </row>
    <row r="794" spans="1:69" x14ac:dyDescent="0.3">
      <c r="A794" s="3" t="s">
        <v>7723</v>
      </c>
      <c r="B794" s="3" t="s">
        <v>34</v>
      </c>
      <c r="C794" s="3" t="s">
        <v>32</v>
      </c>
      <c r="D794" t="b">
        <v>0</v>
      </c>
      <c r="E794" t="b">
        <v>0</v>
      </c>
      <c r="F794" s="3" t="s">
        <v>60</v>
      </c>
      <c r="G794" s="3" t="s">
        <v>60</v>
      </c>
      <c r="H794" s="3" t="s">
        <v>60</v>
      </c>
      <c r="I794" s="3" t="s">
        <v>60</v>
      </c>
      <c r="J794" t="b">
        <v>1</v>
      </c>
      <c r="K794" t="b">
        <v>0</v>
      </c>
      <c r="L794" t="b">
        <v>0</v>
      </c>
      <c r="M794" s="1">
        <v>43796</v>
      </c>
      <c r="N794" s="3" t="s">
        <v>60</v>
      </c>
      <c r="O794" t="b">
        <v>0</v>
      </c>
      <c r="P794" t="b">
        <v>0</v>
      </c>
      <c r="Q794" t="b">
        <v>0</v>
      </c>
      <c r="R794" s="1">
        <v>43802</v>
      </c>
      <c r="S794" s="3" t="s">
        <v>60</v>
      </c>
      <c r="T794" s="3" t="s">
        <v>6650</v>
      </c>
      <c r="U794" s="3" t="s">
        <v>60</v>
      </c>
      <c r="V794" t="b">
        <v>0</v>
      </c>
      <c r="W794" s="3" t="s">
        <v>60</v>
      </c>
      <c r="X794" t="b">
        <v>0</v>
      </c>
      <c r="Y794" s="3" t="s">
        <v>6651</v>
      </c>
      <c r="Z794" t="b">
        <v>0</v>
      </c>
      <c r="AA794" s="3" t="s">
        <v>60</v>
      </c>
      <c r="AB794" s="3" t="s">
        <v>60</v>
      </c>
      <c r="AC794" s="3" t="s">
        <v>60</v>
      </c>
      <c r="AD794" s="3" t="s">
        <v>60</v>
      </c>
      <c r="AE794" t="b">
        <v>0</v>
      </c>
      <c r="AF794" s="3" t="s">
        <v>60</v>
      </c>
      <c r="AG794" t="b">
        <v>0</v>
      </c>
      <c r="AH794" s="3" t="s">
        <v>60</v>
      </c>
      <c r="AI794" s="3" t="s">
        <v>60</v>
      </c>
      <c r="AJ794" s="3" t="s">
        <v>60</v>
      </c>
      <c r="AK794" s="1"/>
      <c r="AL794" s="3" t="s">
        <v>60</v>
      </c>
      <c r="AM794" s="1">
        <v>43796</v>
      </c>
      <c r="AN794" s="1"/>
      <c r="AO794" s="3" t="s">
        <v>60</v>
      </c>
      <c r="AP794" s="3" t="s">
        <v>60</v>
      </c>
      <c r="AQ794" t="b">
        <v>0</v>
      </c>
      <c r="AR794" t="b">
        <v>0</v>
      </c>
      <c r="AS794" s="3" t="s">
        <v>60</v>
      </c>
      <c r="AT794" s="3" t="s">
        <v>60</v>
      </c>
      <c r="AU794" s="3" t="s">
        <v>6668</v>
      </c>
      <c r="AV794" s="3" t="s">
        <v>60</v>
      </c>
      <c r="AW794" s="3" t="s">
        <v>60</v>
      </c>
      <c r="AX794" t="b">
        <v>0</v>
      </c>
      <c r="AY794" s="3" t="s">
        <v>93</v>
      </c>
      <c r="AZ794" s="3" t="s">
        <v>6597</v>
      </c>
      <c r="BA794" s="3" t="s">
        <v>6654</v>
      </c>
      <c r="BB794" t="b">
        <v>0</v>
      </c>
      <c r="BC794" t="b">
        <v>1</v>
      </c>
      <c r="BD794" t="b">
        <v>0</v>
      </c>
      <c r="BE794">
        <v>1</v>
      </c>
      <c r="BF794">
        <v>1</v>
      </c>
      <c r="BG794">
        <v>0</v>
      </c>
      <c r="BH794">
        <v>1</v>
      </c>
      <c r="BI794">
        <v>0</v>
      </c>
      <c r="BJ794">
        <v>1</v>
      </c>
      <c r="BK794">
        <v>0</v>
      </c>
      <c r="BL794" s="3" t="s">
        <v>6500</v>
      </c>
      <c r="BM794">
        <v>1</v>
      </c>
      <c r="BN794" s="3" t="s">
        <v>3996</v>
      </c>
      <c r="BO794" s="3" t="s">
        <v>22134</v>
      </c>
      <c r="BP794" s="3">
        <f>IF(Lead1[[#This Row],[Converted Opportunity ID]]&lt;&gt;"",1,0)</f>
        <v>1</v>
      </c>
      <c r="BQ794" s="3">
        <f>IFERROR(INDEX(opportunity_table[[#All],[Expected Amount]], MATCH(Lead1[[#This Row],[Converted Opportunity ID]],opportunity_table[[#All],[Opportunity ID]],0)),0)</f>
        <v>0</v>
      </c>
    </row>
    <row r="795" spans="1:69" x14ac:dyDescent="0.3">
      <c r="A795" s="3" t="s">
        <v>7724</v>
      </c>
      <c r="B795" s="3" t="s">
        <v>34</v>
      </c>
      <c r="C795" s="3" t="s">
        <v>32</v>
      </c>
      <c r="D795" t="b">
        <v>0</v>
      </c>
      <c r="E795" t="b">
        <v>0</v>
      </c>
      <c r="F795" s="3" t="s">
        <v>60</v>
      </c>
      <c r="G795" s="3" t="s">
        <v>60</v>
      </c>
      <c r="H795" s="3" t="s">
        <v>60</v>
      </c>
      <c r="I795" s="3" t="s">
        <v>60</v>
      </c>
      <c r="J795" t="b">
        <v>1</v>
      </c>
      <c r="K795" t="b">
        <v>0</v>
      </c>
      <c r="L795" t="b">
        <v>0</v>
      </c>
      <c r="M795" s="1">
        <v>43796</v>
      </c>
      <c r="N795" s="3" t="s">
        <v>60</v>
      </c>
      <c r="O795" t="b">
        <v>0</v>
      </c>
      <c r="P795" t="b">
        <v>0</v>
      </c>
      <c r="Q795" t="b">
        <v>0</v>
      </c>
      <c r="R795" s="1">
        <v>43796</v>
      </c>
      <c r="S795" s="3" t="s">
        <v>60</v>
      </c>
      <c r="T795" s="3" t="s">
        <v>6650</v>
      </c>
      <c r="U795" s="3" t="s">
        <v>60</v>
      </c>
      <c r="V795" t="b">
        <v>0</v>
      </c>
      <c r="W795" s="3" t="s">
        <v>60</v>
      </c>
      <c r="X795" t="b">
        <v>0</v>
      </c>
      <c r="Y795" s="3" t="s">
        <v>6651</v>
      </c>
      <c r="Z795" t="b">
        <v>0</v>
      </c>
      <c r="AA795" s="3" t="s">
        <v>60</v>
      </c>
      <c r="AB795" s="3" t="s">
        <v>60</v>
      </c>
      <c r="AC795" s="3" t="s">
        <v>60</v>
      </c>
      <c r="AD795" s="3" t="s">
        <v>60</v>
      </c>
      <c r="AE795" t="b">
        <v>0</v>
      </c>
      <c r="AF795" s="3" t="s">
        <v>60</v>
      </c>
      <c r="AG795" t="b">
        <v>0</v>
      </c>
      <c r="AH795" s="3" t="s">
        <v>60</v>
      </c>
      <c r="AI795" s="3" t="s">
        <v>60</v>
      </c>
      <c r="AJ795" s="3" t="s">
        <v>60</v>
      </c>
      <c r="AK795" s="1"/>
      <c r="AL795" s="3" t="s">
        <v>60</v>
      </c>
      <c r="AM795" s="1">
        <v>43796</v>
      </c>
      <c r="AN795" s="1"/>
      <c r="AO795" s="3" t="s">
        <v>60</v>
      </c>
      <c r="AP795" s="3" t="s">
        <v>60</v>
      </c>
      <c r="AQ795" t="b">
        <v>0</v>
      </c>
      <c r="AR795" t="b">
        <v>0</v>
      </c>
      <c r="AS795" s="3" t="s">
        <v>60</v>
      </c>
      <c r="AT795" s="3" t="s">
        <v>60</v>
      </c>
      <c r="AU795" s="3" t="s">
        <v>6668</v>
      </c>
      <c r="AV795" s="3" t="s">
        <v>60</v>
      </c>
      <c r="AW795" s="3" t="s">
        <v>60</v>
      </c>
      <c r="AX795" t="b">
        <v>0</v>
      </c>
      <c r="AY795" s="3" t="s">
        <v>93</v>
      </c>
      <c r="AZ795" s="3" t="s">
        <v>6597</v>
      </c>
      <c r="BA795" s="3" t="s">
        <v>6654</v>
      </c>
      <c r="BB795" t="b">
        <v>0</v>
      </c>
      <c r="BC795" t="b">
        <v>1</v>
      </c>
      <c r="BD795" t="b">
        <v>0</v>
      </c>
      <c r="BE795">
        <v>1</v>
      </c>
      <c r="BF795">
        <v>1</v>
      </c>
      <c r="BG795">
        <v>0</v>
      </c>
      <c r="BH795">
        <v>1</v>
      </c>
      <c r="BI795">
        <v>0</v>
      </c>
      <c r="BJ795">
        <v>1</v>
      </c>
      <c r="BK795">
        <v>0</v>
      </c>
      <c r="BL795" s="3" t="s">
        <v>6500</v>
      </c>
      <c r="BM795">
        <v>1</v>
      </c>
      <c r="BN795" s="3" t="s">
        <v>3163</v>
      </c>
      <c r="BO795" s="3" t="s">
        <v>20729</v>
      </c>
      <c r="BP795" s="3">
        <f>IF(Lead1[[#This Row],[Converted Opportunity ID]]&lt;&gt;"",1,0)</f>
        <v>1</v>
      </c>
      <c r="BQ795" s="3">
        <f>IFERROR(INDEX(opportunity_table[[#All],[Expected Amount]], MATCH(Lead1[[#This Row],[Converted Opportunity ID]],opportunity_table[[#All],[Opportunity ID]],0)),0)</f>
        <v>0</v>
      </c>
    </row>
    <row r="796" spans="1:69" x14ac:dyDescent="0.3">
      <c r="A796" s="3" t="s">
        <v>7725</v>
      </c>
      <c r="B796" s="3" t="s">
        <v>169</v>
      </c>
      <c r="C796" s="3" t="s">
        <v>32</v>
      </c>
      <c r="D796" t="b">
        <v>0</v>
      </c>
      <c r="E796" t="b">
        <v>0</v>
      </c>
      <c r="F796" s="3" t="s">
        <v>60</v>
      </c>
      <c r="G796" s="3" t="s">
        <v>60</v>
      </c>
      <c r="H796" s="3" t="s">
        <v>60</v>
      </c>
      <c r="I796" s="3" t="s">
        <v>970</v>
      </c>
      <c r="J796" t="b">
        <v>1</v>
      </c>
      <c r="K796" t="b">
        <v>0</v>
      </c>
      <c r="L796" t="b">
        <v>0</v>
      </c>
      <c r="M796" s="1">
        <v>43796</v>
      </c>
      <c r="N796" s="3" t="s">
        <v>60</v>
      </c>
      <c r="O796" t="b">
        <v>0</v>
      </c>
      <c r="P796" t="b">
        <v>0</v>
      </c>
      <c r="Q796" t="b">
        <v>0</v>
      </c>
      <c r="R796" s="1">
        <v>43796</v>
      </c>
      <c r="S796" s="3" t="s">
        <v>268</v>
      </c>
      <c r="T796" s="3" t="s">
        <v>6650</v>
      </c>
      <c r="U796" s="3" t="s">
        <v>6653</v>
      </c>
      <c r="V796" t="b">
        <v>0</v>
      </c>
      <c r="W796" s="3" t="s">
        <v>60</v>
      </c>
      <c r="X796" t="b">
        <v>0</v>
      </c>
      <c r="Y796" s="3" t="s">
        <v>6651</v>
      </c>
      <c r="Z796" t="b">
        <v>0</v>
      </c>
      <c r="AA796" s="3" t="s">
        <v>60</v>
      </c>
      <c r="AB796" s="3" t="s">
        <v>60</v>
      </c>
      <c r="AC796" s="3" t="s">
        <v>60</v>
      </c>
      <c r="AD796" s="3" t="s">
        <v>60</v>
      </c>
      <c r="AE796" t="b">
        <v>0</v>
      </c>
      <c r="AF796" s="3" t="s">
        <v>60</v>
      </c>
      <c r="AG796" t="b">
        <v>0</v>
      </c>
      <c r="AH796" s="3" t="s">
        <v>60</v>
      </c>
      <c r="AI796" s="3" t="s">
        <v>60</v>
      </c>
      <c r="AJ796" s="3" t="s">
        <v>60</v>
      </c>
      <c r="AK796" s="1"/>
      <c r="AL796" s="3" t="s">
        <v>60</v>
      </c>
      <c r="AM796" s="1">
        <v>43796</v>
      </c>
      <c r="AN796" s="1"/>
      <c r="AO796" s="3" t="s">
        <v>60</v>
      </c>
      <c r="AP796" s="3" t="s">
        <v>60</v>
      </c>
      <c r="AQ796" t="b">
        <v>0</v>
      </c>
      <c r="AR796" t="b">
        <v>0</v>
      </c>
      <c r="AS796" s="3" t="s">
        <v>268</v>
      </c>
      <c r="AT796" s="3" t="s">
        <v>60</v>
      </c>
      <c r="AU796" s="3" t="s">
        <v>6652</v>
      </c>
      <c r="AV796" s="3" t="s">
        <v>60</v>
      </c>
      <c r="AW796" s="3" t="s">
        <v>60</v>
      </c>
      <c r="AX796" t="b">
        <v>0</v>
      </c>
      <c r="AY796" s="3" t="s">
        <v>93</v>
      </c>
      <c r="AZ796" s="3" t="s">
        <v>6597</v>
      </c>
      <c r="BA796" s="3" t="s">
        <v>6654</v>
      </c>
      <c r="BB796" t="b">
        <v>0</v>
      </c>
      <c r="BC796" t="b">
        <v>1</v>
      </c>
      <c r="BD796" t="b">
        <v>0</v>
      </c>
      <c r="BE796">
        <v>1</v>
      </c>
      <c r="BF796">
        <v>0</v>
      </c>
      <c r="BG796">
        <v>0</v>
      </c>
      <c r="BH796">
        <v>1</v>
      </c>
      <c r="BI796">
        <v>0</v>
      </c>
      <c r="BJ796">
        <v>1</v>
      </c>
      <c r="BK796">
        <v>0</v>
      </c>
      <c r="BL796" s="3" t="s">
        <v>6500</v>
      </c>
      <c r="BM796">
        <v>1</v>
      </c>
      <c r="BN796" s="3" t="s">
        <v>2785</v>
      </c>
      <c r="BO796" s="3"/>
      <c r="BP796" s="3">
        <f>IF(Lead1[[#This Row],[Converted Opportunity ID]]&lt;&gt;"",1,0)</f>
        <v>0</v>
      </c>
      <c r="BQ796" s="3">
        <f>IFERROR(INDEX(opportunity_table[[#All],[Expected Amount]], MATCH(Lead1[[#This Row],[Converted Opportunity ID]],opportunity_table[[#All],[Opportunity ID]],0)),0)</f>
        <v>0</v>
      </c>
    </row>
    <row r="797" spans="1:69" x14ac:dyDescent="0.3">
      <c r="A797" s="3" t="s">
        <v>7726</v>
      </c>
      <c r="B797" s="3" t="s">
        <v>34</v>
      </c>
      <c r="C797" s="3" t="s">
        <v>32</v>
      </c>
      <c r="D797" t="b">
        <v>0</v>
      </c>
      <c r="E797" t="b">
        <v>0</v>
      </c>
      <c r="F797" s="3" t="s">
        <v>60</v>
      </c>
      <c r="G797" s="3" t="s">
        <v>60</v>
      </c>
      <c r="H797" s="3" t="s">
        <v>60</v>
      </c>
      <c r="I797" s="3" t="s">
        <v>60</v>
      </c>
      <c r="J797" t="b">
        <v>0</v>
      </c>
      <c r="K797" t="b">
        <v>0</v>
      </c>
      <c r="L797" t="b">
        <v>0</v>
      </c>
      <c r="M797" s="1">
        <v>43796</v>
      </c>
      <c r="N797" s="3" t="s">
        <v>60</v>
      </c>
      <c r="O797" t="b">
        <v>0</v>
      </c>
      <c r="P797" t="b">
        <v>0</v>
      </c>
      <c r="Q797" t="b">
        <v>0</v>
      </c>
      <c r="R797" s="1">
        <v>43796</v>
      </c>
      <c r="S797" s="3" t="s">
        <v>50</v>
      </c>
      <c r="T797" s="3" t="s">
        <v>6650</v>
      </c>
      <c r="U797" s="3" t="s">
        <v>60</v>
      </c>
      <c r="V797" t="b">
        <v>0</v>
      </c>
      <c r="W797" s="3" t="s">
        <v>60</v>
      </c>
      <c r="X797" t="b">
        <v>1</v>
      </c>
      <c r="Y797" s="3" t="s">
        <v>6651</v>
      </c>
      <c r="Z797" t="b">
        <v>0</v>
      </c>
      <c r="AA797" s="3" t="s">
        <v>60</v>
      </c>
      <c r="AB797" s="3" t="s">
        <v>60</v>
      </c>
      <c r="AC797" s="3" t="s">
        <v>60</v>
      </c>
      <c r="AD797" s="3" t="s">
        <v>60</v>
      </c>
      <c r="AE797" t="b">
        <v>0</v>
      </c>
      <c r="AF797" s="3" t="s">
        <v>60</v>
      </c>
      <c r="AG797" t="b">
        <v>0</v>
      </c>
      <c r="AH797" s="3" t="s">
        <v>60</v>
      </c>
      <c r="AI797" s="3" t="s">
        <v>60</v>
      </c>
      <c r="AJ797" s="3" t="s">
        <v>60</v>
      </c>
      <c r="AK797" s="1"/>
      <c r="AL797" s="3" t="s">
        <v>60</v>
      </c>
      <c r="AM797" s="1">
        <v>43796</v>
      </c>
      <c r="AN797" s="1"/>
      <c r="AO797" s="3" t="s">
        <v>60</v>
      </c>
      <c r="AP797" s="3" t="s">
        <v>60</v>
      </c>
      <c r="AQ797" t="b">
        <v>0</v>
      </c>
      <c r="AR797" t="b">
        <v>0</v>
      </c>
      <c r="AS797" s="3" t="s">
        <v>50</v>
      </c>
      <c r="AT797" s="3" t="s">
        <v>60</v>
      </c>
      <c r="AU797" s="3" t="s">
        <v>6668</v>
      </c>
      <c r="AV797" s="3" t="s">
        <v>60</v>
      </c>
      <c r="AW797" s="3" t="s">
        <v>60</v>
      </c>
      <c r="AX797" t="b">
        <v>0</v>
      </c>
      <c r="AY797" s="3" t="s">
        <v>93</v>
      </c>
      <c r="AZ797" s="3" t="s">
        <v>6653</v>
      </c>
      <c r="BA797" s="3" t="s">
        <v>6654</v>
      </c>
      <c r="BB797" t="b">
        <v>0</v>
      </c>
      <c r="BC797" t="b">
        <v>1</v>
      </c>
      <c r="BD797" t="b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 s="3" t="s">
        <v>6500</v>
      </c>
      <c r="BM797">
        <v>1</v>
      </c>
      <c r="BN797" s="3"/>
      <c r="BO797" s="3"/>
      <c r="BP797" s="3">
        <f>IF(Lead1[[#This Row],[Converted Opportunity ID]]&lt;&gt;"",1,0)</f>
        <v>0</v>
      </c>
      <c r="BQ797" s="3">
        <f>IFERROR(INDEX(opportunity_table[[#All],[Expected Amount]], MATCH(Lead1[[#This Row],[Converted Opportunity ID]],opportunity_table[[#All],[Opportunity ID]],0)),0)</f>
        <v>0</v>
      </c>
    </row>
    <row r="798" spans="1:69" x14ac:dyDescent="0.3">
      <c r="A798" s="3" t="s">
        <v>7727</v>
      </c>
      <c r="B798" s="3" t="s">
        <v>34</v>
      </c>
      <c r="C798" s="3" t="s">
        <v>32</v>
      </c>
      <c r="D798" t="b">
        <v>0</v>
      </c>
      <c r="E798" t="b">
        <v>0</v>
      </c>
      <c r="F798" s="3" t="s">
        <v>60</v>
      </c>
      <c r="G798" s="3" t="s">
        <v>60</v>
      </c>
      <c r="H798" s="3" t="s">
        <v>60</v>
      </c>
      <c r="I798" s="3" t="s">
        <v>60</v>
      </c>
      <c r="J798" t="b">
        <v>0</v>
      </c>
      <c r="K798" t="b">
        <v>0</v>
      </c>
      <c r="L798" t="b">
        <v>0</v>
      </c>
      <c r="M798" s="1">
        <v>43796</v>
      </c>
      <c r="N798" s="3" t="s">
        <v>60</v>
      </c>
      <c r="O798" t="b">
        <v>0</v>
      </c>
      <c r="P798" t="b">
        <v>0</v>
      </c>
      <c r="Q798" t="b">
        <v>0</v>
      </c>
      <c r="R798" s="1">
        <v>43802</v>
      </c>
      <c r="S798" s="3" t="s">
        <v>60</v>
      </c>
      <c r="T798" s="3" t="s">
        <v>6650</v>
      </c>
      <c r="U798" s="3" t="s">
        <v>60</v>
      </c>
      <c r="V798" t="b">
        <v>0</v>
      </c>
      <c r="W798" s="3" t="s">
        <v>60</v>
      </c>
      <c r="X798" t="b">
        <v>1</v>
      </c>
      <c r="Y798" s="3" t="s">
        <v>6651</v>
      </c>
      <c r="Z798" t="b">
        <v>0</v>
      </c>
      <c r="AA798" s="3" t="s">
        <v>60</v>
      </c>
      <c r="AB798" s="3" t="s">
        <v>60</v>
      </c>
      <c r="AC798" s="3" t="s">
        <v>60</v>
      </c>
      <c r="AD798" s="3" t="s">
        <v>60</v>
      </c>
      <c r="AE798" t="b">
        <v>0</v>
      </c>
      <c r="AF798" s="3" t="s">
        <v>60</v>
      </c>
      <c r="AG798" t="b">
        <v>0</v>
      </c>
      <c r="AH798" s="3" t="s">
        <v>60</v>
      </c>
      <c r="AI798" s="3" t="s">
        <v>60</v>
      </c>
      <c r="AJ798" s="3" t="s">
        <v>60</v>
      </c>
      <c r="AK798" s="1">
        <v>43796</v>
      </c>
      <c r="AL798" s="3" t="s">
        <v>6672</v>
      </c>
      <c r="AM798" s="1">
        <v>43796</v>
      </c>
      <c r="AN798" s="1">
        <v>43796</v>
      </c>
      <c r="AO798" s="3" t="s">
        <v>60</v>
      </c>
      <c r="AP798" s="3" t="s">
        <v>6681</v>
      </c>
      <c r="AQ798" t="b">
        <v>0</v>
      </c>
      <c r="AR798" t="b">
        <v>0</v>
      </c>
      <c r="AS798" s="3" t="s">
        <v>60</v>
      </c>
      <c r="AT798" s="3" t="s">
        <v>60</v>
      </c>
      <c r="AU798" s="3" t="s">
        <v>6668</v>
      </c>
      <c r="AV798" s="3" t="s">
        <v>60</v>
      </c>
      <c r="AW798" s="3" t="s">
        <v>60</v>
      </c>
      <c r="AX798" t="b">
        <v>0</v>
      </c>
      <c r="AY798" s="3" t="s">
        <v>188</v>
      </c>
      <c r="AZ798" s="3" t="s">
        <v>6674</v>
      </c>
      <c r="BA798" s="3" t="s">
        <v>6654</v>
      </c>
      <c r="BB798" t="b">
        <v>0</v>
      </c>
      <c r="BC798" t="b">
        <v>1</v>
      </c>
      <c r="BD798" t="b">
        <v>0</v>
      </c>
      <c r="BE798">
        <v>0</v>
      </c>
      <c r="BF798">
        <v>0</v>
      </c>
      <c r="BG798">
        <v>1</v>
      </c>
      <c r="BH798">
        <v>0</v>
      </c>
      <c r="BI798">
        <v>0</v>
      </c>
      <c r="BJ798">
        <v>1</v>
      </c>
      <c r="BK798">
        <v>40</v>
      </c>
      <c r="BL798" s="3" t="s">
        <v>6500</v>
      </c>
      <c r="BM798">
        <v>1</v>
      </c>
      <c r="BN798" s="3"/>
      <c r="BO798" s="3"/>
      <c r="BP798" s="3">
        <f>IF(Lead1[[#This Row],[Converted Opportunity ID]]&lt;&gt;"",1,0)</f>
        <v>0</v>
      </c>
      <c r="BQ798" s="3">
        <f>IFERROR(INDEX(opportunity_table[[#All],[Expected Amount]], MATCH(Lead1[[#This Row],[Converted Opportunity ID]],opportunity_table[[#All],[Opportunity ID]],0)),0)</f>
        <v>0</v>
      </c>
    </row>
    <row r="799" spans="1:69" x14ac:dyDescent="0.3">
      <c r="A799" s="3" t="s">
        <v>7728</v>
      </c>
      <c r="B799" s="3" t="s">
        <v>34</v>
      </c>
      <c r="C799" s="3" t="s">
        <v>32</v>
      </c>
      <c r="D799" t="b">
        <v>0</v>
      </c>
      <c r="E799" t="b">
        <v>0</v>
      </c>
      <c r="F799" s="3" t="s">
        <v>60</v>
      </c>
      <c r="G799" s="3" t="s">
        <v>60</v>
      </c>
      <c r="H799" s="3" t="s">
        <v>60</v>
      </c>
      <c r="I799" s="3" t="s">
        <v>194</v>
      </c>
      <c r="J799" t="b">
        <v>0</v>
      </c>
      <c r="K799" t="b">
        <v>0</v>
      </c>
      <c r="L799" t="b">
        <v>0</v>
      </c>
      <c r="M799" s="1">
        <v>43796</v>
      </c>
      <c r="N799" s="3" t="s">
        <v>60</v>
      </c>
      <c r="O799" t="b">
        <v>0</v>
      </c>
      <c r="P799" t="b">
        <v>0</v>
      </c>
      <c r="Q799" t="b">
        <v>0</v>
      </c>
      <c r="R799" s="1">
        <v>43835</v>
      </c>
      <c r="S799" s="3" t="s">
        <v>60</v>
      </c>
      <c r="T799" s="3" t="s">
        <v>6650</v>
      </c>
      <c r="U799" s="3" t="s">
        <v>60</v>
      </c>
      <c r="V799" t="b">
        <v>0</v>
      </c>
      <c r="W799" s="3" t="s">
        <v>60</v>
      </c>
      <c r="X799" t="b">
        <v>1</v>
      </c>
      <c r="Y799" s="3" t="s">
        <v>6651</v>
      </c>
      <c r="Z799" t="b">
        <v>0</v>
      </c>
      <c r="AA799" s="3" t="s">
        <v>6667</v>
      </c>
      <c r="AB799" s="3" t="s">
        <v>60</v>
      </c>
      <c r="AC799" s="3" t="s">
        <v>60</v>
      </c>
      <c r="AD799" s="3" t="s">
        <v>60</v>
      </c>
      <c r="AE799" t="b">
        <v>0</v>
      </c>
      <c r="AF799" s="3" t="s">
        <v>60</v>
      </c>
      <c r="AG799" t="b">
        <v>0</v>
      </c>
      <c r="AH799" s="3" t="s">
        <v>60</v>
      </c>
      <c r="AI799" s="3" t="s">
        <v>60</v>
      </c>
      <c r="AJ799" s="3" t="s">
        <v>60</v>
      </c>
      <c r="AK799" s="1">
        <v>43796</v>
      </c>
      <c r="AL799" s="3" t="s">
        <v>6672</v>
      </c>
      <c r="AM799" s="1">
        <v>43796</v>
      </c>
      <c r="AN799" s="1">
        <v>43697</v>
      </c>
      <c r="AO799" s="3" t="s">
        <v>7324</v>
      </c>
      <c r="AP799" s="3" t="s">
        <v>6763</v>
      </c>
      <c r="AQ799" t="b">
        <v>0</v>
      </c>
      <c r="AR799" t="b">
        <v>0</v>
      </c>
      <c r="AS799" s="3" t="s">
        <v>82</v>
      </c>
      <c r="AT799" s="3" t="s">
        <v>60</v>
      </c>
      <c r="AU799" s="3" t="s">
        <v>6668</v>
      </c>
      <c r="AV799" s="3" t="s">
        <v>60</v>
      </c>
      <c r="AW799" s="3" t="s">
        <v>60</v>
      </c>
      <c r="AX799" t="b">
        <v>0</v>
      </c>
      <c r="AY799" s="3" t="s">
        <v>146</v>
      </c>
      <c r="AZ799" s="3" t="s">
        <v>6653</v>
      </c>
      <c r="BA799" s="3" t="s">
        <v>6654</v>
      </c>
      <c r="BB799" t="b">
        <v>0</v>
      </c>
      <c r="BC799" t="b">
        <v>1</v>
      </c>
      <c r="BD799" t="b">
        <v>0</v>
      </c>
      <c r="BE799">
        <v>0</v>
      </c>
      <c r="BF799">
        <v>0</v>
      </c>
      <c r="BG799">
        <v>6</v>
      </c>
      <c r="BH799">
        <v>0</v>
      </c>
      <c r="BI799">
        <v>0</v>
      </c>
      <c r="BJ799">
        <v>1</v>
      </c>
      <c r="BK799">
        <v>0</v>
      </c>
      <c r="BL799" s="3" t="s">
        <v>6500</v>
      </c>
      <c r="BM799">
        <v>1</v>
      </c>
      <c r="BN799" s="3"/>
      <c r="BO799" s="3"/>
      <c r="BP799" s="3">
        <f>IF(Lead1[[#This Row],[Converted Opportunity ID]]&lt;&gt;"",1,0)</f>
        <v>0</v>
      </c>
      <c r="BQ799" s="3">
        <f>IFERROR(INDEX(opportunity_table[[#All],[Expected Amount]], MATCH(Lead1[[#This Row],[Converted Opportunity ID]],opportunity_table[[#All],[Opportunity ID]],0)),0)</f>
        <v>0</v>
      </c>
    </row>
    <row r="800" spans="1:69" x14ac:dyDescent="0.3">
      <c r="A800" s="3" t="s">
        <v>7729</v>
      </c>
      <c r="B800" s="3" t="s">
        <v>34</v>
      </c>
      <c r="C800" s="3" t="s">
        <v>32</v>
      </c>
      <c r="D800" t="b">
        <v>0</v>
      </c>
      <c r="E800" t="b">
        <v>0</v>
      </c>
      <c r="F800" s="3" t="s">
        <v>60</v>
      </c>
      <c r="G800" s="3" t="s">
        <v>60</v>
      </c>
      <c r="H800" s="3" t="s">
        <v>60</v>
      </c>
      <c r="I800" s="3" t="s">
        <v>60</v>
      </c>
      <c r="J800" t="b">
        <v>0</v>
      </c>
      <c r="K800" t="b">
        <v>0</v>
      </c>
      <c r="L800" t="b">
        <v>0</v>
      </c>
      <c r="M800" s="1">
        <v>43796</v>
      </c>
      <c r="N800" s="3" t="s">
        <v>60</v>
      </c>
      <c r="O800" t="b">
        <v>0</v>
      </c>
      <c r="P800" t="b">
        <v>0</v>
      </c>
      <c r="Q800" t="b">
        <v>0</v>
      </c>
      <c r="R800" s="1">
        <v>44297</v>
      </c>
      <c r="S800" s="3" t="s">
        <v>60</v>
      </c>
      <c r="T800" s="3" t="s">
        <v>6650</v>
      </c>
      <c r="U800" s="3" t="s">
        <v>60</v>
      </c>
      <c r="V800" t="b">
        <v>0</v>
      </c>
      <c r="W800" s="3" t="s">
        <v>60</v>
      </c>
      <c r="X800" t="b">
        <v>1</v>
      </c>
      <c r="Y800" s="3" t="s">
        <v>6651</v>
      </c>
      <c r="Z800" t="b">
        <v>0</v>
      </c>
      <c r="AA800" s="3" t="s">
        <v>6678</v>
      </c>
      <c r="AB800" s="3" t="s">
        <v>60</v>
      </c>
      <c r="AC800" s="3" t="s">
        <v>60</v>
      </c>
      <c r="AD800" s="3" t="s">
        <v>60</v>
      </c>
      <c r="AE800" t="b">
        <v>0</v>
      </c>
      <c r="AF800" s="3" t="s">
        <v>60</v>
      </c>
      <c r="AG800" t="b">
        <v>0</v>
      </c>
      <c r="AH800" s="3" t="s">
        <v>60</v>
      </c>
      <c r="AI800" s="3" t="s">
        <v>60</v>
      </c>
      <c r="AJ800" s="3" t="s">
        <v>60</v>
      </c>
      <c r="AK800" s="1">
        <v>43796</v>
      </c>
      <c r="AL800" s="3" t="s">
        <v>6672</v>
      </c>
      <c r="AM800" s="1">
        <v>43796</v>
      </c>
      <c r="AN800" s="1">
        <v>43796</v>
      </c>
      <c r="AO800" s="3" t="s">
        <v>60</v>
      </c>
      <c r="AP800" s="3" t="s">
        <v>60</v>
      </c>
      <c r="AQ800" t="b">
        <v>0</v>
      </c>
      <c r="AR800" t="b">
        <v>0</v>
      </c>
      <c r="AS800" s="3" t="s">
        <v>50</v>
      </c>
      <c r="AT800" s="3" t="s">
        <v>60</v>
      </c>
      <c r="AU800" s="3" t="s">
        <v>6668</v>
      </c>
      <c r="AV800" s="3" t="s">
        <v>60</v>
      </c>
      <c r="AW800" s="3" t="s">
        <v>60</v>
      </c>
      <c r="AX800" t="b">
        <v>1</v>
      </c>
      <c r="AY800" s="3" t="s">
        <v>70</v>
      </c>
      <c r="AZ800" s="3" t="s">
        <v>6701</v>
      </c>
      <c r="BA800" s="3" t="s">
        <v>6654</v>
      </c>
      <c r="BB800" t="b">
        <v>0</v>
      </c>
      <c r="BC800" t="b">
        <v>1</v>
      </c>
      <c r="BD800" t="b">
        <v>0</v>
      </c>
      <c r="BE800">
        <v>0</v>
      </c>
      <c r="BF800">
        <v>0</v>
      </c>
      <c r="BG800">
        <v>10</v>
      </c>
      <c r="BH800">
        <v>0</v>
      </c>
      <c r="BI800">
        <v>0</v>
      </c>
      <c r="BJ800">
        <v>1</v>
      </c>
      <c r="BK800">
        <v>83</v>
      </c>
      <c r="BL800" s="3" t="s">
        <v>6500</v>
      </c>
      <c r="BM800">
        <v>1</v>
      </c>
      <c r="BN800" s="3"/>
      <c r="BO800" s="3"/>
      <c r="BP800" s="3">
        <f>IF(Lead1[[#This Row],[Converted Opportunity ID]]&lt;&gt;"",1,0)</f>
        <v>0</v>
      </c>
      <c r="BQ800" s="3">
        <f>IFERROR(INDEX(opportunity_table[[#All],[Expected Amount]], MATCH(Lead1[[#This Row],[Converted Opportunity ID]],opportunity_table[[#All],[Opportunity ID]],0)),0)</f>
        <v>0</v>
      </c>
    </row>
    <row r="801" spans="1:69" x14ac:dyDescent="0.3">
      <c r="A801" s="3" t="s">
        <v>7730</v>
      </c>
      <c r="B801" s="3" t="s">
        <v>169</v>
      </c>
      <c r="C801" s="3" t="s">
        <v>1609</v>
      </c>
      <c r="D801" t="b">
        <v>0</v>
      </c>
      <c r="E801" t="b">
        <v>0</v>
      </c>
      <c r="F801" s="3" t="s">
        <v>60</v>
      </c>
      <c r="G801" s="3" t="s">
        <v>60</v>
      </c>
      <c r="H801" s="3" t="s">
        <v>60</v>
      </c>
      <c r="I801" s="3" t="s">
        <v>60</v>
      </c>
      <c r="J801" t="b">
        <v>0</v>
      </c>
      <c r="K801" t="b">
        <v>0</v>
      </c>
      <c r="L801" t="b">
        <v>0</v>
      </c>
      <c r="M801" s="1">
        <v>43796</v>
      </c>
      <c r="N801" s="3" t="s">
        <v>60</v>
      </c>
      <c r="O801" t="b">
        <v>0</v>
      </c>
      <c r="P801" t="b">
        <v>0</v>
      </c>
      <c r="Q801" t="b">
        <v>0</v>
      </c>
      <c r="R801" s="1">
        <v>44297</v>
      </c>
      <c r="S801" s="3" t="s">
        <v>60</v>
      </c>
      <c r="T801" s="3" t="s">
        <v>7731</v>
      </c>
      <c r="U801" s="3" t="s">
        <v>60</v>
      </c>
      <c r="V801" t="b">
        <v>0</v>
      </c>
      <c r="W801" s="3" t="s">
        <v>60</v>
      </c>
      <c r="X801" t="b">
        <v>1</v>
      </c>
      <c r="Y801" s="3" t="s">
        <v>6651</v>
      </c>
      <c r="Z801" t="b">
        <v>0</v>
      </c>
      <c r="AA801" s="3" t="s">
        <v>60</v>
      </c>
      <c r="AB801" s="3" t="s">
        <v>60</v>
      </c>
      <c r="AC801" s="3" t="s">
        <v>60</v>
      </c>
      <c r="AD801" s="3" t="s">
        <v>60</v>
      </c>
      <c r="AE801" t="b">
        <v>1</v>
      </c>
      <c r="AF801" s="3" t="s">
        <v>60</v>
      </c>
      <c r="AG801" t="b">
        <v>0</v>
      </c>
      <c r="AH801" s="3" t="s">
        <v>60</v>
      </c>
      <c r="AI801" s="3" t="s">
        <v>60</v>
      </c>
      <c r="AJ801" s="3" t="s">
        <v>60</v>
      </c>
      <c r="AK801" s="1">
        <v>43793</v>
      </c>
      <c r="AL801" s="3" t="s">
        <v>6657</v>
      </c>
      <c r="AM801" s="1">
        <v>43793</v>
      </c>
      <c r="AN801" s="1">
        <v>43793</v>
      </c>
      <c r="AO801" s="3" t="s">
        <v>60</v>
      </c>
      <c r="AP801" s="3" t="s">
        <v>60</v>
      </c>
      <c r="AQ801" t="b">
        <v>0</v>
      </c>
      <c r="AR801" t="b">
        <v>0</v>
      </c>
      <c r="AS801" s="3" t="s">
        <v>60</v>
      </c>
      <c r="AT801" s="3" t="s">
        <v>6661</v>
      </c>
      <c r="AU801" s="3" t="s">
        <v>6652</v>
      </c>
      <c r="AV801" s="3" t="s">
        <v>60</v>
      </c>
      <c r="AW801" s="3" t="s">
        <v>60</v>
      </c>
      <c r="AX801" t="b">
        <v>0</v>
      </c>
      <c r="AY801" s="3" t="s">
        <v>91</v>
      </c>
      <c r="AZ801" s="3" t="s">
        <v>6674</v>
      </c>
      <c r="BA801" s="3" t="s">
        <v>6654</v>
      </c>
      <c r="BB801" t="b">
        <v>0</v>
      </c>
      <c r="BC801" t="b">
        <v>0</v>
      </c>
      <c r="BD801" t="b">
        <v>0</v>
      </c>
      <c r="BE801">
        <v>0</v>
      </c>
      <c r="BF801">
        <v>0</v>
      </c>
      <c r="BG801">
        <v>1</v>
      </c>
      <c r="BH801">
        <v>0</v>
      </c>
      <c r="BI801">
        <v>0</v>
      </c>
      <c r="BJ801">
        <v>1</v>
      </c>
      <c r="BK801">
        <v>40</v>
      </c>
      <c r="BL801" s="3" t="s">
        <v>6500</v>
      </c>
      <c r="BM801">
        <v>1</v>
      </c>
      <c r="BN801" s="3"/>
      <c r="BO801" s="3"/>
      <c r="BP801" s="3">
        <f>IF(Lead1[[#This Row],[Converted Opportunity ID]]&lt;&gt;"",1,0)</f>
        <v>0</v>
      </c>
      <c r="BQ801" s="3">
        <f>IFERROR(INDEX(opportunity_table[[#All],[Expected Amount]], MATCH(Lead1[[#This Row],[Converted Opportunity ID]],opportunity_table[[#All],[Opportunity ID]],0)),0)</f>
        <v>0</v>
      </c>
    </row>
    <row r="802" spans="1:69" x14ac:dyDescent="0.3">
      <c r="A802" s="3" t="s">
        <v>7732</v>
      </c>
      <c r="B802" s="3" t="s">
        <v>169</v>
      </c>
      <c r="C802" s="3" t="s">
        <v>1922</v>
      </c>
      <c r="D802" t="b">
        <v>0</v>
      </c>
      <c r="E802" t="b">
        <v>0</v>
      </c>
      <c r="F802" s="3" t="s">
        <v>60</v>
      </c>
      <c r="G802" s="3" t="s">
        <v>60</v>
      </c>
      <c r="H802" s="3" t="s">
        <v>60</v>
      </c>
      <c r="I802" s="3" t="s">
        <v>1575</v>
      </c>
      <c r="J802" t="b">
        <v>1</v>
      </c>
      <c r="K802" t="b">
        <v>0</v>
      </c>
      <c r="L802" t="b">
        <v>0</v>
      </c>
      <c r="M802" s="1">
        <v>43796</v>
      </c>
      <c r="N802" s="3" t="s">
        <v>60</v>
      </c>
      <c r="O802" t="b">
        <v>0</v>
      </c>
      <c r="P802" t="b">
        <v>0</v>
      </c>
      <c r="Q802" t="b">
        <v>0</v>
      </c>
      <c r="R802" s="1">
        <v>43801</v>
      </c>
      <c r="S802" s="3" t="s">
        <v>60</v>
      </c>
      <c r="T802" s="3" t="s">
        <v>7731</v>
      </c>
      <c r="U802" s="3" t="s">
        <v>6701</v>
      </c>
      <c r="V802" t="b">
        <v>0</v>
      </c>
      <c r="W802" s="3" t="s">
        <v>60</v>
      </c>
      <c r="X802" t="b">
        <v>0</v>
      </c>
      <c r="Y802" s="3" t="s">
        <v>6651</v>
      </c>
      <c r="Z802" t="b">
        <v>0</v>
      </c>
      <c r="AA802" s="3" t="s">
        <v>60</v>
      </c>
      <c r="AB802" s="3" t="s">
        <v>60</v>
      </c>
      <c r="AC802" s="3" t="s">
        <v>60</v>
      </c>
      <c r="AD802" s="3" t="s">
        <v>60</v>
      </c>
      <c r="AE802" t="b">
        <v>0</v>
      </c>
      <c r="AF802" s="3" t="s">
        <v>60</v>
      </c>
      <c r="AG802" t="b">
        <v>0</v>
      </c>
      <c r="AH802" s="3" t="s">
        <v>60</v>
      </c>
      <c r="AI802" s="3" t="s">
        <v>60</v>
      </c>
      <c r="AJ802" s="3" t="s">
        <v>60</v>
      </c>
      <c r="AK802" s="1">
        <v>43794</v>
      </c>
      <c r="AL802" s="3" t="s">
        <v>6657</v>
      </c>
      <c r="AM802" s="1">
        <v>43794</v>
      </c>
      <c r="AN802" s="1">
        <v>43794</v>
      </c>
      <c r="AO802" s="3" t="s">
        <v>60</v>
      </c>
      <c r="AP802" s="3" t="s">
        <v>60</v>
      </c>
      <c r="AQ802" t="b">
        <v>0</v>
      </c>
      <c r="AR802" t="b">
        <v>0</v>
      </c>
      <c r="AS802" s="3" t="s">
        <v>60</v>
      </c>
      <c r="AT802" s="3" t="s">
        <v>60</v>
      </c>
      <c r="AU802" s="3" t="s">
        <v>6652</v>
      </c>
      <c r="AV802" s="3" t="s">
        <v>60</v>
      </c>
      <c r="AW802" s="3" t="s">
        <v>60</v>
      </c>
      <c r="AX802" t="b">
        <v>0</v>
      </c>
      <c r="AY802" s="3" t="s">
        <v>1575</v>
      </c>
      <c r="AZ802" s="3" t="s">
        <v>6597</v>
      </c>
      <c r="BA802" s="3" t="s">
        <v>6654</v>
      </c>
      <c r="BB802" t="b">
        <v>0</v>
      </c>
      <c r="BC802" t="b">
        <v>0</v>
      </c>
      <c r="BD802" t="b">
        <v>0</v>
      </c>
      <c r="BE802">
        <v>1</v>
      </c>
      <c r="BF802">
        <v>1</v>
      </c>
      <c r="BG802">
        <v>1</v>
      </c>
      <c r="BH802">
        <v>1</v>
      </c>
      <c r="BI802">
        <v>0</v>
      </c>
      <c r="BJ802">
        <v>1</v>
      </c>
      <c r="BK802">
        <v>97</v>
      </c>
      <c r="BL802" s="3" t="s">
        <v>6500</v>
      </c>
      <c r="BM802">
        <v>1</v>
      </c>
      <c r="BN802" s="3" t="s">
        <v>2871</v>
      </c>
      <c r="BO802" s="3" t="s">
        <v>21754</v>
      </c>
      <c r="BP802" s="3">
        <f>IF(Lead1[[#This Row],[Converted Opportunity ID]]&lt;&gt;"",1,0)</f>
        <v>1</v>
      </c>
      <c r="BQ802" s="3">
        <f>IFERROR(INDEX(opportunity_table[[#All],[Expected Amount]], MATCH(Lead1[[#This Row],[Converted Opportunity ID]],opportunity_table[[#All],[Opportunity ID]],0)),0)</f>
        <v>89838</v>
      </c>
    </row>
    <row r="803" spans="1:69" x14ac:dyDescent="0.3">
      <c r="A803" s="3" t="s">
        <v>7733</v>
      </c>
      <c r="B803" s="3" t="s">
        <v>169</v>
      </c>
      <c r="C803" s="3" t="s">
        <v>32</v>
      </c>
      <c r="D803" t="b">
        <v>0</v>
      </c>
      <c r="E803" t="b">
        <v>0</v>
      </c>
      <c r="F803" s="3" t="s">
        <v>60</v>
      </c>
      <c r="G803" s="3" t="s">
        <v>60</v>
      </c>
      <c r="H803" s="3" t="s">
        <v>60</v>
      </c>
      <c r="I803" s="3" t="s">
        <v>60</v>
      </c>
      <c r="J803" t="b">
        <v>0</v>
      </c>
      <c r="K803" t="b">
        <v>0</v>
      </c>
      <c r="L803" t="b">
        <v>0</v>
      </c>
      <c r="M803" s="1">
        <v>43796</v>
      </c>
      <c r="N803" s="3" t="s">
        <v>60</v>
      </c>
      <c r="O803" t="b">
        <v>1</v>
      </c>
      <c r="P803" t="b">
        <v>0</v>
      </c>
      <c r="Q803" t="b">
        <v>0</v>
      </c>
      <c r="R803" s="1">
        <v>44301</v>
      </c>
      <c r="S803" s="3" t="s">
        <v>60</v>
      </c>
      <c r="T803" s="3" t="s">
        <v>7731</v>
      </c>
      <c r="U803" s="3" t="s">
        <v>60</v>
      </c>
      <c r="V803" t="b">
        <v>0</v>
      </c>
      <c r="W803" s="3" t="s">
        <v>60</v>
      </c>
      <c r="X803" t="b">
        <v>1</v>
      </c>
      <c r="Y803" s="3" t="s">
        <v>6651</v>
      </c>
      <c r="Z803" t="b">
        <v>0</v>
      </c>
      <c r="AA803" s="3" t="s">
        <v>60</v>
      </c>
      <c r="AB803" s="3" t="s">
        <v>60</v>
      </c>
      <c r="AC803" s="3" t="s">
        <v>60</v>
      </c>
      <c r="AD803" s="3" t="s">
        <v>60</v>
      </c>
      <c r="AE803" t="b">
        <v>0</v>
      </c>
      <c r="AF803" s="3" t="s">
        <v>60</v>
      </c>
      <c r="AG803" t="b">
        <v>0</v>
      </c>
      <c r="AH803" s="3" t="s">
        <v>60</v>
      </c>
      <c r="AI803" s="3" t="s">
        <v>60</v>
      </c>
      <c r="AJ803" s="3" t="s">
        <v>60</v>
      </c>
      <c r="AK803" s="1">
        <v>43790</v>
      </c>
      <c r="AL803" s="3" t="s">
        <v>6657</v>
      </c>
      <c r="AM803" s="1">
        <v>43790</v>
      </c>
      <c r="AN803" s="1">
        <v>43685</v>
      </c>
      <c r="AO803" s="3" t="s">
        <v>60</v>
      </c>
      <c r="AP803" s="3" t="s">
        <v>60</v>
      </c>
      <c r="AQ803" t="b">
        <v>0</v>
      </c>
      <c r="AR803" t="b">
        <v>0</v>
      </c>
      <c r="AS803" s="3" t="s">
        <v>60</v>
      </c>
      <c r="AT803" s="3" t="s">
        <v>6661</v>
      </c>
      <c r="AU803" s="3" t="s">
        <v>6652</v>
      </c>
      <c r="AV803" s="3" t="s">
        <v>60</v>
      </c>
      <c r="AW803" s="3" t="s">
        <v>60</v>
      </c>
      <c r="AX803" t="b">
        <v>0</v>
      </c>
      <c r="AY803" s="3" t="s">
        <v>73</v>
      </c>
      <c r="AZ803" s="3" t="s">
        <v>6653</v>
      </c>
      <c r="BA803" s="3" t="s">
        <v>6654</v>
      </c>
      <c r="BB803" t="b">
        <v>0</v>
      </c>
      <c r="BC803" t="b">
        <v>0</v>
      </c>
      <c r="BD803" t="b">
        <v>0</v>
      </c>
      <c r="BE803">
        <v>0</v>
      </c>
      <c r="BF803">
        <v>0</v>
      </c>
      <c r="BG803">
        <v>1</v>
      </c>
      <c r="BH803">
        <v>0</v>
      </c>
      <c r="BI803">
        <v>0</v>
      </c>
      <c r="BJ803">
        <v>1</v>
      </c>
      <c r="BK803">
        <v>0</v>
      </c>
      <c r="BL803" s="3" t="s">
        <v>6500</v>
      </c>
      <c r="BM803">
        <v>1</v>
      </c>
      <c r="BN803" s="3"/>
      <c r="BO803" s="3"/>
      <c r="BP803" s="3">
        <f>IF(Lead1[[#This Row],[Converted Opportunity ID]]&lt;&gt;"",1,0)</f>
        <v>0</v>
      </c>
      <c r="BQ803" s="3">
        <f>IFERROR(INDEX(opportunity_table[[#All],[Expected Amount]], MATCH(Lead1[[#This Row],[Converted Opportunity ID]],opportunity_table[[#All],[Opportunity ID]],0)),0)</f>
        <v>0</v>
      </c>
    </row>
    <row r="804" spans="1:69" x14ac:dyDescent="0.3">
      <c r="A804" s="3" t="s">
        <v>7734</v>
      </c>
      <c r="B804" s="3" t="s">
        <v>169</v>
      </c>
      <c r="C804" s="3" t="s">
        <v>2073</v>
      </c>
      <c r="D804" t="b">
        <v>0</v>
      </c>
      <c r="E804" t="b">
        <v>0</v>
      </c>
      <c r="F804" s="3" t="s">
        <v>60</v>
      </c>
      <c r="G804" s="3" t="s">
        <v>60</v>
      </c>
      <c r="H804" s="3" t="s">
        <v>60</v>
      </c>
      <c r="I804" s="3" t="s">
        <v>2578</v>
      </c>
      <c r="J804" t="b">
        <v>1</v>
      </c>
      <c r="K804" t="b">
        <v>0</v>
      </c>
      <c r="L804" t="b">
        <v>0</v>
      </c>
      <c r="M804" s="1">
        <v>43797</v>
      </c>
      <c r="N804" s="3" t="s">
        <v>60</v>
      </c>
      <c r="O804" t="b">
        <v>0</v>
      </c>
      <c r="P804" t="b">
        <v>0</v>
      </c>
      <c r="Q804" t="b">
        <v>0</v>
      </c>
      <c r="R804" s="1">
        <v>43810</v>
      </c>
      <c r="S804" s="3" t="s">
        <v>60</v>
      </c>
      <c r="T804" s="3" t="s">
        <v>6650</v>
      </c>
      <c r="U804" s="3" t="s">
        <v>6674</v>
      </c>
      <c r="V804" t="b">
        <v>0</v>
      </c>
      <c r="W804" s="3" t="s">
        <v>60</v>
      </c>
      <c r="X804" t="b">
        <v>0</v>
      </c>
      <c r="Y804" s="3" t="s">
        <v>6651</v>
      </c>
      <c r="Z804" t="b">
        <v>0</v>
      </c>
      <c r="AA804" s="3" t="s">
        <v>60</v>
      </c>
      <c r="AB804" s="3" t="s">
        <v>60</v>
      </c>
      <c r="AC804" s="3" t="s">
        <v>60</v>
      </c>
      <c r="AD804" s="3" t="s">
        <v>60</v>
      </c>
      <c r="AE804" t="b">
        <v>0</v>
      </c>
      <c r="AF804" s="3" t="s">
        <v>60</v>
      </c>
      <c r="AG804" t="b">
        <v>0</v>
      </c>
      <c r="AH804" s="3" t="s">
        <v>60</v>
      </c>
      <c r="AI804" s="3" t="s">
        <v>60</v>
      </c>
      <c r="AJ804" s="3" t="s">
        <v>60</v>
      </c>
      <c r="AK804" s="1">
        <v>43797</v>
      </c>
      <c r="AL804" s="3" t="s">
        <v>6672</v>
      </c>
      <c r="AM804" s="1">
        <v>43797</v>
      </c>
      <c r="AN804" s="1">
        <v>43797</v>
      </c>
      <c r="AO804" s="3" t="s">
        <v>60</v>
      </c>
      <c r="AP804" s="3" t="s">
        <v>6681</v>
      </c>
      <c r="AQ804" t="b">
        <v>0</v>
      </c>
      <c r="AR804" t="b">
        <v>0</v>
      </c>
      <c r="AS804" s="3" t="s">
        <v>60</v>
      </c>
      <c r="AT804" s="3" t="s">
        <v>60</v>
      </c>
      <c r="AU804" s="3" t="s">
        <v>6652</v>
      </c>
      <c r="AV804" s="3" t="s">
        <v>60</v>
      </c>
      <c r="AW804" s="3" t="s">
        <v>268</v>
      </c>
      <c r="AX804" t="b">
        <v>0</v>
      </c>
      <c r="AY804" s="3" t="s">
        <v>1361</v>
      </c>
      <c r="AZ804" s="3" t="s">
        <v>6597</v>
      </c>
      <c r="BA804" s="3" t="s">
        <v>6654</v>
      </c>
      <c r="BB804" t="b">
        <v>0</v>
      </c>
      <c r="BC804" t="b">
        <v>1</v>
      </c>
      <c r="BD804" t="b">
        <v>0</v>
      </c>
      <c r="BE804">
        <v>1</v>
      </c>
      <c r="BF804">
        <v>0</v>
      </c>
      <c r="BG804">
        <v>0</v>
      </c>
      <c r="BH804">
        <v>1</v>
      </c>
      <c r="BI804">
        <v>0</v>
      </c>
      <c r="BJ804">
        <v>1</v>
      </c>
      <c r="BK804">
        <v>57</v>
      </c>
      <c r="BL804" s="3" t="s">
        <v>6500</v>
      </c>
      <c r="BM804">
        <v>1</v>
      </c>
      <c r="BN804" s="3" t="s">
        <v>2577</v>
      </c>
      <c r="BO804" s="3"/>
      <c r="BP804" s="3">
        <f>IF(Lead1[[#This Row],[Converted Opportunity ID]]&lt;&gt;"",1,0)</f>
        <v>0</v>
      </c>
      <c r="BQ804" s="3">
        <f>IFERROR(INDEX(opportunity_table[[#All],[Expected Amount]], MATCH(Lead1[[#This Row],[Converted Opportunity ID]],opportunity_table[[#All],[Opportunity ID]],0)),0)</f>
        <v>0</v>
      </c>
    </row>
    <row r="805" spans="1:69" x14ac:dyDescent="0.3">
      <c r="A805" s="3" t="s">
        <v>7735</v>
      </c>
      <c r="B805" s="3" t="s">
        <v>169</v>
      </c>
      <c r="C805" s="3" t="s">
        <v>455</v>
      </c>
      <c r="D805" t="b">
        <v>0</v>
      </c>
      <c r="E805" t="b">
        <v>0</v>
      </c>
      <c r="F805" s="3" t="s">
        <v>60</v>
      </c>
      <c r="G805" s="3" t="s">
        <v>60</v>
      </c>
      <c r="H805" s="3" t="s">
        <v>60</v>
      </c>
      <c r="I805" s="3" t="s">
        <v>60</v>
      </c>
      <c r="J805" t="b">
        <v>0</v>
      </c>
      <c r="K805" t="b">
        <v>0</v>
      </c>
      <c r="L805" t="b">
        <v>0</v>
      </c>
      <c r="M805" s="1">
        <v>43798</v>
      </c>
      <c r="N805" s="3" t="s">
        <v>6803</v>
      </c>
      <c r="O805" t="b">
        <v>0</v>
      </c>
      <c r="P805" t="b">
        <v>0</v>
      </c>
      <c r="Q805" t="b">
        <v>0</v>
      </c>
      <c r="R805" s="1">
        <v>43811</v>
      </c>
      <c r="S805" s="3" t="s">
        <v>60</v>
      </c>
      <c r="T805" s="3" t="s">
        <v>6650</v>
      </c>
      <c r="U805" s="3" t="s">
        <v>60</v>
      </c>
      <c r="V805" t="b">
        <v>0</v>
      </c>
      <c r="W805" s="3" t="s">
        <v>60</v>
      </c>
      <c r="X805" t="b">
        <v>1</v>
      </c>
      <c r="Y805" s="3" t="s">
        <v>6651</v>
      </c>
      <c r="Z805" t="b">
        <v>0</v>
      </c>
      <c r="AA805" s="3" t="s">
        <v>60</v>
      </c>
      <c r="AB805" s="3" t="s">
        <v>60</v>
      </c>
      <c r="AC805" s="3" t="s">
        <v>60</v>
      </c>
      <c r="AD805" s="3" t="s">
        <v>60</v>
      </c>
      <c r="AE805" t="b">
        <v>0</v>
      </c>
      <c r="AF805" s="3" t="s">
        <v>60</v>
      </c>
      <c r="AG805" t="b">
        <v>0</v>
      </c>
      <c r="AH805" s="3" t="s">
        <v>60</v>
      </c>
      <c r="AI805" s="3" t="s">
        <v>60</v>
      </c>
      <c r="AJ805" s="3" t="s">
        <v>60</v>
      </c>
      <c r="AK805" s="1">
        <v>43798</v>
      </c>
      <c r="AL805" s="3" t="s">
        <v>6672</v>
      </c>
      <c r="AM805" s="1">
        <v>43798</v>
      </c>
      <c r="AN805" s="1">
        <v>43798</v>
      </c>
      <c r="AO805" s="3" t="s">
        <v>60</v>
      </c>
      <c r="AP805" s="3" t="s">
        <v>6681</v>
      </c>
      <c r="AQ805" t="b">
        <v>0</v>
      </c>
      <c r="AR805" t="b">
        <v>0</v>
      </c>
      <c r="AS805" s="3" t="s">
        <v>268</v>
      </c>
      <c r="AT805" s="3" t="s">
        <v>60</v>
      </c>
      <c r="AU805" s="3" t="s">
        <v>6652</v>
      </c>
      <c r="AV805" s="3" t="s">
        <v>60</v>
      </c>
      <c r="AW805" s="3" t="s">
        <v>60</v>
      </c>
      <c r="AX805" t="b">
        <v>0</v>
      </c>
      <c r="AY805" s="3" t="s">
        <v>1361</v>
      </c>
      <c r="AZ805" s="3" t="s">
        <v>6758</v>
      </c>
      <c r="BA805" s="3" t="s">
        <v>6654</v>
      </c>
      <c r="BB805" t="b">
        <v>0</v>
      </c>
      <c r="BC805" t="b">
        <v>1</v>
      </c>
      <c r="BD805" t="b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1</v>
      </c>
      <c r="BK805">
        <v>232</v>
      </c>
      <c r="BL805" s="3" t="s">
        <v>6500</v>
      </c>
      <c r="BM805">
        <v>1</v>
      </c>
      <c r="BN805" s="3"/>
      <c r="BO805" s="3"/>
      <c r="BP805" s="3">
        <f>IF(Lead1[[#This Row],[Converted Opportunity ID]]&lt;&gt;"",1,0)</f>
        <v>0</v>
      </c>
      <c r="BQ805" s="3">
        <f>IFERROR(INDEX(opportunity_table[[#All],[Expected Amount]], MATCH(Lead1[[#This Row],[Converted Opportunity ID]],opportunity_table[[#All],[Opportunity ID]],0)),0)</f>
        <v>0</v>
      </c>
    </row>
    <row r="806" spans="1:69" x14ac:dyDescent="0.3">
      <c r="A806" s="3" t="s">
        <v>7736</v>
      </c>
      <c r="B806" s="3" t="s">
        <v>34</v>
      </c>
      <c r="C806" s="3" t="s">
        <v>853</v>
      </c>
      <c r="D806" t="b">
        <v>0</v>
      </c>
      <c r="E806" t="b">
        <v>0</v>
      </c>
      <c r="F806" s="3" t="s">
        <v>60</v>
      </c>
      <c r="G806" s="3" t="s">
        <v>60</v>
      </c>
      <c r="H806" s="3" t="s">
        <v>60</v>
      </c>
      <c r="I806" s="3" t="s">
        <v>60</v>
      </c>
      <c r="J806" t="b">
        <v>0</v>
      </c>
      <c r="K806" t="b">
        <v>0</v>
      </c>
      <c r="L806" t="b">
        <v>0</v>
      </c>
      <c r="M806" s="1">
        <v>43798</v>
      </c>
      <c r="N806" s="3" t="s">
        <v>60</v>
      </c>
      <c r="O806" t="b">
        <v>0</v>
      </c>
      <c r="P806" t="b">
        <v>0</v>
      </c>
      <c r="Q806" t="b">
        <v>0</v>
      </c>
      <c r="R806" s="1">
        <v>44297</v>
      </c>
      <c r="S806" s="3" t="s">
        <v>60</v>
      </c>
      <c r="T806" s="3" t="s">
        <v>6650</v>
      </c>
      <c r="U806" s="3" t="s">
        <v>60</v>
      </c>
      <c r="V806" t="b">
        <v>0</v>
      </c>
      <c r="W806" s="3" t="s">
        <v>60</v>
      </c>
      <c r="X806" t="b">
        <v>1</v>
      </c>
      <c r="Y806" s="3" t="s">
        <v>6651</v>
      </c>
      <c r="Z806" t="b">
        <v>0</v>
      </c>
      <c r="AA806" s="3" t="s">
        <v>60</v>
      </c>
      <c r="AB806" s="3" t="s">
        <v>60</v>
      </c>
      <c r="AC806" s="3" t="s">
        <v>60</v>
      </c>
      <c r="AD806" s="3" t="s">
        <v>60</v>
      </c>
      <c r="AE806" t="b">
        <v>0</v>
      </c>
      <c r="AF806" s="3" t="s">
        <v>60</v>
      </c>
      <c r="AG806" t="b">
        <v>0</v>
      </c>
      <c r="AH806" s="3" t="s">
        <v>60</v>
      </c>
      <c r="AI806" s="3" t="s">
        <v>60</v>
      </c>
      <c r="AJ806" s="3" t="s">
        <v>60</v>
      </c>
      <c r="AK806" s="1"/>
      <c r="AL806" s="3" t="s">
        <v>60</v>
      </c>
      <c r="AM806" s="1">
        <v>43798</v>
      </c>
      <c r="AN806" s="1"/>
      <c r="AO806" s="3" t="s">
        <v>60</v>
      </c>
      <c r="AP806" s="3" t="s">
        <v>60</v>
      </c>
      <c r="AQ806" t="b">
        <v>0</v>
      </c>
      <c r="AR806" t="b">
        <v>0</v>
      </c>
      <c r="AS806" s="3" t="s">
        <v>60</v>
      </c>
      <c r="AT806" s="3" t="s">
        <v>60</v>
      </c>
      <c r="AU806" s="3" t="s">
        <v>6668</v>
      </c>
      <c r="AV806" s="3" t="s">
        <v>60</v>
      </c>
      <c r="AW806" s="3" t="s">
        <v>60</v>
      </c>
      <c r="AX806" t="b">
        <v>0</v>
      </c>
      <c r="AY806" s="3" t="s">
        <v>60</v>
      </c>
      <c r="AZ806" s="3" t="s">
        <v>6653</v>
      </c>
      <c r="BA806" s="3" t="s">
        <v>6654</v>
      </c>
      <c r="BB806" t="b">
        <v>0</v>
      </c>
      <c r="BC806" t="b">
        <v>1</v>
      </c>
      <c r="BD806" t="b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1</v>
      </c>
      <c r="BK806">
        <v>0</v>
      </c>
      <c r="BL806" s="3" t="s">
        <v>6500</v>
      </c>
      <c r="BM806">
        <v>1</v>
      </c>
      <c r="BN806" s="3"/>
      <c r="BO806" s="3"/>
      <c r="BP806" s="3">
        <f>IF(Lead1[[#This Row],[Converted Opportunity ID]]&lt;&gt;"",1,0)</f>
        <v>0</v>
      </c>
      <c r="BQ806" s="3">
        <f>IFERROR(INDEX(opportunity_table[[#All],[Expected Amount]], MATCH(Lead1[[#This Row],[Converted Opportunity ID]],opportunity_table[[#All],[Opportunity ID]],0)),0)</f>
        <v>0</v>
      </c>
    </row>
    <row r="807" spans="1:69" x14ac:dyDescent="0.3">
      <c r="A807" s="3" t="s">
        <v>7737</v>
      </c>
      <c r="B807" s="3" t="s">
        <v>34</v>
      </c>
      <c r="C807" s="3" t="s">
        <v>32</v>
      </c>
      <c r="D807" t="b">
        <v>0</v>
      </c>
      <c r="E807" t="b">
        <v>0</v>
      </c>
      <c r="F807" s="3" t="s">
        <v>60</v>
      </c>
      <c r="G807" s="3" t="s">
        <v>60</v>
      </c>
      <c r="H807" s="3" t="s">
        <v>60</v>
      </c>
      <c r="I807" s="3" t="s">
        <v>60</v>
      </c>
      <c r="J807" t="b">
        <v>1</v>
      </c>
      <c r="K807" t="b">
        <v>0</v>
      </c>
      <c r="L807" t="b">
        <v>0</v>
      </c>
      <c r="M807" s="1">
        <v>43798</v>
      </c>
      <c r="N807" s="3" t="s">
        <v>60</v>
      </c>
      <c r="O807" t="b">
        <v>0</v>
      </c>
      <c r="P807" t="b">
        <v>0</v>
      </c>
      <c r="Q807" t="b">
        <v>0</v>
      </c>
      <c r="R807" s="1">
        <v>43802</v>
      </c>
      <c r="S807" s="3" t="s">
        <v>60</v>
      </c>
      <c r="T807" s="3" t="s">
        <v>6650</v>
      </c>
      <c r="U807" s="3" t="s">
        <v>60</v>
      </c>
      <c r="V807" t="b">
        <v>0</v>
      </c>
      <c r="W807" s="3" t="s">
        <v>60</v>
      </c>
      <c r="X807" t="b">
        <v>0</v>
      </c>
      <c r="Y807" s="3" t="s">
        <v>6651</v>
      </c>
      <c r="Z807" t="b">
        <v>0</v>
      </c>
      <c r="AA807" s="3" t="s">
        <v>6678</v>
      </c>
      <c r="AB807" s="3" t="s">
        <v>60</v>
      </c>
      <c r="AC807" s="3" t="s">
        <v>60</v>
      </c>
      <c r="AD807" s="3" t="s">
        <v>60</v>
      </c>
      <c r="AE807" t="b">
        <v>0</v>
      </c>
      <c r="AF807" s="3" t="s">
        <v>60</v>
      </c>
      <c r="AG807" t="b">
        <v>0</v>
      </c>
      <c r="AH807" s="3" t="s">
        <v>60</v>
      </c>
      <c r="AI807" s="3" t="s">
        <v>60</v>
      </c>
      <c r="AJ807" s="3" t="s">
        <v>60</v>
      </c>
      <c r="AK807" s="1">
        <v>43798</v>
      </c>
      <c r="AL807" s="3" t="s">
        <v>6672</v>
      </c>
      <c r="AM807" s="1">
        <v>43798</v>
      </c>
      <c r="AN807" s="1">
        <v>43798</v>
      </c>
      <c r="AO807" s="3" t="s">
        <v>60</v>
      </c>
      <c r="AP807" s="3" t="s">
        <v>6681</v>
      </c>
      <c r="AQ807" t="b">
        <v>0</v>
      </c>
      <c r="AR807" t="b">
        <v>0</v>
      </c>
      <c r="AS807" s="3" t="s">
        <v>50</v>
      </c>
      <c r="AT807" s="3" t="s">
        <v>60</v>
      </c>
      <c r="AU807" s="3" t="s">
        <v>6668</v>
      </c>
      <c r="AV807" s="3" t="s">
        <v>60</v>
      </c>
      <c r="AW807" s="3" t="s">
        <v>60</v>
      </c>
      <c r="AX807" t="b">
        <v>0</v>
      </c>
      <c r="AY807" s="3" t="s">
        <v>185</v>
      </c>
      <c r="AZ807" s="3" t="s">
        <v>6597</v>
      </c>
      <c r="BA807" s="3" t="s">
        <v>6654</v>
      </c>
      <c r="BB807" t="b">
        <v>0</v>
      </c>
      <c r="BC807" t="b">
        <v>1</v>
      </c>
      <c r="BD807" t="b">
        <v>0</v>
      </c>
      <c r="BE807">
        <v>1</v>
      </c>
      <c r="BF807">
        <v>1</v>
      </c>
      <c r="BG807">
        <v>0</v>
      </c>
      <c r="BH807">
        <v>1</v>
      </c>
      <c r="BI807">
        <v>0</v>
      </c>
      <c r="BJ807">
        <v>1</v>
      </c>
      <c r="BK807">
        <v>65</v>
      </c>
      <c r="BL807" s="3" t="s">
        <v>6500</v>
      </c>
      <c r="BM807">
        <v>1</v>
      </c>
      <c r="BN807" s="3" t="s">
        <v>3178</v>
      </c>
      <c r="BO807" s="3" t="s">
        <v>21520</v>
      </c>
      <c r="BP807" s="3">
        <f>IF(Lead1[[#This Row],[Converted Opportunity ID]]&lt;&gt;"",1,0)</f>
        <v>1</v>
      </c>
      <c r="BQ807" s="3">
        <f>IFERROR(INDEX(opportunity_table[[#All],[Expected Amount]], MATCH(Lead1[[#This Row],[Converted Opportunity ID]],opportunity_table[[#All],[Opportunity ID]],0)),0)</f>
        <v>3556.63</v>
      </c>
    </row>
    <row r="808" spans="1:69" x14ac:dyDescent="0.3">
      <c r="A808" s="3" t="s">
        <v>7738</v>
      </c>
      <c r="B808" s="3" t="s">
        <v>169</v>
      </c>
      <c r="C808" s="3" t="s">
        <v>455</v>
      </c>
      <c r="D808" t="b">
        <v>0</v>
      </c>
      <c r="E808" t="b">
        <v>0</v>
      </c>
      <c r="F808" s="3" t="s">
        <v>60</v>
      </c>
      <c r="G808" s="3" t="s">
        <v>60</v>
      </c>
      <c r="H808" s="3" t="s">
        <v>60</v>
      </c>
      <c r="I808" s="3" t="s">
        <v>1554</v>
      </c>
      <c r="J808" t="b">
        <v>1</v>
      </c>
      <c r="K808" t="b">
        <v>0</v>
      </c>
      <c r="L808" t="b">
        <v>0</v>
      </c>
      <c r="M808" s="1">
        <v>43799</v>
      </c>
      <c r="N808" s="3" t="s">
        <v>60</v>
      </c>
      <c r="O808" t="b">
        <v>0</v>
      </c>
      <c r="P808" t="b">
        <v>0</v>
      </c>
      <c r="Q808" t="b">
        <v>0</v>
      </c>
      <c r="R808" s="1">
        <v>43811</v>
      </c>
      <c r="S808" s="3" t="s">
        <v>60</v>
      </c>
      <c r="T808" s="3" t="s">
        <v>6650</v>
      </c>
      <c r="U808" s="3" t="s">
        <v>6674</v>
      </c>
      <c r="V808" t="b">
        <v>0</v>
      </c>
      <c r="W808" s="3" t="s">
        <v>60</v>
      </c>
      <c r="X808" t="b">
        <v>0</v>
      </c>
      <c r="Y808" s="3" t="s">
        <v>6660</v>
      </c>
      <c r="Z808" t="b">
        <v>0</v>
      </c>
      <c r="AA808" s="3" t="s">
        <v>60</v>
      </c>
      <c r="AB808" s="3" t="s">
        <v>60</v>
      </c>
      <c r="AC808" s="3" t="s">
        <v>60</v>
      </c>
      <c r="AD808" s="3" t="s">
        <v>60</v>
      </c>
      <c r="AE808" t="b">
        <v>0</v>
      </c>
      <c r="AF808" s="3" t="s">
        <v>60</v>
      </c>
      <c r="AG808" t="b">
        <v>0</v>
      </c>
      <c r="AH808" s="3" t="s">
        <v>60</v>
      </c>
      <c r="AI808" s="3" t="s">
        <v>60</v>
      </c>
      <c r="AJ808" s="3" t="s">
        <v>60</v>
      </c>
      <c r="AK808" s="1"/>
      <c r="AL808" s="3" t="s">
        <v>60</v>
      </c>
      <c r="AM808" s="1">
        <v>43799</v>
      </c>
      <c r="AN808" s="1">
        <v>43798</v>
      </c>
      <c r="AO808" s="3" t="s">
        <v>60</v>
      </c>
      <c r="AP808" s="3" t="s">
        <v>60</v>
      </c>
      <c r="AQ808" t="b">
        <v>0</v>
      </c>
      <c r="AR808" t="b">
        <v>0</v>
      </c>
      <c r="AS808" s="3" t="s">
        <v>268</v>
      </c>
      <c r="AT808" s="3" t="s">
        <v>6661</v>
      </c>
      <c r="AU808" s="3" t="s">
        <v>6652</v>
      </c>
      <c r="AV808" s="3" t="s">
        <v>60</v>
      </c>
      <c r="AW808" s="3" t="s">
        <v>60</v>
      </c>
      <c r="AX808" t="b">
        <v>0</v>
      </c>
      <c r="AY808" s="3" t="s">
        <v>1361</v>
      </c>
      <c r="AZ808" s="3" t="s">
        <v>6597</v>
      </c>
      <c r="BA808" s="3" t="s">
        <v>6654</v>
      </c>
      <c r="BB808" t="b">
        <v>0</v>
      </c>
      <c r="BC808" t="b">
        <v>1</v>
      </c>
      <c r="BD808" t="b">
        <v>0</v>
      </c>
      <c r="BE808">
        <v>1</v>
      </c>
      <c r="BF808">
        <v>1</v>
      </c>
      <c r="BG808">
        <v>0</v>
      </c>
      <c r="BH808">
        <v>1</v>
      </c>
      <c r="BI808">
        <v>0</v>
      </c>
      <c r="BJ808">
        <v>1</v>
      </c>
      <c r="BK808">
        <v>0</v>
      </c>
      <c r="BL808" s="3" t="s">
        <v>6500</v>
      </c>
      <c r="BM808">
        <v>1</v>
      </c>
      <c r="BN808" s="3" t="s">
        <v>2728</v>
      </c>
      <c r="BO808" s="3" t="s">
        <v>22025</v>
      </c>
      <c r="BP808" s="3">
        <f>IF(Lead1[[#This Row],[Converted Opportunity ID]]&lt;&gt;"",1,0)</f>
        <v>1</v>
      </c>
      <c r="BQ808" s="3">
        <f>IFERROR(INDEX(opportunity_table[[#All],[Expected Amount]], MATCH(Lead1[[#This Row],[Converted Opportunity ID]],opportunity_table[[#All],[Opportunity ID]],0)),0)</f>
        <v>0</v>
      </c>
    </row>
    <row r="809" spans="1:69" x14ac:dyDescent="0.3">
      <c r="A809" s="3" t="s">
        <v>7739</v>
      </c>
      <c r="B809" s="3" t="s">
        <v>34</v>
      </c>
      <c r="C809" s="3" t="s">
        <v>32</v>
      </c>
      <c r="D809" t="b">
        <v>0</v>
      </c>
      <c r="E809" t="b">
        <v>0</v>
      </c>
      <c r="F809" s="3" t="s">
        <v>60</v>
      </c>
      <c r="G809" s="3" t="s">
        <v>60</v>
      </c>
      <c r="H809" s="3" t="s">
        <v>60</v>
      </c>
      <c r="I809" s="3" t="s">
        <v>60</v>
      </c>
      <c r="J809" t="b">
        <v>0</v>
      </c>
      <c r="K809" t="b">
        <v>0</v>
      </c>
      <c r="L809" t="b">
        <v>0</v>
      </c>
      <c r="M809" s="1">
        <v>43801</v>
      </c>
      <c r="N809" s="3" t="s">
        <v>60</v>
      </c>
      <c r="O809" t="b">
        <v>0</v>
      </c>
      <c r="P809" t="b">
        <v>0</v>
      </c>
      <c r="Q809" t="b">
        <v>0</v>
      </c>
      <c r="R809" s="1">
        <v>44297</v>
      </c>
      <c r="S809" s="3" t="s">
        <v>60</v>
      </c>
      <c r="T809" s="3" t="s">
        <v>6650</v>
      </c>
      <c r="U809" s="3" t="s">
        <v>60</v>
      </c>
      <c r="V809" t="b">
        <v>0</v>
      </c>
      <c r="W809" s="3" t="s">
        <v>60</v>
      </c>
      <c r="X809" t="b">
        <v>1</v>
      </c>
      <c r="Y809" s="3" t="s">
        <v>6651</v>
      </c>
      <c r="Z809" t="b">
        <v>0</v>
      </c>
      <c r="AA809" s="3" t="s">
        <v>6685</v>
      </c>
      <c r="AB809" s="3" t="s">
        <v>60</v>
      </c>
      <c r="AC809" s="3" t="s">
        <v>60</v>
      </c>
      <c r="AD809" s="3" t="s">
        <v>60</v>
      </c>
      <c r="AE809" t="b">
        <v>1</v>
      </c>
      <c r="AF809" s="3" t="s">
        <v>60</v>
      </c>
      <c r="AG809" t="b">
        <v>0</v>
      </c>
      <c r="AH809" s="3" t="s">
        <v>60</v>
      </c>
      <c r="AI809" s="3" t="s">
        <v>60</v>
      </c>
      <c r="AJ809" s="3" t="s">
        <v>60</v>
      </c>
      <c r="AK809" s="1">
        <v>43801</v>
      </c>
      <c r="AL809" s="3" t="s">
        <v>6672</v>
      </c>
      <c r="AM809" s="1">
        <v>43801</v>
      </c>
      <c r="AN809" s="1">
        <v>43801</v>
      </c>
      <c r="AO809" s="3" t="s">
        <v>60</v>
      </c>
      <c r="AP809" s="3" t="s">
        <v>60</v>
      </c>
      <c r="AQ809" t="b">
        <v>0</v>
      </c>
      <c r="AR809" t="b">
        <v>0</v>
      </c>
      <c r="AS809" s="3" t="s">
        <v>82</v>
      </c>
      <c r="AT809" s="3" t="s">
        <v>60</v>
      </c>
      <c r="AU809" s="3" t="s">
        <v>6668</v>
      </c>
      <c r="AV809" s="3" t="s">
        <v>60</v>
      </c>
      <c r="AW809" s="3" t="s">
        <v>60</v>
      </c>
      <c r="AX809" t="b">
        <v>1</v>
      </c>
      <c r="AY809" s="3" t="s">
        <v>73</v>
      </c>
      <c r="AZ809" s="3" t="s">
        <v>6701</v>
      </c>
      <c r="BA809" s="3" t="s">
        <v>6654</v>
      </c>
      <c r="BB809" t="b">
        <v>0</v>
      </c>
      <c r="BC809" t="b">
        <v>1</v>
      </c>
      <c r="BD809" t="b">
        <v>0</v>
      </c>
      <c r="BE809">
        <v>0</v>
      </c>
      <c r="BF809">
        <v>0</v>
      </c>
      <c r="BG809">
        <v>3</v>
      </c>
      <c r="BH809">
        <v>0</v>
      </c>
      <c r="BI809">
        <v>0</v>
      </c>
      <c r="BJ809">
        <v>1</v>
      </c>
      <c r="BK809">
        <v>84</v>
      </c>
      <c r="BL809" s="3" t="s">
        <v>6500</v>
      </c>
      <c r="BM809">
        <v>1</v>
      </c>
      <c r="BN809" s="3"/>
      <c r="BO809" s="3"/>
      <c r="BP809" s="3">
        <f>IF(Lead1[[#This Row],[Converted Opportunity ID]]&lt;&gt;"",1,0)</f>
        <v>0</v>
      </c>
      <c r="BQ809" s="3">
        <f>IFERROR(INDEX(opportunity_table[[#All],[Expected Amount]], MATCH(Lead1[[#This Row],[Converted Opportunity ID]],opportunity_table[[#All],[Opportunity ID]],0)),0)</f>
        <v>0</v>
      </c>
    </row>
    <row r="810" spans="1:69" x14ac:dyDescent="0.3">
      <c r="A810" s="3" t="s">
        <v>7740</v>
      </c>
      <c r="B810" s="3" t="s">
        <v>34</v>
      </c>
      <c r="C810" s="3" t="s">
        <v>32</v>
      </c>
      <c r="D810" t="b">
        <v>0</v>
      </c>
      <c r="E810" t="b">
        <v>0</v>
      </c>
      <c r="F810" s="3" t="s">
        <v>60</v>
      </c>
      <c r="G810" s="3" t="s">
        <v>60</v>
      </c>
      <c r="H810" s="3" t="s">
        <v>60</v>
      </c>
      <c r="I810" s="3" t="s">
        <v>60</v>
      </c>
      <c r="J810" t="b">
        <v>1</v>
      </c>
      <c r="K810" t="b">
        <v>0</v>
      </c>
      <c r="L810" t="b">
        <v>0</v>
      </c>
      <c r="M810" s="1">
        <v>43801</v>
      </c>
      <c r="N810" s="3" t="s">
        <v>60</v>
      </c>
      <c r="O810" t="b">
        <v>0</v>
      </c>
      <c r="P810" t="b">
        <v>0</v>
      </c>
      <c r="Q810" t="b">
        <v>0</v>
      </c>
      <c r="R810" s="1">
        <v>43801</v>
      </c>
      <c r="S810" s="3" t="s">
        <v>82</v>
      </c>
      <c r="T810" s="3" t="s">
        <v>6650</v>
      </c>
      <c r="U810" s="3" t="s">
        <v>60</v>
      </c>
      <c r="V810" t="b">
        <v>0</v>
      </c>
      <c r="W810" s="3" t="s">
        <v>60</v>
      </c>
      <c r="X810" t="b">
        <v>0</v>
      </c>
      <c r="Y810" s="3" t="s">
        <v>6651</v>
      </c>
      <c r="Z810" t="b">
        <v>0</v>
      </c>
      <c r="AA810" s="3" t="s">
        <v>6667</v>
      </c>
      <c r="AB810" s="3" t="s">
        <v>60</v>
      </c>
      <c r="AC810" s="3" t="s">
        <v>60</v>
      </c>
      <c r="AD810" s="3" t="s">
        <v>60</v>
      </c>
      <c r="AE810" t="b">
        <v>0</v>
      </c>
      <c r="AF810" s="3" t="s">
        <v>60</v>
      </c>
      <c r="AG810" t="b">
        <v>0</v>
      </c>
      <c r="AH810" s="3" t="s">
        <v>60</v>
      </c>
      <c r="AI810" s="3" t="s">
        <v>60</v>
      </c>
      <c r="AJ810" s="3" t="s">
        <v>60</v>
      </c>
      <c r="AK810" s="1"/>
      <c r="AL810" s="3" t="s">
        <v>60</v>
      </c>
      <c r="AM810" s="1">
        <v>43801</v>
      </c>
      <c r="AN810" s="1"/>
      <c r="AO810" s="3" t="s">
        <v>60</v>
      </c>
      <c r="AP810" s="3" t="s">
        <v>60</v>
      </c>
      <c r="AQ810" t="b">
        <v>0</v>
      </c>
      <c r="AR810" t="b">
        <v>0</v>
      </c>
      <c r="AS810" s="3" t="s">
        <v>82</v>
      </c>
      <c r="AT810" s="3" t="s">
        <v>60</v>
      </c>
      <c r="AU810" s="3" t="s">
        <v>6668</v>
      </c>
      <c r="AV810" s="3" t="s">
        <v>60</v>
      </c>
      <c r="AW810" s="3" t="s">
        <v>60</v>
      </c>
      <c r="AX810" t="b">
        <v>0</v>
      </c>
      <c r="AY810" s="3" t="s">
        <v>118</v>
      </c>
      <c r="AZ810" s="3" t="s">
        <v>6597</v>
      </c>
      <c r="BA810" s="3" t="s">
        <v>6654</v>
      </c>
      <c r="BB810" t="b">
        <v>0</v>
      </c>
      <c r="BC810" t="b">
        <v>1</v>
      </c>
      <c r="BD810" t="b">
        <v>0</v>
      </c>
      <c r="BE810">
        <v>1</v>
      </c>
      <c r="BF810">
        <v>0</v>
      </c>
      <c r="BG810">
        <v>0</v>
      </c>
      <c r="BH810">
        <v>1</v>
      </c>
      <c r="BI810">
        <v>0</v>
      </c>
      <c r="BJ810">
        <v>1</v>
      </c>
      <c r="BK810">
        <v>0</v>
      </c>
      <c r="BL810" s="3" t="s">
        <v>6500</v>
      </c>
      <c r="BM810">
        <v>1</v>
      </c>
      <c r="BN810" s="3" t="s">
        <v>3248</v>
      </c>
      <c r="BO810" s="3"/>
      <c r="BP810" s="3">
        <f>IF(Lead1[[#This Row],[Converted Opportunity ID]]&lt;&gt;"",1,0)</f>
        <v>0</v>
      </c>
      <c r="BQ810" s="3">
        <f>IFERROR(INDEX(opportunity_table[[#All],[Expected Amount]], MATCH(Lead1[[#This Row],[Converted Opportunity ID]],opportunity_table[[#All],[Opportunity ID]],0)),0)</f>
        <v>0</v>
      </c>
    </row>
    <row r="811" spans="1:69" x14ac:dyDescent="0.3">
      <c r="A811" s="3" t="s">
        <v>7741</v>
      </c>
      <c r="B811" s="3" t="s">
        <v>34</v>
      </c>
      <c r="C811" s="3" t="s">
        <v>32</v>
      </c>
      <c r="D811" t="b">
        <v>0</v>
      </c>
      <c r="E811" t="b">
        <v>0</v>
      </c>
      <c r="F811" s="3" t="s">
        <v>60</v>
      </c>
      <c r="G811" s="3" t="s">
        <v>60</v>
      </c>
      <c r="H811" s="3" t="s">
        <v>60</v>
      </c>
      <c r="I811" s="3" t="s">
        <v>60</v>
      </c>
      <c r="J811" t="b">
        <v>1</v>
      </c>
      <c r="K811" t="b">
        <v>0</v>
      </c>
      <c r="L811" t="b">
        <v>0</v>
      </c>
      <c r="M811" s="1">
        <v>43801</v>
      </c>
      <c r="N811" s="3" t="s">
        <v>60</v>
      </c>
      <c r="O811" t="b">
        <v>0</v>
      </c>
      <c r="P811" t="b">
        <v>0</v>
      </c>
      <c r="Q811" t="b">
        <v>0</v>
      </c>
      <c r="R811" s="1">
        <v>43802</v>
      </c>
      <c r="S811" s="3" t="s">
        <v>60</v>
      </c>
      <c r="T811" s="3" t="s">
        <v>6650</v>
      </c>
      <c r="U811" s="3" t="s">
        <v>60</v>
      </c>
      <c r="V811" t="b">
        <v>0</v>
      </c>
      <c r="W811" s="3" t="s">
        <v>60</v>
      </c>
      <c r="X811" t="b">
        <v>0</v>
      </c>
      <c r="Y811" s="3" t="s">
        <v>6651</v>
      </c>
      <c r="Z811" t="b">
        <v>0</v>
      </c>
      <c r="AA811" s="3" t="s">
        <v>6678</v>
      </c>
      <c r="AB811" s="3" t="s">
        <v>60</v>
      </c>
      <c r="AC811" s="3" t="s">
        <v>60</v>
      </c>
      <c r="AD811" s="3" t="s">
        <v>60</v>
      </c>
      <c r="AE811" t="b">
        <v>0</v>
      </c>
      <c r="AF811" s="3" t="s">
        <v>60</v>
      </c>
      <c r="AG811" t="b">
        <v>0</v>
      </c>
      <c r="AH811" s="3" t="s">
        <v>60</v>
      </c>
      <c r="AI811" s="3" t="s">
        <v>60</v>
      </c>
      <c r="AJ811" s="3" t="s">
        <v>60</v>
      </c>
      <c r="AK811" s="1">
        <v>43801</v>
      </c>
      <c r="AL811" s="3" t="s">
        <v>6672</v>
      </c>
      <c r="AM811" s="1">
        <v>43801</v>
      </c>
      <c r="AN811" s="1">
        <v>43801</v>
      </c>
      <c r="AO811" s="3" t="s">
        <v>60</v>
      </c>
      <c r="AP811" s="3" t="s">
        <v>60</v>
      </c>
      <c r="AQ811" t="b">
        <v>0</v>
      </c>
      <c r="AR811" t="b">
        <v>0</v>
      </c>
      <c r="AS811" s="3" t="s">
        <v>50</v>
      </c>
      <c r="AT811" s="3" t="s">
        <v>60</v>
      </c>
      <c r="AU811" s="3" t="s">
        <v>6668</v>
      </c>
      <c r="AV811" s="3" t="s">
        <v>60</v>
      </c>
      <c r="AW811" s="3" t="s">
        <v>60</v>
      </c>
      <c r="AX811" t="b">
        <v>0</v>
      </c>
      <c r="AY811" s="3" t="s">
        <v>274</v>
      </c>
      <c r="AZ811" s="3" t="s">
        <v>6597</v>
      </c>
      <c r="BA811" s="3" t="s">
        <v>6654</v>
      </c>
      <c r="BB811" t="b">
        <v>0</v>
      </c>
      <c r="BC811" t="b">
        <v>1</v>
      </c>
      <c r="BD811" t="b">
        <v>0</v>
      </c>
      <c r="BE811">
        <v>1</v>
      </c>
      <c r="BF811">
        <v>0</v>
      </c>
      <c r="BG811">
        <v>0</v>
      </c>
      <c r="BH811">
        <v>1</v>
      </c>
      <c r="BI811">
        <v>0</v>
      </c>
      <c r="BJ811">
        <v>1</v>
      </c>
      <c r="BK811">
        <v>66</v>
      </c>
      <c r="BL811" s="3" t="s">
        <v>6500</v>
      </c>
      <c r="BM811">
        <v>1</v>
      </c>
      <c r="BN811" s="3" t="s">
        <v>4833</v>
      </c>
      <c r="BO811" s="3"/>
      <c r="BP811" s="3">
        <f>IF(Lead1[[#This Row],[Converted Opportunity ID]]&lt;&gt;"",1,0)</f>
        <v>0</v>
      </c>
      <c r="BQ811" s="3">
        <f>IFERROR(INDEX(opportunity_table[[#All],[Expected Amount]], MATCH(Lead1[[#This Row],[Converted Opportunity ID]],opportunity_table[[#All],[Opportunity ID]],0)),0)</f>
        <v>0</v>
      </c>
    </row>
    <row r="812" spans="1:69" x14ac:dyDescent="0.3">
      <c r="A812" s="3" t="s">
        <v>7742</v>
      </c>
      <c r="B812" s="3" t="s">
        <v>169</v>
      </c>
      <c r="C812" s="3" t="s">
        <v>32</v>
      </c>
      <c r="D812" t="b">
        <v>0</v>
      </c>
      <c r="E812" t="b">
        <v>0</v>
      </c>
      <c r="F812" s="3" t="s">
        <v>60</v>
      </c>
      <c r="G812" s="3" t="s">
        <v>60</v>
      </c>
      <c r="H812" s="3" t="s">
        <v>60</v>
      </c>
      <c r="I812" s="3" t="s">
        <v>179</v>
      </c>
      <c r="J812" t="b">
        <v>0</v>
      </c>
      <c r="K812" t="b">
        <v>0</v>
      </c>
      <c r="L812" t="b">
        <v>0</v>
      </c>
      <c r="M812" s="1">
        <v>43801</v>
      </c>
      <c r="N812" s="3" t="s">
        <v>60</v>
      </c>
      <c r="O812" t="b">
        <v>1</v>
      </c>
      <c r="P812" t="b">
        <v>0</v>
      </c>
      <c r="Q812" t="b">
        <v>0</v>
      </c>
      <c r="R812" s="1">
        <v>43857</v>
      </c>
      <c r="S812" s="3" t="s">
        <v>60</v>
      </c>
      <c r="T812" s="3" t="s">
        <v>6650</v>
      </c>
      <c r="U812" s="3" t="s">
        <v>60</v>
      </c>
      <c r="V812" t="b">
        <v>0</v>
      </c>
      <c r="W812" s="3" t="s">
        <v>60</v>
      </c>
      <c r="X812" t="b">
        <v>1</v>
      </c>
      <c r="Y812" s="3" t="s">
        <v>6651</v>
      </c>
      <c r="Z812" t="b">
        <v>0</v>
      </c>
      <c r="AA812" s="3" t="s">
        <v>60</v>
      </c>
      <c r="AB812" s="3" t="s">
        <v>60</v>
      </c>
      <c r="AC812" s="3" t="s">
        <v>60</v>
      </c>
      <c r="AD812" s="3" t="s">
        <v>60</v>
      </c>
      <c r="AE812" t="b">
        <v>1</v>
      </c>
      <c r="AF812" s="3" t="s">
        <v>60</v>
      </c>
      <c r="AG812" t="b">
        <v>0</v>
      </c>
      <c r="AH812" s="3" t="s">
        <v>60</v>
      </c>
      <c r="AI812" s="3" t="s">
        <v>60</v>
      </c>
      <c r="AJ812" s="3" t="s">
        <v>60</v>
      </c>
      <c r="AK812" s="1">
        <v>43801</v>
      </c>
      <c r="AL812" s="3" t="s">
        <v>6672</v>
      </c>
      <c r="AM812" s="1">
        <v>43801</v>
      </c>
      <c r="AN812" s="1">
        <v>43796</v>
      </c>
      <c r="AO812" s="3" t="s">
        <v>60</v>
      </c>
      <c r="AP812" s="3" t="s">
        <v>6681</v>
      </c>
      <c r="AQ812" t="b">
        <v>0</v>
      </c>
      <c r="AR812" t="b">
        <v>0</v>
      </c>
      <c r="AS812" s="3" t="s">
        <v>258</v>
      </c>
      <c r="AT812" s="3" t="s">
        <v>6661</v>
      </c>
      <c r="AU812" s="3" t="s">
        <v>6652</v>
      </c>
      <c r="AV812" s="3" t="s">
        <v>60</v>
      </c>
      <c r="AW812" s="3" t="s">
        <v>60</v>
      </c>
      <c r="AX812" t="b">
        <v>0</v>
      </c>
      <c r="AY812" s="3" t="s">
        <v>42</v>
      </c>
      <c r="AZ812" s="3" t="s">
        <v>6653</v>
      </c>
      <c r="BA812" s="3" t="s">
        <v>6654</v>
      </c>
      <c r="BB812" t="b">
        <v>0</v>
      </c>
      <c r="BC812" t="b">
        <v>1</v>
      </c>
      <c r="BD812" t="b">
        <v>0</v>
      </c>
      <c r="BE812">
        <v>0</v>
      </c>
      <c r="BF812">
        <v>0</v>
      </c>
      <c r="BG812">
        <v>1</v>
      </c>
      <c r="BH812">
        <v>0</v>
      </c>
      <c r="BI812">
        <v>0</v>
      </c>
      <c r="BJ812">
        <v>1</v>
      </c>
      <c r="BK812">
        <v>0</v>
      </c>
      <c r="BL812" s="3" t="s">
        <v>6500</v>
      </c>
      <c r="BM812">
        <v>1</v>
      </c>
      <c r="BN812" s="3"/>
      <c r="BO812" s="3"/>
      <c r="BP812" s="3">
        <f>IF(Lead1[[#This Row],[Converted Opportunity ID]]&lt;&gt;"",1,0)</f>
        <v>0</v>
      </c>
      <c r="BQ812" s="3">
        <f>IFERROR(INDEX(opportunity_table[[#All],[Expected Amount]], MATCH(Lead1[[#This Row],[Converted Opportunity ID]],opportunity_table[[#All],[Opportunity ID]],0)),0)</f>
        <v>0</v>
      </c>
    </row>
    <row r="813" spans="1:69" x14ac:dyDescent="0.3">
      <c r="A813" s="3" t="s">
        <v>7743</v>
      </c>
      <c r="B813" s="3" t="s">
        <v>169</v>
      </c>
      <c r="C813" s="3" t="s">
        <v>401</v>
      </c>
      <c r="D813" t="b">
        <v>0</v>
      </c>
      <c r="E813" t="b">
        <v>0</v>
      </c>
      <c r="F813" s="3" t="s">
        <v>60</v>
      </c>
      <c r="G813" s="3" t="s">
        <v>60</v>
      </c>
      <c r="H813" s="3" t="s">
        <v>60</v>
      </c>
      <c r="I813" s="3" t="s">
        <v>2061</v>
      </c>
      <c r="J813" t="b">
        <v>1</v>
      </c>
      <c r="K813" t="b">
        <v>0</v>
      </c>
      <c r="L813" t="b">
        <v>0</v>
      </c>
      <c r="M813" s="1">
        <v>43801</v>
      </c>
      <c r="N813" s="3" t="s">
        <v>60</v>
      </c>
      <c r="O813" t="b">
        <v>0</v>
      </c>
      <c r="P813" t="b">
        <v>0</v>
      </c>
      <c r="Q813" t="b">
        <v>0</v>
      </c>
      <c r="R813" s="1">
        <v>43819</v>
      </c>
      <c r="S813" s="3" t="s">
        <v>60</v>
      </c>
      <c r="T813" s="3" t="s">
        <v>6659</v>
      </c>
      <c r="U813" s="3" t="s">
        <v>6674</v>
      </c>
      <c r="V813" t="b">
        <v>0</v>
      </c>
      <c r="W813" s="3" t="s">
        <v>60</v>
      </c>
      <c r="X813" t="b">
        <v>0</v>
      </c>
      <c r="Y813" s="3" t="s">
        <v>6660</v>
      </c>
      <c r="Z813" t="b">
        <v>0</v>
      </c>
      <c r="AA813" s="3" t="s">
        <v>60</v>
      </c>
      <c r="AB813" s="3" t="s">
        <v>60</v>
      </c>
      <c r="AC813" s="3" t="s">
        <v>60</v>
      </c>
      <c r="AD813" s="3" t="s">
        <v>60</v>
      </c>
      <c r="AE813" t="b">
        <v>0</v>
      </c>
      <c r="AF813" s="3" t="s">
        <v>60</v>
      </c>
      <c r="AG813" t="b">
        <v>0</v>
      </c>
      <c r="AH813" s="3" t="s">
        <v>60</v>
      </c>
      <c r="AI813" s="3" t="s">
        <v>60</v>
      </c>
      <c r="AJ813" s="3" t="s">
        <v>60</v>
      </c>
      <c r="AK813" s="1"/>
      <c r="AL813" s="3" t="s">
        <v>60</v>
      </c>
      <c r="AM813" s="1">
        <v>43801</v>
      </c>
      <c r="AN813" s="1">
        <v>43817</v>
      </c>
      <c r="AO813" s="3" t="s">
        <v>60</v>
      </c>
      <c r="AP813" s="3" t="s">
        <v>60</v>
      </c>
      <c r="AQ813" t="b">
        <v>0</v>
      </c>
      <c r="AR813" t="b">
        <v>0</v>
      </c>
      <c r="AS813" s="3" t="s">
        <v>268</v>
      </c>
      <c r="AT813" s="3" t="s">
        <v>6661</v>
      </c>
      <c r="AU813" s="3" t="s">
        <v>6652</v>
      </c>
      <c r="AV813" s="3" t="s">
        <v>6874</v>
      </c>
      <c r="AW813" s="3" t="s">
        <v>60</v>
      </c>
      <c r="AX813" t="b">
        <v>0</v>
      </c>
      <c r="AY813" s="3" t="s">
        <v>261</v>
      </c>
      <c r="AZ813" s="3" t="s">
        <v>6597</v>
      </c>
      <c r="BA813" s="3" t="s">
        <v>6654</v>
      </c>
      <c r="BB813" t="b">
        <v>0</v>
      </c>
      <c r="BC813" t="b">
        <v>0</v>
      </c>
      <c r="BD813" t="b">
        <v>0</v>
      </c>
      <c r="BE813">
        <v>1</v>
      </c>
      <c r="BF813">
        <v>1</v>
      </c>
      <c r="BG813">
        <v>1</v>
      </c>
      <c r="BH813">
        <v>1</v>
      </c>
      <c r="BI813">
        <v>0</v>
      </c>
      <c r="BJ813">
        <v>1</v>
      </c>
      <c r="BK813">
        <v>129</v>
      </c>
      <c r="BL813" s="3" t="s">
        <v>6500</v>
      </c>
      <c r="BM813">
        <v>1</v>
      </c>
      <c r="BN813" s="3" t="s">
        <v>2910</v>
      </c>
      <c r="BO813" s="3" t="s">
        <v>22806</v>
      </c>
      <c r="BP813" s="3">
        <f>IF(Lead1[[#This Row],[Converted Opportunity ID]]&lt;&gt;"",1,0)</f>
        <v>1</v>
      </c>
      <c r="BQ813" s="3">
        <f>IFERROR(INDEX(opportunity_table[[#All],[Expected Amount]], MATCH(Lead1[[#This Row],[Converted Opportunity ID]],opportunity_table[[#All],[Opportunity ID]],0)),0)</f>
        <v>0</v>
      </c>
    </row>
    <row r="814" spans="1:69" x14ac:dyDescent="0.3">
      <c r="A814" s="3" t="s">
        <v>7744</v>
      </c>
      <c r="B814" s="3" t="s">
        <v>7745</v>
      </c>
      <c r="C814" s="3" t="s">
        <v>32</v>
      </c>
      <c r="D814" t="b">
        <v>0</v>
      </c>
      <c r="E814" t="b">
        <v>0</v>
      </c>
      <c r="F814" s="3" t="s">
        <v>60</v>
      </c>
      <c r="G814" s="3" t="s">
        <v>60</v>
      </c>
      <c r="H814" s="3" t="s">
        <v>60</v>
      </c>
      <c r="I814" s="3" t="s">
        <v>60</v>
      </c>
      <c r="J814" t="b">
        <v>0</v>
      </c>
      <c r="K814" t="b">
        <v>0</v>
      </c>
      <c r="L814" t="b">
        <v>0</v>
      </c>
      <c r="M814" s="1">
        <v>43801</v>
      </c>
      <c r="N814" s="3" t="s">
        <v>60</v>
      </c>
      <c r="O814" t="b">
        <v>0</v>
      </c>
      <c r="P814" t="b">
        <v>0</v>
      </c>
      <c r="Q814" t="b">
        <v>0</v>
      </c>
      <c r="R814" s="1">
        <v>44320</v>
      </c>
      <c r="S814" s="3" t="s">
        <v>60</v>
      </c>
      <c r="T814" s="3" t="s">
        <v>6650</v>
      </c>
      <c r="U814" s="3" t="s">
        <v>60</v>
      </c>
      <c r="V814" t="b">
        <v>0</v>
      </c>
      <c r="W814" s="3" t="s">
        <v>60</v>
      </c>
      <c r="X814" t="b">
        <v>1</v>
      </c>
      <c r="Y814" s="3" t="s">
        <v>6651</v>
      </c>
      <c r="Z814" t="b">
        <v>0</v>
      </c>
      <c r="AA814" s="3" t="s">
        <v>60</v>
      </c>
      <c r="AB814" s="3" t="s">
        <v>60</v>
      </c>
      <c r="AC814" s="3" t="s">
        <v>60</v>
      </c>
      <c r="AD814" s="3" t="s">
        <v>60</v>
      </c>
      <c r="AE814" t="b">
        <v>0</v>
      </c>
      <c r="AF814" s="3" t="s">
        <v>60</v>
      </c>
      <c r="AG814" t="b">
        <v>0</v>
      </c>
      <c r="AH814" s="3" t="s">
        <v>60</v>
      </c>
      <c r="AI814" s="3" t="s">
        <v>60</v>
      </c>
      <c r="AJ814" s="3" t="s">
        <v>60</v>
      </c>
      <c r="AK814" s="1"/>
      <c r="AL814" s="3" t="s">
        <v>60</v>
      </c>
      <c r="AM814" s="1">
        <v>43801</v>
      </c>
      <c r="AN814" s="1"/>
      <c r="AO814" s="3" t="s">
        <v>60</v>
      </c>
      <c r="AP814" s="3" t="s">
        <v>60</v>
      </c>
      <c r="AQ814" t="b">
        <v>0</v>
      </c>
      <c r="AR814" t="b">
        <v>0</v>
      </c>
      <c r="AS814" s="3" t="s">
        <v>60</v>
      </c>
      <c r="AT814" s="3" t="s">
        <v>60</v>
      </c>
      <c r="AU814" s="3" t="s">
        <v>7746</v>
      </c>
      <c r="AV814" s="3" t="s">
        <v>60</v>
      </c>
      <c r="AW814" s="3" t="s">
        <v>60</v>
      </c>
      <c r="AX814" t="b">
        <v>0</v>
      </c>
      <c r="AY814" s="3" t="s">
        <v>160</v>
      </c>
      <c r="AZ814" s="3" t="s">
        <v>6758</v>
      </c>
      <c r="BA814" s="3" t="s">
        <v>6654</v>
      </c>
      <c r="BB814" t="b">
        <v>0</v>
      </c>
      <c r="BC814" t="b">
        <v>1</v>
      </c>
      <c r="BD814" t="b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0</v>
      </c>
      <c r="BL814" s="3" t="s">
        <v>6500</v>
      </c>
      <c r="BM814">
        <v>1</v>
      </c>
      <c r="BN814" s="3"/>
      <c r="BO814" s="3"/>
      <c r="BP814" s="3">
        <f>IF(Lead1[[#This Row],[Converted Opportunity ID]]&lt;&gt;"",1,0)</f>
        <v>0</v>
      </c>
      <c r="BQ814" s="3">
        <f>IFERROR(INDEX(opportunity_table[[#All],[Expected Amount]], MATCH(Lead1[[#This Row],[Converted Opportunity ID]],opportunity_table[[#All],[Opportunity ID]],0)),0)</f>
        <v>0</v>
      </c>
    </row>
    <row r="815" spans="1:69" x14ac:dyDescent="0.3">
      <c r="A815" s="3" t="s">
        <v>7747</v>
      </c>
      <c r="B815" s="3" t="s">
        <v>34</v>
      </c>
      <c r="C815" s="3" t="s">
        <v>32</v>
      </c>
      <c r="D815" t="b">
        <v>0</v>
      </c>
      <c r="E815" t="b">
        <v>0</v>
      </c>
      <c r="F815" s="3" t="s">
        <v>60</v>
      </c>
      <c r="G815" s="3" t="s">
        <v>60</v>
      </c>
      <c r="H815" s="3" t="s">
        <v>60</v>
      </c>
      <c r="I815" s="3" t="s">
        <v>7748</v>
      </c>
      <c r="J815" t="b">
        <v>0</v>
      </c>
      <c r="K815" t="b">
        <v>0</v>
      </c>
      <c r="L815" t="b">
        <v>0</v>
      </c>
      <c r="M815" s="1">
        <v>43801</v>
      </c>
      <c r="N815" s="3" t="s">
        <v>60</v>
      </c>
      <c r="O815" t="b">
        <v>0</v>
      </c>
      <c r="P815" t="b">
        <v>0</v>
      </c>
      <c r="Q815" t="b">
        <v>0</v>
      </c>
      <c r="R815" s="1"/>
      <c r="S815" s="3" t="s">
        <v>60</v>
      </c>
      <c r="T815" s="3" t="s">
        <v>6689</v>
      </c>
      <c r="U815" s="3" t="s">
        <v>60</v>
      </c>
      <c r="V815" t="b">
        <v>0</v>
      </c>
      <c r="W815" s="3" t="s">
        <v>60</v>
      </c>
      <c r="X815" t="b">
        <v>1</v>
      </c>
      <c r="Y815" s="3" t="s">
        <v>124</v>
      </c>
      <c r="Z815" t="b">
        <v>0</v>
      </c>
      <c r="AA815" s="3" t="s">
        <v>6667</v>
      </c>
      <c r="AB815" s="3" t="s">
        <v>60</v>
      </c>
      <c r="AC815" s="3" t="s">
        <v>60</v>
      </c>
      <c r="AD815" s="3" t="s">
        <v>60</v>
      </c>
      <c r="AE815" t="b">
        <v>1</v>
      </c>
      <c r="AF815" s="3" t="s">
        <v>60</v>
      </c>
      <c r="AG815" t="b">
        <v>0</v>
      </c>
      <c r="AH815" s="3" t="s">
        <v>60</v>
      </c>
      <c r="AI815" s="3" t="s">
        <v>60</v>
      </c>
      <c r="AJ815" s="3" t="s">
        <v>60</v>
      </c>
      <c r="AK815" s="1"/>
      <c r="AL815" s="3" t="s">
        <v>60</v>
      </c>
      <c r="AM815" s="1">
        <v>43801</v>
      </c>
      <c r="AN815" s="1"/>
      <c r="AO815" s="3" t="s">
        <v>60</v>
      </c>
      <c r="AP815" s="3" t="s">
        <v>60</v>
      </c>
      <c r="AQ815" t="b">
        <v>0</v>
      </c>
      <c r="AR815" t="b">
        <v>0</v>
      </c>
      <c r="AS815" s="3" t="s">
        <v>82</v>
      </c>
      <c r="AT815" s="3" t="s">
        <v>60</v>
      </c>
      <c r="AU815" s="3" t="s">
        <v>6668</v>
      </c>
      <c r="AV815" s="3" t="s">
        <v>60</v>
      </c>
      <c r="AW815" s="3" t="s">
        <v>60</v>
      </c>
      <c r="AX815" t="b">
        <v>0</v>
      </c>
      <c r="AY815" s="3" t="s">
        <v>93</v>
      </c>
      <c r="AZ815" s="3" t="s">
        <v>6653</v>
      </c>
      <c r="BA815" s="3" t="s">
        <v>6654</v>
      </c>
      <c r="BB815" t="b">
        <v>0</v>
      </c>
      <c r="BC815" t="b">
        <v>0</v>
      </c>
      <c r="BD815" t="b">
        <v>0</v>
      </c>
      <c r="BE815">
        <v>0</v>
      </c>
      <c r="BF815">
        <v>0</v>
      </c>
      <c r="BG815">
        <v>4</v>
      </c>
      <c r="BH815">
        <v>0</v>
      </c>
      <c r="BI815">
        <v>0</v>
      </c>
      <c r="BJ815">
        <v>1</v>
      </c>
      <c r="BK815">
        <v>0</v>
      </c>
      <c r="BL815" s="3" t="s">
        <v>6500</v>
      </c>
      <c r="BM815">
        <v>1</v>
      </c>
      <c r="BN815" s="3"/>
      <c r="BO815" s="3"/>
      <c r="BP815" s="3">
        <f>IF(Lead1[[#This Row],[Converted Opportunity ID]]&lt;&gt;"",1,0)</f>
        <v>0</v>
      </c>
      <c r="BQ815" s="3">
        <f>IFERROR(INDEX(opportunity_table[[#All],[Expected Amount]], MATCH(Lead1[[#This Row],[Converted Opportunity ID]],opportunity_table[[#All],[Opportunity ID]],0)),0)</f>
        <v>0</v>
      </c>
    </row>
    <row r="816" spans="1:69" x14ac:dyDescent="0.3">
      <c r="A816" s="3" t="s">
        <v>7749</v>
      </c>
      <c r="B816" s="3" t="s">
        <v>34</v>
      </c>
      <c r="C816" s="3" t="s">
        <v>32</v>
      </c>
      <c r="D816" t="b">
        <v>0</v>
      </c>
      <c r="E816" t="b">
        <v>0</v>
      </c>
      <c r="F816" s="3" t="s">
        <v>60</v>
      </c>
      <c r="G816" s="3" t="s">
        <v>60</v>
      </c>
      <c r="H816" s="3" t="s">
        <v>60</v>
      </c>
      <c r="I816" s="3" t="s">
        <v>708</v>
      </c>
      <c r="J816" t="b">
        <v>0</v>
      </c>
      <c r="K816" t="b">
        <v>0</v>
      </c>
      <c r="L816" t="b">
        <v>0</v>
      </c>
      <c r="M816" s="1">
        <v>43801</v>
      </c>
      <c r="N816" s="3" t="s">
        <v>60</v>
      </c>
      <c r="O816" t="b">
        <v>0</v>
      </c>
      <c r="P816" t="b">
        <v>0</v>
      </c>
      <c r="Q816" t="b">
        <v>0</v>
      </c>
      <c r="R816" s="1"/>
      <c r="S816" s="3" t="s">
        <v>60</v>
      </c>
      <c r="T816" s="3" t="s">
        <v>6689</v>
      </c>
      <c r="U816" s="3" t="s">
        <v>60</v>
      </c>
      <c r="V816" t="b">
        <v>0</v>
      </c>
      <c r="W816" s="3" t="s">
        <v>60</v>
      </c>
      <c r="X816" t="b">
        <v>1</v>
      </c>
      <c r="Y816" s="3" t="s">
        <v>124</v>
      </c>
      <c r="Z816" t="b">
        <v>0</v>
      </c>
      <c r="AA816" s="3" t="s">
        <v>6678</v>
      </c>
      <c r="AB816" s="3" t="s">
        <v>60</v>
      </c>
      <c r="AC816" s="3" t="s">
        <v>60</v>
      </c>
      <c r="AD816" s="3" t="s">
        <v>60</v>
      </c>
      <c r="AE816" t="b">
        <v>0</v>
      </c>
      <c r="AF816" s="3" t="s">
        <v>60</v>
      </c>
      <c r="AG816" t="b">
        <v>0</v>
      </c>
      <c r="AH816" s="3" t="s">
        <v>60</v>
      </c>
      <c r="AI816" s="3" t="s">
        <v>60</v>
      </c>
      <c r="AJ816" s="3" t="s">
        <v>60</v>
      </c>
      <c r="AK816" s="1"/>
      <c r="AL816" s="3" t="s">
        <v>60</v>
      </c>
      <c r="AM816" s="1">
        <v>43801</v>
      </c>
      <c r="AN816" s="1">
        <v>43818</v>
      </c>
      <c r="AO816" s="3" t="s">
        <v>60</v>
      </c>
      <c r="AP816" s="3" t="s">
        <v>60</v>
      </c>
      <c r="AQ816" t="b">
        <v>0</v>
      </c>
      <c r="AR816" t="b">
        <v>0</v>
      </c>
      <c r="AS816" s="3" t="s">
        <v>50</v>
      </c>
      <c r="AT816" s="3" t="s">
        <v>60</v>
      </c>
      <c r="AU816" s="3" t="s">
        <v>6668</v>
      </c>
      <c r="AV816" s="3" t="s">
        <v>60</v>
      </c>
      <c r="AW816" s="3" t="s">
        <v>60</v>
      </c>
      <c r="AX816" t="b">
        <v>0</v>
      </c>
      <c r="AY816" s="3" t="s">
        <v>93</v>
      </c>
      <c r="AZ816" s="3" t="s">
        <v>6653</v>
      </c>
      <c r="BA816" s="3" t="s">
        <v>6654</v>
      </c>
      <c r="BB816" t="b">
        <v>0</v>
      </c>
      <c r="BC816" t="b">
        <v>0</v>
      </c>
      <c r="BD816" t="b">
        <v>0</v>
      </c>
      <c r="BE816">
        <v>0</v>
      </c>
      <c r="BF816">
        <v>0</v>
      </c>
      <c r="BG816">
        <v>9</v>
      </c>
      <c r="BH816">
        <v>0</v>
      </c>
      <c r="BI816">
        <v>0</v>
      </c>
      <c r="BJ816">
        <v>1</v>
      </c>
      <c r="BK816">
        <v>2</v>
      </c>
      <c r="BL816" s="3" t="s">
        <v>6500</v>
      </c>
      <c r="BM816">
        <v>1</v>
      </c>
      <c r="BN816" s="3"/>
      <c r="BO816" s="3"/>
      <c r="BP816" s="3">
        <f>IF(Lead1[[#This Row],[Converted Opportunity ID]]&lt;&gt;"",1,0)</f>
        <v>0</v>
      </c>
      <c r="BQ816" s="3">
        <f>IFERROR(INDEX(opportunity_table[[#All],[Expected Amount]], MATCH(Lead1[[#This Row],[Converted Opportunity ID]],opportunity_table[[#All],[Opportunity ID]],0)),0)</f>
        <v>0</v>
      </c>
    </row>
    <row r="817" spans="1:69" x14ac:dyDescent="0.3">
      <c r="A817" s="3" t="s">
        <v>7750</v>
      </c>
      <c r="B817" s="3" t="s">
        <v>34</v>
      </c>
      <c r="C817" s="3" t="s">
        <v>32</v>
      </c>
      <c r="D817" t="b">
        <v>0</v>
      </c>
      <c r="E817" t="b">
        <v>0</v>
      </c>
      <c r="F817" s="3" t="s">
        <v>60</v>
      </c>
      <c r="G817" s="3" t="s">
        <v>60</v>
      </c>
      <c r="H817" s="3" t="s">
        <v>60</v>
      </c>
      <c r="I817" s="3" t="s">
        <v>60</v>
      </c>
      <c r="J817" t="b">
        <v>0</v>
      </c>
      <c r="K817" t="b">
        <v>0</v>
      </c>
      <c r="L817" t="b">
        <v>0</v>
      </c>
      <c r="M817" s="1">
        <v>43801</v>
      </c>
      <c r="N817" s="3" t="s">
        <v>60</v>
      </c>
      <c r="O817" t="b">
        <v>0</v>
      </c>
      <c r="P817" t="b">
        <v>0</v>
      </c>
      <c r="Q817" t="b">
        <v>0</v>
      </c>
      <c r="R817" s="1">
        <v>44297</v>
      </c>
      <c r="S817" s="3" t="s">
        <v>60</v>
      </c>
      <c r="T817" s="3" t="s">
        <v>6650</v>
      </c>
      <c r="U817" s="3" t="s">
        <v>60</v>
      </c>
      <c r="V817" t="b">
        <v>0</v>
      </c>
      <c r="W817" s="3" t="s">
        <v>60</v>
      </c>
      <c r="X817" t="b">
        <v>1</v>
      </c>
      <c r="Y817" s="3" t="s">
        <v>6651</v>
      </c>
      <c r="Z817" t="b">
        <v>0</v>
      </c>
      <c r="AA817" s="3" t="s">
        <v>6685</v>
      </c>
      <c r="AB817" s="3" t="s">
        <v>60</v>
      </c>
      <c r="AC817" s="3" t="s">
        <v>60</v>
      </c>
      <c r="AD817" s="3" t="s">
        <v>60</v>
      </c>
      <c r="AE817" t="b">
        <v>0</v>
      </c>
      <c r="AF817" s="3" t="s">
        <v>60</v>
      </c>
      <c r="AG817" t="b">
        <v>0</v>
      </c>
      <c r="AH817" s="3" t="s">
        <v>60</v>
      </c>
      <c r="AI817" s="3" t="s">
        <v>60</v>
      </c>
      <c r="AJ817" s="3" t="s">
        <v>60</v>
      </c>
      <c r="AK817" s="1">
        <v>43801</v>
      </c>
      <c r="AL817" s="3" t="s">
        <v>6672</v>
      </c>
      <c r="AM817" s="1">
        <v>43801</v>
      </c>
      <c r="AN817" s="1">
        <v>43801</v>
      </c>
      <c r="AO817" s="3" t="s">
        <v>60</v>
      </c>
      <c r="AP817" s="3" t="s">
        <v>6681</v>
      </c>
      <c r="AQ817" t="b">
        <v>0</v>
      </c>
      <c r="AR817" t="b">
        <v>0</v>
      </c>
      <c r="AS817" s="3" t="s">
        <v>480</v>
      </c>
      <c r="AT817" s="3" t="s">
        <v>60</v>
      </c>
      <c r="AU817" s="3" t="s">
        <v>6668</v>
      </c>
      <c r="AV817" s="3" t="s">
        <v>60</v>
      </c>
      <c r="AW817" s="3" t="s">
        <v>60</v>
      </c>
      <c r="AX817" t="b">
        <v>0</v>
      </c>
      <c r="AY817" s="3" t="s">
        <v>87</v>
      </c>
      <c r="AZ817" s="3" t="s">
        <v>6653</v>
      </c>
      <c r="BA817" s="3" t="s">
        <v>6654</v>
      </c>
      <c r="BB817" t="b">
        <v>0</v>
      </c>
      <c r="BC817" t="b">
        <v>1</v>
      </c>
      <c r="BD817" t="b">
        <v>0</v>
      </c>
      <c r="BE817">
        <v>0</v>
      </c>
      <c r="BF817">
        <v>0</v>
      </c>
      <c r="BG817">
        <v>2</v>
      </c>
      <c r="BH817">
        <v>0</v>
      </c>
      <c r="BI817">
        <v>0</v>
      </c>
      <c r="BJ817">
        <v>1</v>
      </c>
      <c r="BK817">
        <v>0</v>
      </c>
      <c r="BL817" s="3" t="s">
        <v>6500</v>
      </c>
      <c r="BM817">
        <v>1</v>
      </c>
      <c r="BN817" s="3"/>
      <c r="BO817" s="3"/>
      <c r="BP817" s="3">
        <f>IF(Lead1[[#This Row],[Converted Opportunity ID]]&lt;&gt;"",1,0)</f>
        <v>0</v>
      </c>
      <c r="BQ817" s="3">
        <f>IFERROR(INDEX(opportunity_table[[#All],[Expected Amount]], MATCH(Lead1[[#This Row],[Converted Opportunity ID]],opportunity_table[[#All],[Opportunity ID]],0)),0)</f>
        <v>0</v>
      </c>
    </row>
    <row r="818" spans="1:69" x14ac:dyDescent="0.3">
      <c r="A818" s="3" t="s">
        <v>7751</v>
      </c>
      <c r="B818" s="3" t="s">
        <v>34</v>
      </c>
      <c r="C818" s="3" t="s">
        <v>32</v>
      </c>
      <c r="D818" t="b">
        <v>0</v>
      </c>
      <c r="E818" t="b">
        <v>0</v>
      </c>
      <c r="F818" s="3" t="s">
        <v>60</v>
      </c>
      <c r="G818" s="3" t="s">
        <v>60</v>
      </c>
      <c r="H818" s="3" t="s">
        <v>60</v>
      </c>
      <c r="I818" s="3" t="s">
        <v>7752</v>
      </c>
      <c r="J818" t="b">
        <v>0</v>
      </c>
      <c r="K818" t="b">
        <v>0</v>
      </c>
      <c r="L818" t="b">
        <v>0</v>
      </c>
      <c r="M818" s="1">
        <v>43801</v>
      </c>
      <c r="N818" s="3" t="s">
        <v>60</v>
      </c>
      <c r="O818" t="b">
        <v>1</v>
      </c>
      <c r="P818" t="b">
        <v>0</v>
      </c>
      <c r="Q818" t="b">
        <v>0</v>
      </c>
      <c r="R818" s="1"/>
      <c r="S818" s="3" t="s">
        <v>60</v>
      </c>
      <c r="T818" s="3" t="s">
        <v>6689</v>
      </c>
      <c r="U818" s="3" t="s">
        <v>60</v>
      </c>
      <c r="V818" t="b">
        <v>0</v>
      </c>
      <c r="W818" s="3" t="s">
        <v>60</v>
      </c>
      <c r="X818" t="b">
        <v>1</v>
      </c>
      <c r="Y818" s="3" t="s">
        <v>124</v>
      </c>
      <c r="Z818" t="b">
        <v>0</v>
      </c>
      <c r="AA818" s="3" t="s">
        <v>6678</v>
      </c>
      <c r="AB818" s="3" t="s">
        <v>60</v>
      </c>
      <c r="AC818" s="3" t="s">
        <v>60</v>
      </c>
      <c r="AD818" s="3" t="s">
        <v>60</v>
      </c>
      <c r="AE818" t="b">
        <v>0</v>
      </c>
      <c r="AF818" s="3" t="s">
        <v>60</v>
      </c>
      <c r="AG818" t="b">
        <v>0</v>
      </c>
      <c r="AH818" s="3" t="s">
        <v>60</v>
      </c>
      <c r="AI818" s="3" t="s">
        <v>60</v>
      </c>
      <c r="AJ818" s="3" t="s">
        <v>60</v>
      </c>
      <c r="AK818" s="1"/>
      <c r="AL818" s="3" t="s">
        <v>60</v>
      </c>
      <c r="AM818" s="1">
        <v>43801</v>
      </c>
      <c r="AN818" s="1">
        <v>43888</v>
      </c>
      <c r="AO818" s="3" t="s">
        <v>60</v>
      </c>
      <c r="AP818" s="3" t="s">
        <v>60</v>
      </c>
      <c r="AQ818" t="b">
        <v>0</v>
      </c>
      <c r="AR818" t="b">
        <v>0</v>
      </c>
      <c r="AS818" s="3" t="s">
        <v>50</v>
      </c>
      <c r="AT818" s="3" t="s">
        <v>60</v>
      </c>
      <c r="AU818" s="3" t="s">
        <v>6668</v>
      </c>
      <c r="AV818" s="3" t="s">
        <v>60</v>
      </c>
      <c r="AW818" s="3" t="s">
        <v>60</v>
      </c>
      <c r="AX818" t="b">
        <v>0</v>
      </c>
      <c r="AY818" s="3" t="s">
        <v>93</v>
      </c>
      <c r="AZ818" s="3" t="s">
        <v>6653</v>
      </c>
      <c r="BA818" s="3" t="s">
        <v>6654</v>
      </c>
      <c r="BB818" t="b">
        <v>0</v>
      </c>
      <c r="BC818" t="b">
        <v>0</v>
      </c>
      <c r="BD818" t="b">
        <v>0</v>
      </c>
      <c r="BE818">
        <v>0</v>
      </c>
      <c r="BF818">
        <v>0</v>
      </c>
      <c r="BG818">
        <v>1</v>
      </c>
      <c r="BH818">
        <v>0</v>
      </c>
      <c r="BI818">
        <v>0</v>
      </c>
      <c r="BJ818">
        <v>1</v>
      </c>
      <c r="BK818">
        <v>0</v>
      </c>
      <c r="BL818" s="3" t="s">
        <v>6500</v>
      </c>
      <c r="BM818">
        <v>1</v>
      </c>
      <c r="BN818" s="3"/>
      <c r="BO818" s="3"/>
      <c r="BP818" s="3">
        <f>IF(Lead1[[#This Row],[Converted Opportunity ID]]&lt;&gt;"",1,0)</f>
        <v>0</v>
      </c>
      <c r="BQ818" s="3">
        <f>IFERROR(INDEX(opportunity_table[[#All],[Expected Amount]], MATCH(Lead1[[#This Row],[Converted Opportunity ID]],opportunity_table[[#All],[Opportunity ID]],0)),0)</f>
        <v>0</v>
      </c>
    </row>
    <row r="819" spans="1:69" x14ac:dyDescent="0.3">
      <c r="A819" s="3" t="s">
        <v>7753</v>
      </c>
      <c r="B819" s="3" t="s">
        <v>34</v>
      </c>
      <c r="C819" s="3" t="s">
        <v>32</v>
      </c>
      <c r="D819" t="b">
        <v>0</v>
      </c>
      <c r="E819" t="b">
        <v>0</v>
      </c>
      <c r="F819" s="3" t="s">
        <v>60</v>
      </c>
      <c r="G819" s="3" t="s">
        <v>60</v>
      </c>
      <c r="H819" s="3" t="s">
        <v>60</v>
      </c>
      <c r="I819" s="3" t="s">
        <v>214</v>
      </c>
      <c r="J819" t="b">
        <v>0</v>
      </c>
      <c r="K819" t="b">
        <v>0</v>
      </c>
      <c r="L819" t="b">
        <v>0</v>
      </c>
      <c r="M819" s="1">
        <v>43801</v>
      </c>
      <c r="N819" s="3" t="s">
        <v>60</v>
      </c>
      <c r="O819" t="b">
        <v>0</v>
      </c>
      <c r="P819" t="b">
        <v>0</v>
      </c>
      <c r="Q819" t="b">
        <v>0</v>
      </c>
      <c r="R819" s="1"/>
      <c r="S819" s="3" t="s">
        <v>60</v>
      </c>
      <c r="T819" s="3" t="s">
        <v>6689</v>
      </c>
      <c r="U819" s="3" t="s">
        <v>60</v>
      </c>
      <c r="V819" t="b">
        <v>0</v>
      </c>
      <c r="W819" s="3" t="s">
        <v>60</v>
      </c>
      <c r="X819" t="b">
        <v>1</v>
      </c>
      <c r="Y819" s="3" t="s">
        <v>124</v>
      </c>
      <c r="Z819" t="b">
        <v>0</v>
      </c>
      <c r="AA819" s="3" t="s">
        <v>6678</v>
      </c>
      <c r="AB819" s="3" t="s">
        <v>60</v>
      </c>
      <c r="AC819" s="3" t="s">
        <v>60</v>
      </c>
      <c r="AD819" s="3" t="s">
        <v>60</v>
      </c>
      <c r="AE819" t="b">
        <v>0</v>
      </c>
      <c r="AF819" s="3" t="s">
        <v>60</v>
      </c>
      <c r="AG819" t="b">
        <v>0</v>
      </c>
      <c r="AH819" s="3" t="s">
        <v>60</v>
      </c>
      <c r="AI819" s="3" t="s">
        <v>60</v>
      </c>
      <c r="AJ819" s="3" t="s">
        <v>60</v>
      </c>
      <c r="AK819" s="1"/>
      <c r="AL819" s="3" t="s">
        <v>60</v>
      </c>
      <c r="AM819" s="1">
        <v>43801</v>
      </c>
      <c r="AN819" s="1"/>
      <c r="AO819" s="3" t="s">
        <v>60</v>
      </c>
      <c r="AP819" s="3" t="s">
        <v>60</v>
      </c>
      <c r="AQ819" t="b">
        <v>1</v>
      </c>
      <c r="AR819" t="b">
        <v>0</v>
      </c>
      <c r="AS819" s="3" t="s">
        <v>50</v>
      </c>
      <c r="AT819" s="3" t="s">
        <v>60</v>
      </c>
      <c r="AU819" s="3" t="s">
        <v>6668</v>
      </c>
      <c r="AV819" s="3" t="s">
        <v>60</v>
      </c>
      <c r="AW819" s="3" t="s">
        <v>60</v>
      </c>
      <c r="AX819" t="b">
        <v>0</v>
      </c>
      <c r="AY819" s="3" t="s">
        <v>93</v>
      </c>
      <c r="AZ819" s="3" t="s">
        <v>6653</v>
      </c>
      <c r="BA819" s="3" t="s">
        <v>6654</v>
      </c>
      <c r="BB819" t="b">
        <v>0</v>
      </c>
      <c r="BC819" t="b">
        <v>0</v>
      </c>
      <c r="BD819" t="b">
        <v>0</v>
      </c>
      <c r="BE819">
        <v>0</v>
      </c>
      <c r="BF819">
        <v>0</v>
      </c>
      <c r="BG819">
        <v>8</v>
      </c>
      <c r="BH819">
        <v>0</v>
      </c>
      <c r="BI819">
        <v>0</v>
      </c>
      <c r="BJ819">
        <v>1</v>
      </c>
      <c r="BK819">
        <v>0</v>
      </c>
      <c r="BL819" s="3" t="s">
        <v>6500</v>
      </c>
      <c r="BM819">
        <v>1</v>
      </c>
      <c r="BN819" s="3"/>
      <c r="BO819" s="3"/>
      <c r="BP819" s="3">
        <f>IF(Lead1[[#This Row],[Converted Opportunity ID]]&lt;&gt;"",1,0)</f>
        <v>0</v>
      </c>
      <c r="BQ819" s="3">
        <f>IFERROR(INDEX(opportunity_table[[#All],[Expected Amount]], MATCH(Lead1[[#This Row],[Converted Opportunity ID]],opportunity_table[[#All],[Opportunity ID]],0)),0)</f>
        <v>0</v>
      </c>
    </row>
    <row r="820" spans="1:69" x14ac:dyDescent="0.3">
      <c r="A820" s="3" t="s">
        <v>7754</v>
      </c>
      <c r="B820" s="3" t="s">
        <v>169</v>
      </c>
      <c r="C820" s="3" t="s">
        <v>32</v>
      </c>
      <c r="D820" t="b">
        <v>0</v>
      </c>
      <c r="E820" t="b">
        <v>0</v>
      </c>
      <c r="F820" s="3" t="s">
        <v>60</v>
      </c>
      <c r="G820" s="3" t="s">
        <v>60</v>
      </c>
      <c r="H820" s="3" t="s">
        <v>60</v>
      </c>
      <c r="I820" s="3" t="s">
        <v>157</v>
      </c>
      <c r="J820" t="b">
        <v>1</v>
      </c>
      <c r="K820" t="b">
        <v>0</v>
      </c>
      <c r="L820" t="b">
        <v>0</v>
      </c>
      <c r="M820" s="1">
        <v>43801</v>
      </c>
      <c r="N820" s="3" t="s">
        <v>60</v>
      </c>
      <c r="O820" t="b">
        <v>0</v>
      </c>
      <c r="P820" t="b">
        <v>0</v>
      </c>
      <c r="Q820" t="b">
        <v>0</v>
      </c>
      <c r="R820" s="1">
        <v>43801</v>
      </c>
      <c r="S820" s="3" t="s">
        <v>60</v>
      </c>
      <c r="T820" s="3" t="s">
        <v>6650</v>
      </c>
      <c r="U820" s="3" t="s">
        <v>6701</v>
      </c>
      <c r="V820" t="b">
        <v>0</v>
      </c>
      <c r="W820" s="3" t="s">
        <v>60</v>
      </c>
      <c r="X820" t="b">
        <v>0</v>
      </c>
      <c r="Y820" s="3" t="s">
        <v>6651</v>
      </c>
      <c r="Z820" t="b">
        <v>0</v>
      </c>
      <c r="AA820" s="3" t="s">
        <v>60</v>
      </c>
      <c r="AB820" s="3" t="s">
        <v>60</v>
      </c>
      <c r="AC820" s="3" t="s">
        <v>60</v>
      </c>
      <c r="AD820" s="3" t="s">
        <v>60</v>
      </c>
      <c r="AE820" t="b">
        <v>0</v>
      </c>
      <c r="AF820" s="3" t="s">
        <v>60</v>
      </c>
      <c r="AG820" t="b">
        <v>0</v>
      </c>
      <c r="AH820" s="3" t="s">
        <v>60</v>
      </c>
      <c r="AI820" s="3" t="s">
        <v>60</v>
      </c>
      <c r="AJ820" s="3" t="s">
        <v>60</v>
      </c>
      <c r="AK820" s="1"/>
      <c r="AL820" s="3" t="s">
        <v>60</v>
      </c>
      <c r="AM820" s="1">
        <v>43500</v>
      </c>
      <c r="AN820" s="1">
        <v>43801</v>
      </c>
      <c r="AO820" s="3" t="s">
        <v>60</v>
      </c>
      <c r="AP820" s="3" t="s">
        <v>6681</v>
      </c>
      <c r="AQ820" t="b">
        <v>0</v>
      </c>
      <c r="AR820" t="b">
        <v>0</v>
      </c>
      <c r="AS820" s="3" t="s">
        <v>426</v>
      </c>
      <c r="AT820" s="3" t="s">
        <v>60</v>
      </c>
      <c r="AU820" s="3" t="s">
        <v>6652</v>
      </c>
      <c r="AV820" s="3" t="s">
        <v>60</v>
      </c>
      <c r="AW820" s="3" t="s">
        <v>60</v>
      </c>
      <c r="AX820" t="b">
        <v>0</v>
      </c>
      <c r="AY820" s="3" t="s">
        <v>93</v>
      </c>
      <c r="AZ820" s="3" t="s">
        <v>6597</v>
      </c>
      <c r="BA820" s="3" t="s">
        <v>6654</v>
      </c>
      <c r="BB820" t="b">
        <v>0</v>
      </c>
      <c r="BC820" t="b">
        <v>1</v>
      </c>
      <c r="BD820" t="b">
        <v>0</v>
      </c>
      <c r="BE820">
        <v>1</v>
      </c>
      <c r="BF820">
        <v>1</v>
      </c>
      <c r="BG820">
        <v>0</v>
      </c>
      <c r="BH820">
        <v>1</v>
      </c>
      <c r="BI820">
        <v>0</v>
      </c>
      <c r="BJ820">
        <v>1</v>
      </c>
      <c r="BK820">
        <v>218</v>
      </c>
      <c r="BL820" s="3" t="s">
        <v>6500</v>
      </c>
      <c r="BM820">
        <v>1</v>
      </c>
      <c r="BN820" s="3" t="s">
        <v>2775</v>
      </c>
      <c r="BO820" s="3" t="s">
        <v>22080</v>
      </c>
      <c r="BP820" s="3">
        <f>IF(Lead1[[#This Row],[Converted Opportunity ID]]&lt;&gt;"",1,0)</f>
        <v>1</v>
      </c>
      <c r="BQ820" s="3">
        <f>IFERROR(INDEX(opportunity_table[[#All],[Expected Amount]], MATCH(Lead1[[#This Row],[Converted Opportunity ID]],opportunity_table[[#All],[Opportunity ID]],0)),0)</f>
        <v>0</v>
      </c>
    </row>
    <row r="821" spans="1:69" x14ac:dyDescent="0.3">
      <c r="A821" s="3" t="s">
        <v>7755</v>
      </c>
      <c r="B821" s="3" t="s">
        <v>34</v>
      </c>
      <c r="C821" s="3" t="s">
        <v>32</v>
      </c>
      <c r="D821" t="b">
        <v>0</v>
      </c>
      <c r="E821" t="b">
        <v>0</v>
      </c>
      <c r="F821" s="3" t="s">
        <v>60</v>
      </c>
      <c r="G821" s="3" t="s">
        <v>60</v>
      </c>
      <c r="H821" s="3" t="s">
        <v>60</v>
      </c>
      <c r="I821" s="3" t="s">
        <v>481</v>
      </c>
      <c r="J821" t="b">
        <v>0</v>
      </c>
      <c r="K821" t="b">
        <v>0</v>
      </c>
      <c r="L821" t="b">
        <v>0</v>
      </c>
      <c r="M821" s="1">
        <v>43801</v>
      </c>
      <c r="N821" s="3" t="s">
        <v>60</v>
      </c>
      <c r="O821" t="b">
        <v>1</v>
      </c>
      <c r="P821" t="b">
        <v>0</v>
      </c>
      <c r="Q821" t="b">
        <v>0</v>
      </c>
      <c r="R821" s="1">
        <v>43801</v>
      </c>
      <c r="S821" s="3" t="s">
        <v>60</v>
      </c>
      <c r="T821" s="3" t="s">
        <v>6689</v>
      </c>
      <c r="U821" s="3" t="s">
        <v>60</v>
      </c>
      <c r="V821" t="b">
        <v>0</v>
      </c>
      <c r="W821" s="3" t="s">
        <v>60</v>
      </c>
      <c r="X821" t="b">
        <v>1</v>
      </c>
      <c r="Y821" s="3" t="s">
        <v>124</v>
      </c>
      <c r="Z821" t="b">
        <v>0</v>
      </c>
      <c r="AA821" s="3" t="s">
        <v>6667</v>
      </c>
      <c r="AB821" s="3" t="s">
        <v>60</v>
      </c>
      <c r="AC821" s="3" t="s">
        <v>60</v>
      </c>
      <c r="AD821" s="3" t="s">
        <v>60</v>
      </c>
      <c r="AE821" t="b">
        <v>0</v>
      </c>
      <c r="AF821" s="3" t="s">
        <v>60</v>
      </c>
      <c r="AG821" t="b">
        <v>0</v>
      </c>
      <c r="AH821" s="3" t="s">
        <v>60</v>
      </c>
      <c r="AI821" s="3" t="s">
        <v>60</v>
      </c>
      <c r="AJ821" s="3" t="s">
        <v>60</v>
      </c>
      <c r="AK821" s="1"/>
      <c r="AL821" s="3" t="s">
        <v>60</v>
      </c>
      <c r="AM821" s="1">
        <v>43801</v>
      </c>
      <c r="AN821" s="1"/>
      <c r="AO821" s="3" t="s">
        <v>60</v>
      </c>
      <c r="AP821" s="3" t="s">
        <v>60</v>
      </c>
      <c r="AQ821" t="b">
        <v>0</v>
      </c>
      <c r="AR821" t="b">
        <v>0</v>
      </c>
      <c r="AS821" s="3" t="s">
        <v>82</v>
      </c>
      <c r="AT821" s="3" t="s">
        <v>60</v>
      </c>
      <c r="AU821" s="3" t="s">
        <v>6668</v>
      </c>
      <c r="AV821" s="3" t="s">
        <v>60</v>
      </c>
      <c r="AW821" s="3" t="s">
        <v>60</v>
      </c>
      <c r="AX821" t="b">
        <v>0</v>
      </c>
      <c r="AY821" s="3" t="s">
        <v>93</v>
      </c>
      <c r="AZ821" s="3" t="s">
        <v>6653</v>
      </c>
      <c r="BA821" s="3" t="s">
        <v>6654</v>
      </c>
      <c r="BB821" t="b">
        <v>0</v>
      </c>
      <c r="BC821" t="b">
        <v>1</v>
      </c>
      <c r="BD821" t="b">
        <v>0</v>
      </c>
      <c r="BE821">
        <v>0</v>
      </c>
      <c r="BF821">
        <v>0</v>
      </c>
      <c r="BG821">
        <v>1</v>
      </c>
      <c r="BH821">
        <v>0</v>
      </c>
      <c r="BI821">
        <v>0</v>
      </c>
      <c r="BJ821">
        <v>1</v>
      </c>
      <c r="BK821">
        <v>0</v>
      </c>
      <c r="BL821" s="3" t="s">
        <v>6500</v>
      </c>
      <c r="BM821">
        <v>1</v>
      </c>
      <c r="BN821" s="3"/>
      <c r="BO821" s="3"/>
      <c r="BP821" s="3">
        <f>IF(Lead1[[#This Row],[Converted Opportunity ID]]&lt;&gt;"",1,0)</f>
        <v>0</v>
      </c>
      <c r="BQ821" s="3">
        <f>IFERROR(INDEX(opportunity_table[[#All],[Expected Amount]], MATCH(Lead1[[#This Row],[Converted Opportunity ID]],opportunity_table[[#All],[Opportunity ID]],0)),0)</f>
        <v>0</v>
      </c>
    </row>
    <row r="822" spans="1:69" x14ac:dyDescent="0.3">
      <c r="A822" s="3" t="s">
        <v>7756</v>
      </c>
      <c r="B822" s="3" t="s">
        <v>34</v>
      </c>
      <c r="C822" s="3" t="s">
        <v>1591</v>
      </c>
      <c r="D822" t="b">
        <v>0</v>
      </c>
      <c r="E822" t="b">
        <v>0</v>
      </c>
      <c r="F822" s="3" t="s">
        <v>60</v>
      </c>
      <c r="G822" s="3" t="s">
        <v>60</v>
      </c>
      <c r="H822" s="3" t="s">
        <v>60</v>
      </c>
      <c r="I822" s="3" t="s">
        <v>60</v>
      </c>
      <c r="J822" t="b">
        <v>0</v>
      </c>
      <c r="K822" t="b">
        <v>0</v>
      </c>
      <c r="L822" t="b">
        <v>0</v>
      </c>
      <c r="M822" s="1">
        <v>43802</v>
      </c>
      <c r="N822" s="3" t="s">
        <v>60</v>
      </c>
      <c r="O822" t="b">
        <v>0</v>
      </c>
      <c r="P822" t="b">
        <v>0</v>
      </c>
      <c r="Q822" t="b">
        <v>0</v>
      </c>
      <c r="R822" s="1">
        <v>43802</v>
      </c>
      <c r="S822" s="3" t="s">
        <v>60</v>
      </c>
      <c r="T822" s="3" t="s">
        <v>6650</v>
      </c>
      <c r="U822" s="3" t="s">
        <v>60</v>
      </c>
      <c r="V822" t="b">
        <v>0</v>
      </c>
      <c r="W822" s="3" t="s">
        <v>60</v>
      </c>
      <c r="X822" t="b">
        <v>1</v>
      </c>
      <c r="Y822" s="3" t="s">
        <v>6651</v>
      </c>
      <c r="Z822" t="b">
        <v>0</v>
      </c>
      <c r="AA822" s="3" t="s">
        <v>6667</v>
      </c>
      <c r="AB822" s="3" t="s">
        <v>60</v>
      </c>
      <c r="AC822" s="3" t="s">
        <v>60</v>
      </c>
      <c r="AD822" s="3" t="s">
        <v>60</v>
      </c>
      <c r="AE822" t="b">
        <v>0</v>
      </c>
      <c r="AF822" s="3" t="s">
        <v>60</v>
      </c>
      <c r="AG822" t="b">
        <v>0</v>
      </c>
      <c r="AH822" s="3" t="s">
        <v>60</v>
      </c>
      <c r="AI822" s="3" t="s">
        <v>60</v>
      </c>
      <c r="AJ822" s="3" t="s">
        <v>60</v>
      </c>
      <c r="AK822" s="1">
        <v>43802</v>
      </c>
      <c r="AL822" s="3" t="s">
        <v>6672</v>
      </c>
      <c r="AM822" s="1">
        <v>43802</v>
      </c>
      <c r="AN822" s="1">
        <v>43802</v>
      </c>
      <c r="AO822" s="3" t="s">
        <v>60</v>
      </c>
      <c r="AP822" s="3" t="s">
        <v>6681</v>
      </c>
      <c r="AQ822" t="b">
        <v>0</v>
      </c>
      <c r="AR822" t="b">
        <v>0</v>
      </c>
      <c r="AS822" s="3" t="s">
        <v>82</v>
      </c>
      <c r="AT822" s="3" t="s">
        <v>60</v>
      </c>
      <c r="AU822" s="3" t="s">
        <v>6668</v>
      </c>
      <c r="AV822" s="3" t="s">
        <v>60</v>
      </c>
      <c r="AW822" s="3" t="s">
        <v>60</v>
      </c>
      <c r="AX822" t="b">
        <v>0</v>
      </c>
      <c r="AY822" s="3" t="s">
        <v>91</v>
      </c>
      <c r="AZ822" s="3" t="s">
        <v>6653</v>
      </c>
      <c r="BA822" s="3" t="s">
        <v>6654</v>
      </c>
      <c r="BB822" t="b">
        <v>0</v>
      </c>
      <c r="BC822" t="b">
        <v>1</v>
      </c>
      <c r="BD822" t="b">
        <v>0</v>
      </c>
      <c r="BE822">
        <v>0</v>
      </c>
      <c r="BF822">
        <v>0</v>
      </c>
      <c r="BG822">
        <v>2</v>
      </c>
      <c r="BH822">
        <v>0</v>
      </c>
      <c r="BI822">
        <v>0</v>
      </c>
      <c r="BJ822">
        <v>1</v>
      </c>
      <c r="BK822">
        <v>0</v>
      </c>
      <c r="BL822" s="3" t="s">
        <v>6500</v>
      </c>
      <c r="BM822">
        <v>1</v>
      </c>
      <c r="BN822" s="3"/>
      <c r="BO822" s="3"/>
      <c r="BP822" s="3">
        <f>IF(Lead1[[#This Row],[Converted Opportunity ID]]&lt;&gt;"",1,0)</f>
        <v>0</v>
      </c>
      <c r="BQ822" s="3">
        <f>IFERROR(INDEX(opportunity_table[[#All],[Expected Amount]], MATCH(Lead1[[#This Row],[Converted Opportunity ID]],opportunity_table[[#All],[Opportunity ID]],0)),0)</f>
        <v>0</v>
      </c>
    </row>
    <row r="823" spans="1:69" x14ac:dyDescent="0.3">
      <c r="A823" s="3" t="s">
        <v>7757</v>
      </c>
      <c r="B823" s="3" t="s">
        <v>169</v>
      </c>
      <c r="C823" s="3" t="s">
        <v>32</v>
      </c>
      <c r="D823" t="b">
        <v>0</v>
      </c>
      <c r="E823" t="b">
        <v>0</v>
      </c>
      <c r="F823" s="3" t="s">
        <v>60</v>
      </c>
      <c r="G823" s="3" t="s">
        <v>60</v>
      </c>
      <c r="H823" s="3" t="s">
        <v>60</v>
      </c>
      <c r="I823" s="3" t="s">
        <v>179</v>
      </c>
      <c r="J823" t="b">
        <v>0</v>
      </c>
      <c r="K823" t="b">
        <v>0</v>
      </c>
      <c r="L823" t="b">
        <v>0</v>
      </c>
      <c r="M823" s="1">
        <v>43802</v>
      </c>
      <c r="N823" s="3" t="s">
        <v>60</v>
      </c>
      <c r="O823" t="b">
        <v>0</v>
      </c>
      <c r="P823" t="b">
        <v>0</v>
      </c>
      <c r="Q823" t="b">
        <v>0</v>
      </c>
      <c r="R823" s="1">
        <v>43906</v>
      </c>
      <c r="S823" s="3" t="s">
        <v>60</v>
      </c>
      <c r="T823" s="3" t="s">
        <v>6650</v>
      </c>
      <c r="U823" s="3" t="s">
        <v>60</v>
      </c>
      <c r="V823" t="b">
        <v>0</v>
      </c>
      <c r="W823" s="3" t="s">
        <v>60</v>
      </c>
      <c r="X823" t="b">
        <v>1</v>
      </c>
      <c r="Y823" s="3" t="s">
        <v>6651</v>
      </c>
      <c r="Z823" t="b">
        <v>0</v>
      </c>
      <c r="AA823" s="3" t="s">
        <v>60</v>
      </c>
      <c r="AB823" s="3" t="s">
        <v>60</v>
      </c>
      <c r="AC823" s="3" t="s">
        <v>60</v>
      </c>
      <c r="AD823" s="3" t="s">
        <v>60</v>
      </c>
      <c r="AE823" t="b">
        <v>0</v>
      </c>
      <c r="AF823" s="3" t="s">
        <v>60</v>
      </c>
      <c r="AG823" t="b">
        <v>0</v>
      </c>
      <c r="AH823" s="3" t="s">
        <v>60</v>
      </c>
      <c r="AI823" s="3" t="s">
        <v>60</v>
      </c>
      <c r="AJ823" s="3" t="s">
        <v>60</v>
      </c>
      <c r="AK823" s="1">
        <v>43802</v>
      </c>
      <c r="AL823" s="3" t="s">
        <v>6672</v>
      </c>
      <c r="AM823" s="1">
        <v>43802</v>
      </c>
      <c r="AN823" s="1">
        <v>43801</v>
      </c>
      <c r="AO823" s="3" t="s">
        <v>60</v>
      </c>
      <c r="AP823" s="3" t="s">
        <v>60</v>
      </c>
      <c r="AQ823" t="b">
        <v>1</v>
      </c>
      <c r="AR823" t="b">
        <v>0</v>
      </c>
      <c r="AS823" s="3" t="s">
        <v>60</v>
      </c>
      <c r="AT823" s="3" t="s">
        <v>60</v>
      </c>
      <c r="AU823" s="3" t="s">
        <v>6652</v>
      </c>
      <c r="AV823" s="3" t="s">
        <v>60</v>
      </c>
      <c r="AW823" s="3" t="s">
        <v>60</v>
      </c>
      <c r="AX823" t="b">
        <v>0</v>
      </c>
      <c r="AY823" s="3" t="s">
        <v>42</v>
      </c>
      <c r="AZ823" s="3" t="s">
        <v>6653</v>
      </c>
      <c r="BA823" s="3" t="s">
        <v>6654</v>
      </c>
      <c r="BB823" t="b">
        <v>0</v>
      </c>
      <c r="BC823" t="b">
        <v>1</v>
      </c>
      <c r="BD823" t="b">
        <v>0</v>
      </c>
      <c r="BE823">
        <v>0</v>
      </c>
      <c r="BF823">
        <v>0</v>
      </c>
      <c r="BG823">
        <v>1</v>
      </c>
      <c r="BH823">
        <v>0</v>
      </c>
      <c r="BI823">
        <v>0</v>
      </c>
      <c r="BJ823">
        <v>1</v>
      </c>
      <c r="BK823">
        <v>0</v>
      </c>
      <c r="BL823" s="3" t="s">
        <v>6500</v>
      </c>
      <c r="BM823">
        <v>1</v>
      </c>
      <c r="BN823" s="3"/>
      <c r="BO823" s="3"/>
      <c r="BP823" s="3">
        <f>IF(Lead1[[#This Row],[Converted Opportunity ID]]&lt;&gt;"",1,0)</f>
        <v>0</v>
      </c>
      <c r="BQ823" s="3">
        <f>IFERROR(INDEX(opportunity_table[[#All],[Expected Amount]], MATCH(Lead1[[#This Row],[Converted Opportunity ID]],opportunity_table[[#All],[Opportunity ID]],0)),0)</f>
        <v>0</v>
      </c>
    </row>
    <row r="824" spans="1:69" x14ac:dyDescent="0.3">
      <c r="A824" s="3" t="s">
        <v>7758</v>
      </c>
      <c r="B824" s="3" t="s">
        <v>34</v>
      </c>
      <c r="C824" s="3" t="s">
        <v>32</v>
      </c>
      <c r="D824" t="b">
        <v>0</v>
      </c>
      <c r="E824" t="b">
        <v>0</v>
      </c>
      <c r="F824" s="3" t="s">
        <v>60</v>
      </c>
      <c r="G824" s="3" t="s">
        <v>60</v>
      </c>
      <c r="H824" s="3" t="s">
        <v>60</v>
      </c>
      <c r="I824" s="3" t="s">
        <v>528</v>
      </c>
      <c r="J824" t="b">
        <v>0</v>
      </c>
      <c r="K824" t="b">
        <v>0</v>
      </c>
      <c r="L824" t="b">
        <v>0</v>
      </c>
      <c r="M824" s="1">
        <v>43802</v>
      </c>
      <c r="N824" s="3" t="s">
        <v>60</v>
      </c>
      <c r="O824" t="b">
        <v>0</v>
      </c>
      <c r="P824" t="b">
        <v>0</v>
      </c>
      <c r="Q824" t="b">
        <v>0</v>
      </c>
      <c r="R824" s="1">
        <v>44297</v>
      </c>
      <c r="S824" s="3" t="s">
        <v>60</v>
      </c>
      <c r="T824" s="3" t="s">
        <v>6650</v>
      </c>
      <c r="U824" s="3" t="s">
        <v>60</v>
      </c>
      <c r="V824" t="b">
        <v>0</v>
      </c>
      <c r="W824" s="3" t="s">
        <v>60</v>
      </c>
      <c r="X824" t="b">
        <v>1</v>
      </c>
      <c r="Y824" s="3" t="s">
        <v>6651</v>
      </c>
      <c r="Z824" t="b">
        <v>0</v>
      </c>
      <c r="AA824" s="3" t="s">
        <v>6685</v>
      </c>
      <c r="AB824" s="3" t="s">
        <v>60</v>
      </c>
      <c r="AC824" s="3" t="s">
        <v>60</v>
      </c>
      <c r="AD824" s="3" t="s">
        <v>60</v>
      </c>
      <c r="AE824" t="b">
        <v>1</v>
      </c>
      <c r="AF824" s="3" t="s">
        <v>60</v>
      </c>
      <c r="AG824" t="b">
        <v>0</v>
      </c>
      <c r="AH824" s="3" t="s">
        <v>60</v>
      </c>
      <c r="AI824" s="3" t="s">
        <v>60</v>
      </c>
      <c r="AJ824" s="3" t="s">
        <v>60</v>
      </c>
      <c r="AK824" s="1">
        <v>43802</v>
      </c>
      <c r="AL824" s="3" t="s">
        <v>6672</v>
      </c>
      <c r="AM824" s="1">
        <v>43802</v>
      </c>
      <c r="AN824" s="1">
        <v>43802</v>
      </c>
      <c r="AO824" s="3" t="s">
        <v>60</v>
      </c>
      <c r="AP824" s="3" t="s">
        <v>6681</v>
      </c>
      <c r="AQ824" t="b">
        <v>0</v>
      </c>
      <c r="AR824" t="b">
        <v>0</v>
      </c>
      <c r="AS824" s="3" t="s">
        <v>82</v>
      </c>
      <c r="AT824" s="3" t="s">
        <v>60</v>
      </c>
      <c r="AU824" s="3" t="s">
        <v>6668</v>
      </c>
      <c r="AV824" s="3" t="s">
        <v>60</v>
      </c>
      <c r="AW824" s="3" t="s">
        <v>60</v>
      </c>
      <c r="AX824" t="b">
        <v>1</v>
      </c>
      <c r="AY824" s="3" t="s">
        <v>404</v>
      </c>
      <c r="AZ824" s="3" t="s">
        <v>6701</v>
      </c>
      <c r="BA824" s="3" t="s">
        <v>6654</v>
      </c>
      <c r="BB824" t="b">
        <v>1</v>
      </c>
      <c r="BC824" t="b">
        <v>1</v>
      </c>
      <c r="BD824" t="b">
        <v>0</v>
      </c>
      <c r="BE824">
        <v>0</v>
      </c>
      <c r="BF824">
        <v>0</v>
      </c>
      <c r="BG824">
        <v>10</v>
      </c>
      <c r="BH824">
        <v>0</v>
      </c>
      <c r="BI824">
        <v>0</v>
      </c>
      <c r="BJ824">
        <v>1</v>
      </c>
      <c r="BK824">
        <v>129</v>
      </c>
      <c r="BL824" s="3" t="s">
        <v>6500</v>
      </c>
      <c r="BM824">
        <v>1</v>
      </c>
      <c r="BN824" s="3"/>
      <c r="BO824" s="3"/>
      <c r="BP824" s="3">
        <f>IF(Lead1[[#This Row],[Converted Opportunity ID]]&lt;&gt;"",1,0)</f>
        <v>0</v>
      </c>
      <c r="BQ824" s="3">
        <f>IFERROR(INDEX(opportunity_table[[#All],[Expected Amount]], MATCH(Lead1[[#This Row],[Converted Opportunity ID]],opportunity_table[[#All],[Opportunity ID]],0)),0)</f>
        <v>0</v>
      </c>
    </row>
    <row r="825" spans="1:69" x14ac:dyDescent="0.3">
      <c r="A825" s="3" t="s">
        <v>7759</v>
      </c>
      <c r="B825" s="3" t="s">
        <v>34</v>
      </c>
      <c r="C825" s="3" t="s">
        <v>32</v>
      </c>
      <c r="D825" t="b">
        <v>0</v>
      </c>
      <c r="E825" t="b">
        <v>0</v>
      </c>
      <c r="F825" s="3" t="s">
        <v>60</v>
      </c>
      <c r="G825" s="3" t="s">
        <v>60</v>
      </c>
      <c r="H825" s="3" t="s">
        <v>60</v>
      </c>
      <c r="I825" s="3" t="s">
        <v>60</v>
      </c>
      <c r="J825" t="b">
        <v>0</v>
      </c>
      <c r="K825" t="b">
        <v>0</v>
      </c>
      <c r="L825" t="b">
        <v>0</v>
      </c>
      <c r="M825" s="1">
        <v>43802</v>
      </c>
      <c r="N825" s="3" t="s">
        <v>60</v>
      </c>
      <c r="O825" t="b">
        <v>1</v>
      </c>
      <c r="P825" t="b">
        <v>0</v>
      </c>
      <c r="Q825" t="b">
        <v>0</v>
      </c>
      <c r="R825" s="1">
        <v>43803</v>
      </c>
      <c r="S825" s="3" t="s">
        <v>60</v>
      </c>
      <c r="T825" s="3" t="s">
        <v>6650</v>
      </c>
      <c r="U825" s="3" t="s">
        <v>60</v>
      </c>
      <c r="V825" t="b">
        <v>0</v>
      </c>
      <c r="W825" s="3" t="s">
        <v>60</v>
      </c>
      <c r="X825" t="b">
        <v>1</v>
      </c>
      <c r="Y825" s="3" t="s">
        <v>6651</v>
      </c>
      <c r="Z825" t="b">
        <v>0</v>
      </c>
      <c r="AA825" s="3" t="s">
        <v>60</v>
      </c>
      <c r="AB825" s="3" t="s">
        <v>60</v>
      </c>
      <c r="AC825" s="3" t="s">
        <v>60</v>
      </c>
      <c r="AD825" s="3" t="s">
        <v>60</v>
      </c>
      <c r="AE825" t="b">
        <v>0</v>
      </c>
      <c r="AF825" s="3" t="s">
        <v>60</v>
      </c>
      <c r="AG825" t="b">
        <v>0</v>
      </c>
      <c r="AH825" s="3" t="s">
        <v>60</v>
      </c>
      <c r="AI825" s="3" t="s">
        <v>60</v>
      </c>
      <c r="AJ825" s="3" t="s">
        <v>60</v>
      </c>
      <c r="AK825" s="1">
        <v>43802</v>
      </c>
      <c r="AL825" s="3" t="s">
        <v>6672</v>
      </c>
      <c r="AM825" s="1">
        <v>43802</v>
      </c>
      <c r="AN825" s="1">
        <v>43802</v>
      </c>
      <c r="AO825" s="3" t="s">
        <v>60</v>
      </c>
      <c r="AP825" s="3" t="s">
        <v>6681</v>
      </c>
      <c r="AQ825" t="b">
        <v>0</v>
      </c>
      <c r="AR825" t="b">
        <v>0</v>
      </c>
      <c r="AS825" s="3" t="s">
        <v>60</v>
      </c>
      <c r="AT825" s="3" t="s">
        <v>60</v>
      </c>
      <c r="AU825" s="3" t="s">
        <v>6668</v>
      </c>
      <c r="AV825" s="3" t="s">
        <v>60</v>
      </c>
      <c r="AW825" s="3" t="s">
        <v>60</v>
      </c>
      <c r="AX825" t="b">
        <v>0</v>
      </c>
      <c r="AY825" s="3" t="s">
        <v>42</v>
      </c>
      <c r="AZ825" s="3" t="s">
        <v>6653</v>
      </c>
      <c r="BA825" s="3" t="s">
        <v>6654</v>
      </c>
      <c r="BB825" t="b">
        <v>0</v>
      </c>
      <c r="BC825" t="b">
        <v>1</v>
      </c>
      <c r="BD825" t="b">
        <v>0</v>
      </c>
      <c r="BE825">
        <v>0</v>
      </c>
      <c r="BF825">
        <v>0</v>
      </c>
      <c r="BG825">
        <v>1</v>
      </c>
      <c r="BH825">
        <v>0</v>
      </c>
      <c r="BI825">
        <v>0</v>
      </c>
      <c r="BJ825">
        <v>1</v>
      </c>
      <c r="BK825">
        <v>0</v>
      </c>
      <c r="BL825" s="3" t="s">
        <v>6500</v>
      </c>
      <c r="BM825">
        <v>1</v>
      </c>
      <c r="BN825" s="3"/>
      <c r="BO825" s="3"/>
      <c r="BP825" s="3">
        <f>IF(Lead1[[#This Row],[Converted Opportunity ID]]&lt;&gt;"",1,0)</f>
        <v>0</v>
      </c>
      <c r="BQ825" s="3">
        <f>IFERROR(INDEX(opportunity_table[[#All],[Expected Amount]], MATCH(Lead1[[#This Row],[Converted Opportunity ID]],opportunity_table[[#All],[Opportunity ID]],0)),0)</f>
        <v>0</v>
      </c>
    </row>
    <row r="826" spans="1:69" x14ac:dyDescent="0.3">
      <c r="A826" s="3" t="s">
        <v>7760</v>
      </c>
      <c r="B826" s="3" t="s">
        <v>34</v>
      </c>
      <c r="C826" s="3" t="s">
        <v>32</v>
      </c>
      <c r="D826" t="b">
        <v>0</v>
      </c>
      <c r="E826" t="b">
        <v>0</v>
      </c>
      <c r="F826" s="3" t="s">
        <v>60</v>
      </c>
      <c r="G826" s="3" t="s">
        <v>60</v>
      </c>
      <c r="H826" s="3" t="s">
        <v>60</v>
      </c>
      <c r="I826" s="3" t="s">
        <v>60</v>
      </c>
      <c r="J826" t="b">
        <v>1</v>
      </c>
      <c r="K826" t="b">
        <v>0</v>
      </c>
      <c r="L826" t="b">
        <v>0</v>
      </c>
      <c r="M826" s="1">
        <v>43802</v>
      </c>
      <c r="N826" s="3" t="s">
        <v>60</v>
      </c>
      <c r="O826" t="b">
        <v>0</v>
      </c>
      <c r="P826" t="b">
        <v>0</v>
      </c>
      <c r="Q826" t="b">
        <v>0</v>
      </c>
      <c r="R826" s="1">
        <v>43802</v>
      </c>
      <c r="S826" s="3" t="s">
        <v>60</v>
      </c>
      <c r="T826" s="3" t="s">
        <v>6650</v>
      </c>
      <c r="U826" s="3" t="s">
        <v>60</v>
      </c>
      <c r="V826" t="b">
        <v>0</v>
      </c>
      <c r="W826" s="3" t="s">
        <v>60</v>
      </c>
      <c r="X826" t="b">
        <v>0</v>
      </c>
      <c r="Y826" s="3" t="s">
        <v>6651</v>
      </c>
      <c r="Z826" t="b">
        <v>0</v>
      </c>
      <c r="AA826" s="3" t="s">
        <v>6667</v>
      </c>
      <c r="AB826" s="3" t="s">
        <v>60</v>
      </c>
      <c r="AC826" s="3" t="s">
        <v>60</v>
      </c>
      <c r="AD826" s="3" t="s">
        <v>60</v>
      </c>
      <c r="AE826" t="b">
        <v>0</v>
      </c>
      <c r="AF826" s="3" t="s">
        <v>60</v>
      </c>
      <c r="AG826" t="b">
        <v>0</v>
      </c>
      <c r="AH826" s="3" t="s">
        <v>60</v>
      </c>
      <c r="AI826" s="3" t="s">
        <v>60</v>
      </c>
      <c r="AJ826" s="3" t="s">
        <v>60</v>
      </c>
      <c r="AK826" s="1">
        <v>43802</v>
      </c>
      <c r="AL826" s="3" t="s">
        <v>6672</v>
      </c>
      <c r="AM826" s="1">
        <v>43802</v>
      </c>
      <c r="AN826" s="1">
        <v>43802</v>
      </c>
      <c r="AO826" s="3" t="s">
        <v>60</v>
      </c>
      <c r="AP826" s="3" t="s">
        <v>6681</v>
      </c>
      <c r="AQ826" t="b">
        <v>0</v>
      </c>
      <c r="AR826" t="b">
        <v>0</v>
      </c>
      <c r="AS826" s="3" t="s">
        <v>82</v>
      </c>
      <c r="AT826" s="3" t="s">
        <v>60</v>
      </c>
      <c r="AU826" s="3" t="s">
        <v>6668</v>
      </c>
      <c r="AV826" s="3" t="s">
        <v>60</v>
      </c>
      <c r="AW826" s="3" t="s">
        <v>60</v>
      </c>
      <c r="AX826" t="b">
        <v>0</v>
      </c>
      <c r="AY826" s="3" t="s">
        <v>111</v>
      </c>
      <c r="AZ826" s="3" t="s">
        <v>6597</v>
      </c>
      <c r="BA826" s="3" t="s">
        <v>6654</v>
      </c>
      <c r="BB826" t="b">
        <v>0</v>
      </c>
      <c r="BC826" t="b">
        <v>1</v>
      </c>
      <c r="BD826" t="b">
        <v>0</v>
      </c>
      <c r="BE826">
        <v>1</v>
      </c>
      <c r="BF826">
        <v>0</v>
      </c>
      <c r="BG826">
        <v>0</v>
      </c>
      <c r="BH826">
        <v>1</v>
      </c>
      <c r="BI826">
        <v>0</v>
      </c>
      <c r="BJ826">
        <v>1</v>
      </c>
      <c r="BK826">
        <v>93</v>
      </c>
      <c r="BL826" s="3" t="s">
        <v>6500</v>
      </c>
      <c r="BM826">
        <v>1</v>
      </c>
      <c r="BN826" s="3" t="s">
        <v>206</v>
      </c>
      <c r="BO826" s="3"/>
      <c r="BP826" s="3">
        <f>IF(Lead1[[#This Row],[Converted Opportunity ID]]&lt;&gt;"",1,0)</f>
        <v>0</v>
      </c>
      <c r="BQ826" s="3">
        <f>IFERROR(INDEX(opportunity_table[[#All],[Expected Amount]], MATCH(Lead1[[#This Row],[Converted Opportunity ID]],opportunity_table[[#All],[Opportunity ID]],0)),0)</f>
        <v>0</v>
      </c>
    </row>
    <row r="827" spans="1:69" x14ac:dyDescent="0.3">
      <c r="A827" s="3" t="s">
        <v>7761</v>
      </c>
      <c r="B827" s="3" t="s">
        <v>34</v>
      </c>
      <c r="C827" s="3" t="s">
        <v>32</v>
      </c>
      <c r="D827" t="b">
        <v>0</v>
      </c>
      <c r="E827" t="b">
        <v>0</v>
      </c>
      <c r="F827" s="3" t="s">
        <v>60</v>
      </c>
      <c r="G827" s="3" t="s">
        <v>60</v>
      </c>
      <c r="H827" s="3" t="s">
        <v>60</v>
      </c>
      <c r="I827" s="3" t="s">
        <v>1161</v>
      </c>
      <c r="J827" t="b">
        <v>0</v>
      </c>
      <c r="K827" t="b">
        <v>0</v>
      </c>
      <c r="L827" t="b">
        <v>0</v>
      </c>
      <c r="M827" s="1">
        <v>43802</v>
      </c>
      <c r="N827" s="3" t="s">
        <v>60</v>
      </c>
      <c r="O827" t="b">
        <v>0</v>
      </c>
      <c r="P827" t="b">
        <v>0</v>
      </c>
      <c r="Q827" t="b">
        <v>0</v>
      </c>
      <c r="R827" s="1"/>
      <c r="S827" s="3" t="s">
        <v>60</v>
      </c>
      <c r="T827" s="3" t="s">
        <v>6689</v>
      </c>
      <c r="U827" s="3" t="s">
        <v>60</v>
      </c>
      <c r="V827" t="b">
        <v>0</v>
      </c>
      <c r="W827" s="3" t="s">
        <v>60</v>
      </c>
      <c r="X827" t="b">
        <v>1</v>
      </c>
      <c r="Y827" s="3" t="s">
        <v>124</v>
      </c>
      <c r="Z827" t="b">
        <v>0</v>
      </c>
      <c r="AA827" s="3" t="s">
        <v>6678</v>
      </c>
      <c r="AB827" s="3" t="s">
        <v>60</v>
      </c>
      <c r="AC827" s="3" t="s">
        <v>60</v>
      </c>
      <c r="AD827" s="3" t="s">
        <v>60</v>
      </c>
      <c r="AE827" t="b">
        <v>0</v>
      </c>
      <c r="AF827" s="3" t="s">
        <v>60</v>
      </c>
      <c r="AG827" t="b">
        <v>0</v>
      </c>
      <c r="AH827" s="3" t="s">
        <v>60</v>
      </c>
      <c r="AI827" s="3" t="s">
        <v>60</v>
      </c>
      <c r="AJ827" s="3" t="s">
        <v>60</v>
      </c>
      <c r="AK827" s="1"/>
      <c r="AL827" s="3" t="s">
        <v>60</v>
      </c>
      <c r="AM827" s="1">
        <v>43802</v>
      </c>
      <c r="AN827" s="1"/>
      <c r="AO827" s="3" t="s">
        <v>60</v>
      </c>
      <c r="AP827" s="3" t="s">
        <v>60</v>
      </c>
      <c r="AQ827" t="b">
        <v>0</v>
      </c>
      <c r="AR827" t="b">
        <v>0</v>
      </c>
      <c r="AS827" s="3" t="s">
        <v>50</v>
      </c>
      <c r="AT827" s="3" t="s">
        <v>60</v>
      </c>
      <c r="AU827" s="3" t="s">
        <v>6668</v>
      </c>
      <c r="AV827" s="3" t="s">
        <v>60</v>
      </c>
      <c r="AW827" s="3" t="s">
        <v>60</v>
      </c>
      <c r="AX827" t="b">
        <v>0</v>
      </c>
      <c r="AY827" s="3" t="s">
        <v>93</v>
      </c>
      <c r="AZ827" s="3" t="s">
        <v>6653</v>
      </c>
      <c r="BA827" s="3" t="s">
        <v>6654</v>
      </c>
      <c r="BB827" t="b">
        <v>0</v>
      </c>
      <c r="BC827" t="b">
        <v>0</v>
      </c>
      <c r="BD827" t="b">
        <v>0</v>
      </c>
      <c r="BE827">
        <v>0</v>
      </c>
      <c r="BF827">
        <v>0</v>
      </c>
      <c r="BG827">
        <v>5</v>
      </c>
      <c r="BH827">
        <v>0</v>
      </c>
      <c r="BI827">
        <v>0</v>
      </c>
      <c r="BJ827">
        <v>1</v>
      </c>
      <c r="BK827">
        <v>0</v>
      </c>
      <c r="BL827" s="3" t="s">
        <v>6500</v>
      </c>
      <c r="BM827">
        <v>1</v>
      </c>
      <c r="BN827" s="3"/>
      <c r="BO827" s="3"/>
      <c r="BP827" s="3">
        <f>IF(Lead1[[#This Row],[Converted Opportunity ID]]&lt;&gt;"",1,0)</f>
        <v>0</v>
      </c>
      <c r="BQ827" s="3">
        <f>IFERROR(INDEX(opportunity_table[[#All],[Expected Amount]], MATCH(Lead1[[#This Row],[Converted Opportunity ID]],opportunity_table[[#All],[Opportunity ID]],0)),0)</f>
        <v>0</v>
      </c>
    </row>
    <row r="828" spans="1:69" x14ac:dyDescent="0.3">
      <c r="A828" s="3" t="s">
        <v>7762</v>
      </c>
      <c r="B828" s="3" t="s">
        <v>169</v>
      </c>
      <c r="C828" s="3" t="s">
        <v>32</v>
      </c>
      <c r="D828" t="b">
        <v>0</v>
      </c>
      <c r="E828" t="b">
        <v>0</v>
      </c>
      <c r="F828" s="3" t="s">
        <v>60</v>
      </c>
      <c r="G828" s="3" t="s">
        <v>60</v>
      </c>
      <c r="H828" s="3" t="s">
        <v>60</v>
      </c>
      <c r="I828" s="3" t="s">
        <v>60</v>
      </c>
      <c r="J828" t="b">
        <v>0</v>
      </c>
      <c r="K828" t="b">
        <v>0</v>
      </c>
      <c r="L828" t="b">
        <v>0</v>
      </c>
      <c r="M828" s="1">
        <v>43802</v>
      </c>
      <c r="N828" s="3" t="s">
        <v>60</v>
      </c>
      <c r="O828" t="b">
        <v>1</v>
      </c>
      <c r="P828" t="b">
        <v>0</v>
      </c>
      <c r="Q828" t="b">
        <v>0</v>
      </c>
      <c r="R828" s="1">
        <v>43868</v>
      </c>
      <c r="S828" s="3" t="s">
        <v>60</v>
      </c>
      <c r="T828" s="3" t="s">
        <v>6650</v>
      </c>
      <c r="U828" s="3" t="s">
        <v>60</v>
      </c>
      <c r="V828" t="b">
        <v>0</v>
      </c>
      <c r="W828" s="3" t="s">
        <v>60</v>
      </c>
      <c r="X828" t="b">
        <v>1</v>
      </c>
      <c r="Y828" s="3" t="s">
        <v>6651</v>
      </c>
      <c r="Z828" t="b">
        <v>0</v>
      </c>
      <c r="AA828" s="3" t="s">
        <v>60</v>
      </c>
      <c r="AB828" s="3" t="s">
        <v>60</v>
      </c>
      <c r="AC828" s="3" t="s">
        <v>60</v>
      </c>
      <c r="AD828" s="3" t="s">
        <v>60</v>
      </c>
      <c r="AE828" t="b">
        <v>0</v>
      </c>
      <c r="AF828" s="3" t="s">
        <v>60</v>
      </c>
      <c r="AG828" t="b">
        <v>0</v>
      </c>
      <c r="AH828" s="3" t="s">
        <v>7763</v>
      </c>
      <c r="AI828" s="3" t="s">
        <v>60</v>
      </c>
      <c r="AJ828" s="3" t="s">
        <v>60</v>
      </c>
      <c r="AK828" s="1"/>
      <c r="AL828" s="3" t="s">
        <v>60</v>
      </c>
      <c r="AM828" s="1">
        <v>43802</v>
      </c>
      <c r="AN828" s="1">
        <v>43817</v>
      </c>
      <c r="AO828" s="3" t="s">
        <v>60</v>
      </c>
      <c r="AP828" s="3" t="s">
        <v>60</v>
      </c>
      <c r="AQ828" t="b">
        <v>0</v>
      </c>
      <c r="AR828" t="b">
        <v>0</v>
      </c>
      <c r="AS828" s="3" t="s">
        <v>60</v>
      </c>
      <c r="AT828" s="3" t="s">
        <v>60</v>
      </c>
      <c r="AU828" s="3" t="s">
        <v>6652</v>
      </c>
      <c r="AV828" s="3" t="s">
        <v>60</v>
      </c>
      <c r="AW828" s="3" t="s">
        <v>60</v>
      </c>
      <c r="AX828" t="b">
        <v>0</v>
      </c>
      <c r="AY828" s="3" t="s">
        <v>537</v>
      </c>
      <c r="AZ828" s="3" t="s">
        <v>6758</v>
      </c>
      <c r="BA828" s="3" t="s">
        <v>6654</v>
      </c>
      <c r="BB828" t="b">
        <v>0</v>
      </c>
      <c r="BC828" t="b">
        <v>1</v>
      </c>
      <c r="BD828" t="b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1</v>
      </c>
      <c r="BK828">
        <v>4</v>
      </c>
      <c r="BL828" s="3" t="s">
        <v>6500</v>
      </c>
      <c r="BM828">
        <v>1</v>
      </c>
      <c r="BN828" s="3"/>
      <c r="BO828" s="3"/>
      <c r="BP828" s="3">
        <f>IF(Lead1[[#This Row],[Converted Opportunity ID]]&lt;&gt;"",1,0)</f>
        <v>0</v>
      </c>
      <c r="BQ828" s="3">
        <f>IFERROR(INDEX(opportunity_table[[#All],[Expected Amount]], MATCH(Lead1[[#This Row],[Converted Opportunity ID]],opportunity_table[[#All],[Opportunity ID]],0)),0)</f>
        <v>0</v>
      </c>
    </row>
    <row r="829" spans="1:69" x14ac:dyDescent="0.3">
      <c r="A829" s="3" t="s">
        <v>7764</v>
      </c>
      <c r="B829" s="3" t="s">
        <v>34</v>
      </c>
      <c r="C829" s="3" t="s">
        <v>32</v>
      </c>
      <c r="D829" t="b">
        <v>0</v>
      </c>
      <c r="E829" t="b">
        <v>0</v>
      </c>
      <c r="F829" s="3" t="s">
        <v>60</v>
      </c>
      <c r="G829" s="3" t="s">
        <v>60</v>
      </c>
      <c r="H829" s="3" t="s">
        <v>60</v>
      </c>
      <c r="I829" s="3" t="s">
        <v>3750</v>
      </c>
      <c r="J829" t="b">
        <v>1</v>
      </c>
      <c r="K829" t="b">
        <v>0</v>
      </c>
      <c r="L829" t="b">
        <v>0</v>
      </c>
      <c r="M829" s="1">
        <v>43802</v>
      </c>
      <c r="N829" s="3" t="s">
        <v>60</v>
      </c>
      <c r="O829" t="b">
        <v>1</v>
      </c>
      <c r="P829" t="b">
        <v>0</v>
      </c>
      <c r="Q829" t="b">
        <v>0</v>
      </c>
      <c r="R829" s="1">
        <v>43836</v>
      </c>
      <c r="S829" s="3" t="s">
        <v>50</v>
      </c>
      <c r="T829" s="3" t="s">
        <v>6650</v>
      </c>
      <c r="U829" s="3" t="s">
        <v>60</v>
      </c>
      <c r="V829" t="b">
        <v>0</v>
      </c>
      <c r="W829" s="3" t="s">
        <v>60</v>
      </c>
      <c r="X829" t="b">
        <v>0</v>
      </c>
      <c r="Y829" s="3" t="s">
        <v>6651</v>
      </c>
      <c r="Z829" t="b">
        <v>0</v>
      </c>
      <c r="AA829" s="3" t="s">
        <v>6678</v>
      </c>
      <c r="AB829" s="3" t="s">
        <v>60</v>
      </c>
      <c r="AC829" s="3" t="s">
        <v>60</v>
      </c>
      <c r="AD829" s="3" t="s">
        <v>60</v>
      </c>
      <c r="AE829" t="b">
        <v>0</v>
      </c>
      <c r="AF829" s="3" t="s">
        <v>60</v>
      </c>
      <c r="AG829" t="b">
        <v>0</v>
      </c>
      <c r="AH829" s="3" t="s">
        <v>60</v>
      </c>
      <c r="AI829" s="3" t="s">
        <v>60</v>
      </c>
      <c r="AJ829" s="3" t="s">
        <v>60</v>
      </c>
      <c r="AK829" s="1"/>
      <c r="AL829" s="3" t="s">
        <v>60</v>
      </c>
      <c r="AM829" s="1">
        <v>43802</v>
      </c>
      <c r="AN829" s="1">
        <v>43818</v>
      </c>
      <c r="AO829" s="3" t="s">
        <v>60</v>
      </c>
      <c r="AP829" s="3" t="s">
        <v>60</v>
      </c>
      <c r="AQ829" t="b">
        <v>0</v>
      </c>
      <c r="AR829" t="b">
        <v>0</v>
      </c>
      <c r="AS829" s="3" t="s">
        <v>50</v>
      </c>
      <c r="AT829" s="3" t="s">
        <v>60</v>
      </c>
      <c r="AU829" s="3" t="s">
        <v>6668</v>
      </c>
      <c r="AV829" s="3" t="s">
        <v>60</v>
      </c>
      <c r="AW829" s="3" t="s">
        <v>60</v>
      </c>
      <c r="AX829" t="b">
        <v>0</v>
      </c>
      <c r="AY829" s="3" t="s">
        <v>47</v>
      </c>
      <c r="AZ829" s="3" t="s">
        <v>6597</v>
      </c>
      <c r="BA829" s="3" t="s">
        <v>6654</v>
      </c>
      <c r="BB829" t="b">
        <v>0</v>
      </c>
      <c r="BC829" t="b">
        <v>1</v>
      </c>
      <c r="BD829" t="b">
        <v>0</v>
      </c>
      <c r="BE829">
        <v>1</v>
      </c>
      <c r="BF829">
        <v>1</v>
      </c>
      <c r="BG829">
        <v>1</v>
      </c>
      <c r="BH829">
        <v>1</v>
      </c>
      <c r="BI829">
        <v>0</v>
      </c>
      <c r="BJ829">
        <v>1</v>
      </c>
      <c r="BK829">
        <v>0</v>
      </c>
      <c r="BL829" s="3" t="s">
        <v>6500</v>
      </c>
      <c r="BM829">
        <v>1</v>
      </c>
      <c r="BN829" s="3" t="s">
        <v>3748</v>
      </c>
      <c r="BO829" s="3" t="s">
        <v>22918</v>
      </c>
      <c r="BP829" s="3">
        <f>IF(Lead1[[#This Row],[Converted Opportunity ID]]&lt;&gt;"",1,0)</f>
        <v>1</v>
      </c>
      <c r="BQ829" s="3">
        <f>IFERROR(INDEX(opportunity_table[[#All],[Expected Amount]], MATCH(Lead1[[#This Row],[Converted Opportunity ID]],opportunity_table[[#All],[Opportunity ID]],0)),0)</f>
        <v>0</v>
      </c>
    </row>
    <row r="830" spans="1:69" x14ac:dyDescent="0.3">
      <c r="A830" s="3" t="s">
        <v>7765</v>
      </c>
      <c r="B830" s="3" t="s">
        <v>34</v>
      </c>
      <c r="C830" s="3" t="s">
        <v>32</v>
      </c>
      <c r="D830" t="b">
        <v>0</v>
      </c>
      <c r="E830" t="b">
        <v>0</v>
      </c>
      <c r="F830" s="3" t="s">
        <v>60</v>
      </c>
      <c r="G830" s="3" t="s">
        <v>60</v>
      </c>
      <c r="H830" s="3" t="s">
        <v>60</v>
      </c>
      <c r="I830" s="3" t="s">
        <v>155</v>
      </c>
      <c r="J830" t="b">
        <v>0</v>
      </c>
      <c r="K830" t="b">
        <v>0</v>
      </c>
      <c r="L830" t="b">
        <v>0</v>
      </c>
      <c r="M830" s="1">
        <v>43802</v>
      </c>
      <c r="N830" s="3" t="s">
        <v>60</v>
      </c>
      <c r="O830" t="b">
        <v>0</v>
      </c>
      <c r="P830" t="b">
        <v>0</v>
      </c>
      <c r="Q830" t="b">
        <v>0</v>
      </c>
      <c r="R830" s="1"/>
      <c r="S830" s="3" t="s">
        <v>60</v>
      </c>
      <c r="T830" s="3" t="s">
        <v>6689</v>
      </c>
      <c r="U830" s="3" t="s">
        <v>60</v>
      </c>
      <c r="V830" t="b">
        <v>0</v>
      </c>
      <c r="W830" s="3" t="s">
        <v>60</v>
      </c>
      <c r="X830" t="b">
        <v>1</v>
      </c>
      <c r="Y830" s="3" t="s">
        <v>124</v>
      </c>
      <c r="Z830" t="b">
        <v>0</v>
      </c>
      <c r="AA830" s="3" t="s">
        <v>6678</v>
      </c>
      <c r="AB830" s="3" t="s">
        <v>60</v>
      </c>
      <c r="AC830" s="3" t="s">
        <v>60</v>
      </c>
      <c r="AD830" s="3" t="s">
        <v>60</v>
      </c>
      <c r="AE830" t="b">
        <v>0</v>
      </c>
      <c r="AF830" s="3" t="s">
        <v>60</v>
      </c>
      <c r="AG830" t="b">
        <v>0</v>
      </c>
      <c r="AH830" s="3" t="s">
        <v>60</v>
      </c>
      <c r="AI830" s="3" t="s">
        <v>60</v>
      </c>
      <c r="AJ830" s="3" t="s">
        <v>60</v>
      </c>
      <c r="AK830" s="1"/>
      <c r="AL830" s="3" t="s">
        <v>60</v>
      </c>
      <c r="AM830" s="1">
        <v>43802</v>
      </c>
      <c r="AN830" s="1"/>
      <c r="AO830" s="3" t="s">
        <v>60</v>
      </c>
      <c r="AP830" s="3" t="s">
        <v>60</v>
      </c>
      <c r="AQ830" t="b">
        <v>0</v>
      </c>
      <c r="AR830" t="b">
        <v>0</v>
      </c>
      <c r="AS830" s="3" t="s">
        <v>50</v>
      </c>
      <c r="AT830" s="3" t="s">
        <v>60</v>
      </c>
      <c r="AU830" s="3" t="s">
        <v>6668</v>
      </c>
      <c r="AV830" s="3" t="s">
        <v>60</v>
      </c>
      <c r="AW830" s="3" t="s">
        <v>60</v>
      </c>
      <c r="AX830" t="b">
        <v>0</v>
      </c>
      <c r="AY830" s="3" t="s">
        <v>93</v>
      </c>
      <c r="AZ830" s="3" t="s">
        <v>6653</v>
      </c>
      <c r="BA830" s="3" t="s">
        <v>6654</v>
      </c>
      <c r="BB830" t="b">
        <v>0</v>
      </c>
      <c r="BC830" t="b">
        <v>0</v>
      </c>
      <c r="BD830" t="b">
        <v>0</v>
      </c>
      <c r="BE830">
        <v>0</v>
      </c>
      <c r="BF830">
        <v>0</v>
      </c>
      <c r="BG830">
        <v>5</v>
      </c>
      <c r="BH830">
        <v>0</v>
      </c>
      <c r="BI830">
        <v>0</v>
      </c>
      <c r="BJ830">
        <v>1</v>
      </c>
      <c r="BK830">
        <v>0</v>
      </c>
      <c r="BL830" s="3" t="s">
        <v>6500</v>
      </c>
      <c r="BM830">
        <v>1</v>
      </c>
      <c r="BN830" s="3"/>
      <c r="BO830" s="3"/>
      <c r="BP830" s="3">
        <f>IF(Lead1[[#This Row],[Converted Opportunity ID]]&lt;&gt;"",1,0)</f>
        <v>0</v>
      </c>
      <c r="BQ830" s="3">
        <f>IFERROR(INDEX(opportunity_table[[#All],[Expected Amount]], MATCH(Lead1[[#This Row],[Converted Opportunity ID]],opportunity_table[[#All],[Opportunity ID]],0)),0)</f>
        <v>0</v>
      </c>
    </row>
    <row r="831" spans="1:69" x14ac:dyDescent="0.3">
      <c r="A831" s="3" t="s">
        <v>7766</v>
      </c>
      <c r="B831" s="3" t="s">
        <v>34</v>
      </c>
      <c r="C831" s="3" t="s">
        <v>32</v>
      </c>
      <c r="D831" t="b">
        <v>0</v>
      </c>
      <c r="E831" t="b">
        <v>0</v>
      </c>
      <c r="F831" s="3" t="s">
        <v>60</v>
      </c>
      <c r="G831" s="3" t="s">
        <v>60</v>
      </c>
      <c r="H831" s="3" t="s">
        <v>60</v>
      </c>
      <c r="I831" s="3" t="s">
        <v>7767</v>
      </c>
      <c r="J831" t="b">
        <v>0</v>
      </c>
      <c r="K831" t="b">
        <v>0</v>
      </c>
      <c r="L831" t="b">
        <v>0</v>
      </c>
      <c r="M831" s="1">
        <v>43802</v>
      </c>
      <c r="N831" s="3" t="s">
        <v>60</v>
      </c>
      <c r="O831" t="b">
        <v>0</v>
      </c>
      <c r="P831" t="b">
        <v>0</v>
      </c>
      <c r="Q831" t="b">
        <v>0</v>
      </c>
      <c r="R831" s="1"/>
      <c r="S831" s="3" t="s">
        <v>60</v>
      </c>
      <c r="T831" s="3" t="s">
        <v>6689</v>
      </c>
      <c r="U831" s="3" t="s">
        <v>60</v>
      </c>
      <c r="V831" t="b">
        <v>0</v>
      </c>
      <c r="W831" s="3" t="s">
        <v>60</v>
      </c>
      <c r="X831" t="b">
        <v>1</v>
      </c>
      <c r="Y831" s="3" t="s">
        <v>124</v>
      </c>
      <c r="Z831" t="b">
        <v>0</v>
      </c>
      <c r="AA831" s="3" t="s">
        <v>6667</v>
      </c>
      <c r="AB831" s="3" t="s">
        <v>60</v>
      </c>
      <c r="AC831" s="3" t="s">
        <v>60</v>
      </c>
      <c r="AD831" s="3" t="s">
        <v>60</v>
      </c>
      <c r="AE831" t="b">
        <v>0</v>
      </c>
      <c r="AF831" s="3" t="s">
        <v>60</v>
      </c>
      <c r="AG831" t="b">
        <v>0</v>
      </c>
      <c r="AH831" s="3" t="s">
        <v>60</v>
      </c>
      <c r="AI831" s="3" t="s">
        <v>60</v>
      </c>
      <c r="AJ831" s="3" t="s">
        <v>60</v>
      </c>
      <c r="AK831" s="1"/>
      <c r="AL831" s="3" t="s">
        <v>60</v>
      </c>
      <c r="AM831" s="1">
        <v>43802</v>
      </c>
      <c r="AN831" s="1"/>
      <c r="AO831" s="3" t="s">
        <v>60</v>
      </c>
      <c r="AP831" s="3" t="s">
        <v>60</v>
      </c>
      <c r="AQ831" t="b">
        <v>1</v>
      </c>
      <c r="AR831" t="b">
        <v>0</v>
      </c>
      <c r="AS831" s="3" t="s">
        <v>82</v>
      </c>
      <c r="AT831" s="3" t="s">
        <v>60</v>
      </c>
      <c r="AU831" s="3" t="s">
        <v>6668</v>
      </c>
      <c r="AV831" s="3" t="s">
        <v>60</v>
      </c>
      <c r="AW831" s="3" t="s">
        <v>60</v>
      </c>
      <c r="AX831" t="b">
        <v>0</v>
      </c>
      <c r="AY831" s="3" t="s">
        <v>93</v>
      </c>
      <c r="AZ831" s="3" t="s">
        <v>6653</v>
      </c>
      <c r="BA831" s="3" t="s">
        <v>6654</v>
      </c>
      <c r="BB831" t="b">
        <v>0</v>
      </c>
      <c r="BC831" t="b">
        <v>0</v>
      </c>
      <c r="BD831" t="b">
        <v>0</v>
      </c>
      <c r="BE831">
        <v>0</v>
      </c>
      <c r="BF831">
        <v>0</v>
      </c>
      <c r="BG831">
        <v>4</v>
      </c>
      <c r="BH831">
        <v>0</v>
      </c>
      <c r="BI831">
        <v>0</v>
      </c>
      <c r="BJ831">
        <v>1</v>
      </c>
      <c r="BK831">
        <v>0</v>
      </c>
      <c r="BL831" s="3" t="s">
        <v>6500</v>
      </c>
      <c r="BM831">
        <v>1</v>
      </c>
      <c r="BN831" s="3"/>
      <c r="BO831" s="3"/>
      <c r="BP831" s="3">
        <f>IF(Lead1[[#This Row],[Converted Opportunity ID]]&lt;&gt;"",1,0)</f>
        <v>0</v>
      </c>
      <c r="BQ831" s="3">
        <f>IFERROR(INDEX(opportunity_table[[#All],[Expected Amount]], MATCH(Lead1[[#This Row],[Converted Opportunity ID]],opportunity_table[[#All],[Opportunity ID]],0)),0)</f>
        <v>0</v>
      </c>
    </row>
    <row r="832" spans="1:69" x14ac:dyDescent="0.3">
      <c r="A832" s="3" t="s">
        <v>7768</v>
      </c>
      <c r="B832" s="3" t="s">
        <v>34</v>
      </c>
      <c r="C832" s="3" t="s">
        <v>32</v>
      </c>
      <c r="D832" t="b">
        <v>0</v>
      </c>
      <c r="E832" t="b">
        <v>0</v>
      </c>
      <c r="F832" s="3" t="s">
        <v>60</v>
      </c>
      <c r="G832" s="3" t="s">
        <v>60</v>
      </c>
      <c r="H832" s="3" t="s">
        <v>60</v>
      </c>
      <c r="I832" s="3" t="s">
        <v>60</v>
      </c>
      <c r="J832" t="b">
        <v>0</v>
      </c>
      <c r="K832" t="b">
        <v>0</v>
      </c>
      <c r="L832" t="b">
        <v>0</v>
      </c>
      <c r="M832" s="1">
        <v>43802</v>
      </c>
      <c r="N832" s="3" t="s">
        <v>60</v>
      </c>
      <c r="O832" t="b">
        <v>0</v>
      </c>
      <c r="P832" t="b">
        <v>0</v>
      </c>
      <c r="Q832" t="b">
        <v>0</v>
      </c>
      <c r="R832" s="1">
        <v>43803</v>
      </c>
      <c r="S832" s="3" t="s">
        <v>60</v>
      </c>
      <c r="T832" s="3" t="s">
        <v>6650</v>
      </c>
      <c r="U832" s="3" t="s">
        <v>60</v>
      </c>
      <c r="V832" t="b">
        <v>0</v>
      </c>
      <c r="W832" s="3" t="s">
        <v>60</v>
      </c>
      <c r="X832" t="b">
        <v>1</v>
      </c>
      <c r="Y832" s="3" t="s">
        <v>6651</v>
      </c>
      <c r="Z832" t="b">
        <v>0</v>
      </c>
      <c r="AA832" s="3" t="s">
        <v>60</v>
      </c>
      <c r="AB832" s="3" t="s">
        <v>60</v>
      </c>
      <c r="AC832" s="3" t="s">
        <v>60</v>
      </c>
      <c r="AD832" s="3" t="s">
        <v>60</v>
      </c>
      <c r="AE832" t="b">
        <v>0</v>
      </c>
      <c r="AF832" s="3" t="s">
        <v>60</v>
      </c>
      <c r="AG832" t="b">
        <v>0</v>
      </c>
      <c r="AH832" s="3" t="s">
        <v>60</v>
      </c>
      <c r="AI832" s="3" t="s">
        <v>60</v>
      </c>
      <c r="AJ832" s="3" t="s">
        <v>60</v>
      </c>
      <c r="AK832" s="1">
        <v>43802</v>
      </c>
      <c r="AL832" s="3" t="s">
        <v>6672</v>
      </c>
      <c r="AM832" s="1">
        <v>43802</v>
      </c>
      <c r="AN832" s="1">
        <v>43802</v>
      </c>
      <c r="AO832" s="3" t="s">
        <v>60</v>
      </c>
      <c r="AP832" s="3" t="s">
        <v>6681</v>
      </c>
      <c r="AQ832" t="b">
        <v>0</v>
      </c>
      <c r="AR832" t="b">
        <v>0</v>
      </c>
      <c r="AS832" s="3" t="s">
        <v>60</v>
      </c>
      <c r="AT832" s="3" t="s">
        <v>60</v>
      </c>
      <c r="AU832" s="3" t="s">
        <v>6668</v>
      </c>
      <c r="AV832" s="3" t="s">
        <v>60</v>
      </c>
      <c r="AW832" s="3" t="s">
        <v>60</v>
      </c>
      <c r="AX832" t="b">
        <v>0</v>
      </c>
      <c r="AY832" s="3" t="s">
        <v>586</v>
      </c>
      <c r="AZ832" s="3" t="s">
        <v>6653</v>
      </c>
      <c r="BA832" s="3" t="s">
        <v>6654</v>
      </c>
      <c r="BB832" t="b">
        <v>0</v>
      </c>
      <c r="BC832" t="b">
        <v>1</v>
      </c>
      <c r="BD832" t="b">
        <v>0</v>
      </c>
      <c r="BE832">
        <v>0</v>
      </c>
      <c r="BF832">
        <v>0</v>
      </c>
      <c r="BG832">
        <v>1</v>
      </c>
      <c r="BH832">
        <v>0</v>
      </c>
      <c r="BI832">
        <v>0</v>
      </c>
      <c r="BJ832">
        <v>1</v>
      </c>
      <c r="BK832">
        <v>0</v>
      </c>
      <c r="BL832" s="3" t="s">
        <v>6500</v>
      </c>
      <c r="BM832">
        <v>1</v>
      </c>
      <c r="BN832" s="3"/>
      <c r="BO832" s="3"/>
      <c r="BP832" s="3">
        <f>IF(Lead1[[#This Row],[Converted Opportunity ID]]&lt;&gt;"",1,0)</f>
        <v>0</v>
      </c>
      <c r="BQ832" s="3">
        <f>IFERROR(INDEX(opportunity_table[[#All],[Expected Amount]], MATCH(Lead1[[#This Row],[Converted Opportunity ID]],opportunity_table[[#All],[Opportunity ID]],0)),0)</f>
        <v>0</v>
      </c>
    </row>
    <row r="833" spans="1:69" x14ac:dyDescent="0.3">
      <c r="A833" s="3" t="s">
        <v>7769</v>
      </c>
      <c r="B833" s="3" t="s">
        <v>34</v>
      </c>
      <c r="C833" s="3" t="s">
        <v>32</v>
      </c>
      <c r="D833" t="b">
        <v>0</v>
      </c>
      <c r="E833" t="b">
        <v>0</v>
      </c>
      <c r="F833" s="3" t="s">
        <v>60</v>
      </c>
      <c r="G833" s="3" t="s">
        <v>60</v>
      </c>
      <c r="H833" s="3" t="s">
        <v>60</v>
      </c>
      <c r="I833" s="3" t="s">
        <v>60</v>
      </c>
      <c r="J833" t="b">
        <v>0</v>
      </c>
      <c r="K833" t="b">
        <v>0</v>
      </c>
      <c r="L833" t="b">
        <v>0</v>
      </c>
      <c r="M833" s="1">
        <v>43802</v>
      </c>
      <c r="N833" s="3" t="s">
        <v>60</v>
      </c>
      <c r="O833" t="b">
        <v>0</v>
      </c>
      <c r="P833" t="b">
        <v>0</v>
      </c>
      <c r="Q833" t="b">
        <v>0</v>
      </c>
      <c r="R833" s="1">
        <v>43816</v>
      </c>
      <c r="S833" s="3" t="s">
        <v>60</v>
      </c>
      <c r="T833" s="3" t="s">
        <v>6689</v>
      </c>
      <c r="U833" s="3" t="s">
        <v>60</v>
      </c>
      <c r="V833" t="b">
        <v>0</v>
      </c>
      <c r="W833" s="3" t="s">
        <v>60</v>
      </c>
      <c r="X833" t="b">
        <v>1</v>
      </c>
      <c r="Y833" s="3" t="s">
        <v>6651</v>
      </c>
      <c r="Z833" t="b">
        <v>0</v>
      </c>
      <c r="AA833" s="3" t="s">
        <v>6678</v>
      </c>
      <c r="AB833" s="3" t="s">
        <v>60</v>
      </c>
      <c r="AC833" s="3" t="s">
        <v>60</v>
      </c>
      <c r="AD833" s="3" t="s">
        <v>60</v>
      </c>
      <c r="AE833" t="b">
        <v>0</v>
      </c>
      <c r="AF833" s="3" t="s">
        <v>60</v>
      </c>
      <c r="AG833" t="b">
        <v>0</v>
      </c>
      <c r="AH833" s="3" t="s">
        <v>60</v>
      </c>
      <c r="AI833" s="3" t="s">
        <v>60</v>
      </c>
      <c r="AJ833" s="3" t="s">
        <v>60</v>
      </c>
      <c r="AK833" s="1">
        <v>43802</v>
      </c>
      <c r="AL833" s="3" t="s">
        <v>6672</v>
      </c>
      <c r="AM833" s="1">
        <v>43802</v>
      </c>
      <c r="AN833" s="1">
        <v>43802</v>
      </c>
      <c r="AO833" s="3" t="s">
        <v>60</v>
      </c>
      <c r="AP833" s="3" t="s">
        <v>60</v>
      </c>
      <c r="AQ833" t="b">
        <v>0</v>
      </c>
      <c r="AR833" t="b">
        <v>0</v>
      </c>
      <c r="AS833" s="3" t="s">
        <v>50</v>
      </c>
      <c r="AT833" s="3" t="s">
        <v>60</v>
      </c>
      <c r="AU833" s="3" t="s">
        <v>6668</v>
      </c>
      <c r="AV833" s="3" t="s">
        <v>60</v>
      </c>
      <c r="AW833" s="3" t="s">
        <v>60</v>
      </c>
      <c r="AX833" t="b">
        <v>0</v>
      </c>
      <c r="AY833" s="3" t="s">
        <v>93</v>
      </c>
      <c r="AZ833" s="3" t="s">
        <v>6653</v>
      </c>
      <c r="BA833" s="3" t="s">
        <v>6654</v>
      </c>
      <c r="BB833" t="b">
        <v>0</v>
      </c>
      <c r="BC833" t="b">
        <v>1</v>
      </c>
      <c r="BD833" t="b">
        <v>0</v>
      </c>
      <c r="BE833">
        <v>0</v>
      </c>
      <c r="BF833">
        <v>0</v>
      </c>
      <c r="BG833">
        <v>6</v>
      </c>
      <c r="BH833">
        <v>0</v>
      </c>
      <c r="BI833">
        <v>0</v>
      </c>
      <c r="BJ833">
        <v>1</v>
      </c>
      <c r="BK833">
        <v>0</v>
      </c>
      <c r="BL833" s="3" t="s">
        <v>6500</v>
      </c>
      <c r="BM833">
        <v>1</v>
      </c>
      <c r="BN833" s="3"/>
      <c r="BO833" s="3"/>
      <c r="BP833" s="3">
        <f>IF(Lead1[[#This Row],[Converted Opportunity ID]]&lt;&gt;"",1,0)</f>
        <v>0</v>
      </c>
      <c r="BQ833" s="3">
        <f>IFERROR(INDEX(opportunity_table[[#All],[Expected Amount]], MATCH(Lead1[[#This Row],[Converted Opportunity ID]],opportunity_table[[#All],[Opportunity ID]],0)),0)</f>
        <v>0</v>
      </c>
    </row>
    <row r="834" spans="1:69" x14ac:dyDescent="0.3">
      <c r="A834" s="3" t="s">
        <v>7770</v>
      </c>
      <c r="B834" s="3" t="s">
        <v>169</v>
      </c>
      <c r="C834" s="3" t="s">
        <v>853</v>
      </c>
      <c r="D834" t="b">
        <v>0</v>
      </c>
      <c r="E834" t="b">
        <v>0</v>
      </c>
      <c r="F834" s="3" t="s">
        <v>60</v>
      </c>
      <c r="G834" s="3" t="s">
        <v>60</v>
      </c>
      <c r="H834" s="3" t="s">
        <v>60</v>
      </c>
      <c r="I834" s="3" t="s">
        <v>60</v>
      </c>
      <c r="J834" t="b">
        <v>0</v>
      </c>
      <c r="K834" t="b">
        <v>0</v>
      </c>
      <c r="L834" t="b">
        <v>0</v>
      </c>
      <c r="M834" s="1">
        <v>43803</v>
      </c>
      <c r="N834" s="3" t="s">
        <v>60</v>
      </c>
      <c r="O834" t="b">
        <v>0</v>
      </c>
      <c r="P834" t="b">
        <v>0</v>
      </c>
      <c r="Q834" t="b">
        <v>0</v>
      </c>
      <c r="R834" s="1"/>
      <c r="S834" s="3" t="s">
        <v>268</v>
      </c>
      <c r="T834" s="3" t="s">
        <v>6650</v>
      </c>
      <c r="U834" s="3" t="s">
        <v>60</v>
      </c>
      <c r="V834" t="b">
        <v>0</v>
      </c>
      <c r="W834" s="3" t="s">
        <v>60</v>
      </c>
      <c r="X834" t="b">
        <v>1</v>
      </c>
      <c r="Y834" s="3" t="s">
        <v>6651</v>
      </c>
      <c r="Z834" t="b">
        <v>0</v>
      </c>
      <c r="AA834" s="3" t="s">
        <v>60</v>
      </c>
      <c r="AB834" s="3" t="s">
        <v>60</v>
      </c>
      <c r="AC834" s="3" t="s">
        <v>60</v>
      </c>
      <c r="AD834" s="3" t="s">
        <v>60</v>
      </c>
      <c r="AE834" t="b">
        <v>1</v>
      </c>
      <c r="AF834" s="3" t="s">
        <v>60</v>
      </c>
      <c r="AG834" t="b">
        <v>0</v>
      </c>
      <c r="AH834" s="3" t="s">
        <v>60</v>
      </c>
      <c r="AI834" s="3" t="s">
        <v>60</v>
      </c>
      <c r="AJ834" s="3" t="s">
        <v>60</v>
      </c>
      <c r="AK834" s="1"/>
      <c r="AL834" s="3" t="s">
        <v>60</v>
      </c>
      <c r="AM834" s="1">
        <v>43803</v>
      </c>
      <c r="AN834" s="1"/>
      <c r="AO834" s="3" t="s">
        <v>60</v>
      </c>
      <c r="AP834" s="3" t="s">
        <v>60</v>
      </c>
      <c r="AQ834" t="b">
        <v>0</v>
      </c>
      <c r="AR834" t="b">
        <v>0</v>
      </c>
      <c r="AS834" s="3" t="s">
        <v>268</v>
      </c>
      <c r="AT834" s="3" t="s">
        <v>6661</v>
      </c>
      <c r="AU834" s="3" t="s">
        <v>6652</v>
      </c>
      <c r="AV834" s="3" t="s">
        <v>60</v>
      </c>
      <c r="AW834" s="3" t="s">
        <v>60</v>
      </c>
      <c r="AX834" t="b">
        <v>0</v>
      </c>
      <c r="AY834" s="3" t="s">
        <v>60</v>
      </c>
      <c r="AZ834" s="3" t="s">
        <v>6653</v>
      </c>
      <c r="BA834" s="3" t="s">
        <v>6654</v>
      </c>
      <c r="BB834" t="b">
        <v>0</v>
      </c>
      <c r="BC834" t="b">
        <v>1</v>
      </c>
      <c r="BD834" t="b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1</v>
      </c>
      <c r="BK834">
        <v>0</v>
      </c>
      <c r="BL834" s="3" t="s">
        <v>6500</v>
      </c>
      <c r="BM834">
        <v>1</v>
      </c>
      <c r="BN834" s="3"/>
      <c r="BO834" s="3"/>
      <c r="BP834" s="3">
        <f>IF(Lead1[[#This Row],[Converted Opportunity ID]]&lt;&gt;"",1,0)</f>
        <v>0</v>
      </c>
      <c r="BQ834" s="3">
        <f>IFERROR(INDEX(opportunity_table[[#All],[Expected Amount]], MATCH(Lead1[[#This Row],[Converted Opportunity ID]],opportunity_table[[#All],[Opportunity ID]],0)),0)</f>
        <v>0</v>
      </c>
    </row>
    <row r="835" spans="1:69" x14ac:dyDescent="0.3">
      <c r="A835" s="3" t="s">
        <v>7771</v>
      </c>
      <c r="B835" s="3" t="s">
        <v>169</v>
      </c>
      <c r="C835" s="3" t="s">
        <v>1609</v>
      </c>
      <c r="D835" t="b">
        <v>0</v>
      </c>
      <c r="E835" t="b">
        <v>0</v>
      </c>
      <c r="F835" s="3" t="s">
        <v>60</v>
      </c>
      <c r="G835" s="3" t="s">
        <v>60</v>
      </c>
      <c r="H835" s="3" t="s">
        <v>60</v>
      </c>
      <c r="I835" s="3" t="s">
        <v>60</v>
      </c>
      <c r="J835" t="b">
        <v>0</v>
      </c>
      <c r="K835" t="b">
        <v>0</v>
      </c>
      <c r="L835" t="b">
        <v>0</v>
      </c>
      <c r="M835" s="1">
        <v>43803</v>
      </c>
      <c r="N835" s="3" t="s">
        <v>60</v>
      </c>
      <c r="O835" t="b">
        <v>0</v>
      </c>
      <c r="P835" t="b">
        <v>0</v>
      </c>
      <c r="Q835" t="b">
        <v>0</v>
      </c>
      <c r="R835" s="1">
        <v>43825</v>
      </c>
      <c r="S835" s="3" t="s">
        <v>60</v>
      </c>
      <c r="T835" s="3" t="s">
        <v>6650</v>
      </c>
      <c r="U835" s="3" t="s">
        <v>60</v>
      </c>
      <c r="V835" t="b">
        <v>0</v>
      </c>
      <c r="W835" s="3" t="s">
        <v>60</v>
      </c>
      <c r="X835" t="b">
        <v>1</v>
      </c>
      <c r="Y835" s="3" t="s">
        <v>6651</v>
      </c>
      <c r="Z835" t="b">
        <v>0</v>
      </c>
      <c r="AA835" s="3" t="s">
        <v>60</v>
      </c>
      <c r="AB835" s="3" t="s">
        <v>60</v>
      </c>
      <c r="AC835" s="3" t="s">
        <v>60</v>
      </c>
      <c r="AD835" s="3" t="s">
        <v>60</v>
      </c>
      <c r="AE835" t="b">
        <v>0</v>
      </c>
      <c r="AF835" s="3" t="s">
        <v>60</v>
      </c>
      <c r="AG835" t="b">
        <v>0</v>
      </c>
      <c r="AH835" s="3" t="s">
        <v>60</v>
      </c>
      <c r="AI835" s="3" t="s">
        <v>60</v>
      </c>
      <c r="AJ835" s="3" t="s">
        <v>60</v>
      </c>
      <c r="AK835" s="1">
        <v>43803</v>
      </c>
      <c r="AL835" s="3" t="s">
        <v>6672</v>
      </c>
      <c r="AM835" s="1">
        <v>43803</v>
      </c>
      <c r="AN835" s="1">
        <v>43803</v>
      </c>
      <c r="AO835" s="3" t="s">
        <v>60</v>
      </c>
      <c r="AP835" s="3" t="s">
        <v>60</v>
      </c>
      <c r="AQ835" t="b">
        <v>0</v>
      </c>
      <c r="AR835" t="b">
        <v>0</v>
      </c>
      <c r="AS835" s="3" t="s">
        <v>268</v>
      </c>
      <c r="AT835" s="3" t="s">
        <v>60</v>
      </c>
      <c r="AU835" s="3" t="s">
        <v>6652</v>
      </c>
      <c r="AV835" s="3" t="s">
        <v>60</v>
      </c>
      <c r="AW835" s="3" t="s">
        <v>60</v>
      </c>
      <c r="AX835" t="b">
        <v>0</v>
      </c>
      <c r="AY835" s="3" t="s">
        <v>60</v>
      </c>
      <c r="AZ835" s="3" t="s">
        <v>6653</v>
      </c>
      <c r="BA835" s="3" t="s">
        <v>6654</v>
      </c>
      <c r="BB835" t="b">
        <v>0</v>
      </c>
      <c r="BC835" t="b">
        <v>1</v>
      </c>
      <c r="BD835" t="b">
        <v>0</v>
      </c>
      <c r="BE835">
        <v>0</v>
      </c>
      <c r="BF835">
        <v>0</v>
      </c>
      <c r="BG835">
        <v>1</v>
      </c>
      <c r="BH835">
        <v>0</v>
      </c>
      <c r="BI835">
        <v>0</v>
      </c>
      <c r="BJ835">
        <v>1</v>
      </c>
      <c r="BK835">
        <v>0</v>
      </c>
      <c r="BL835" s="3" t="s">
        <v>6500</v>
      </c>
      <c r="BM835">
        <v>1</v>
      </c>
      <c r="BN835" s="3"/>
      <c r="BO835" s="3"/>
      <c r="BP835" s="3">
        <f>IF(Lead1[[#This Row],[Converted Opportunity ID]]&lt;&gt;"",1,0)</f>
        <v>0</v>
      </c>
      <c r="BQ835" s="3">
        <f>IFERROR(INDEX(opportunity_table[[#All],[Expected Amount]], MATCH(Lead1[[#This Row],[Converted Opportunity ID]],opportunity_table[[#All],[Opportunity ID]],0)),0)</f>
        <v>0</v>
      </c>
    </row>
    <row r="836" spans="1:69" x14ac:dyDescent="0.3">
      <c r="A836" s="3" t="s">
        <v>7772</v>
      </c>
      <c r="B836" s="3" t="s">
        <v>169</v>
      </c>
      <c r="C836" s="3" t="s">
        <v>32</v>
      </c>
      <c r="D836" t="b">
        <v>0</v>
      </c>
      <c r="E836" t="b">
        <v>0</v>
      </c>
      <c r="F836" s="3" t="s">
        <v>60</v>
      </c>
      <c r="G836" s="3" t="s">
        <v>60</v>
      </c>
      <c r="H836" s="3" t="s">
        <v>60</v>
      </c>
      <c r="I836" s="3" t="s">
        <v>2820</v>
      </c>
      <c r="J836" t="b">
        <v>1</v>
      </c>
      <c r="K836" t="b">
        <v>0</v>
      </c>
      <c r="L836" t="b">
        <v>0</v>
      </c>
      <c r="M836" s="1">
        <v>43803</v>
      </c>
      <c r="N836" s="3" t="s">
        <v>60</v>
      </c>
      <c r="O836" t="b">
        <v>0</v>
      </c>
      <c r="P836" t="b">
        <v>0</v>
      </c>
      <c r="Q836" t="b">
        <v>0</v>
      </c>
      <c r="R836" s="1">
        <v>43803</v>
      </c>
      <c r="S836" s="3" t="s">
        <v>60</v>
      </c>
      <c r="T836" s="3" t="s">
        <v>6650</v>
      </c>
      <c r="U836" s="3" t="s">
        <v>6674</v>
      </c>
      <c r="V836" t="b">
        <v>0</v>
      </c>
      <c r="W836" s="3" t="s">
        <v>60</v>
      </c>
      <c r="X836" t="b">
        <v>0</v>
      </c>
      <c r="Y836" s="3" t="s">
        <v>6651</v>
      </c>
      <c r="Z836" t="b">
        <v>0</v>
      </c>
      <c r="AA836" s="3" t="s">
        <v>60</v>
      </c>
      <c r="AB836" s="3" t="s">
        <v>60</v>
      </c>
      <c r="AC836" s="3" t="s">
        <v>60</v>
      </c>
      <c r="AD836" s="3" t="s">
        <v>60</v>
      </c>
      <c r="AE836" t="b">
        <v>0</v>
      </c>
      <c r="AF836" s="3" t="s">
        <v>60</v>
      </c>
      <c r="AG836" t="b">
        <v>0</v>
      </c>
      <c r="AH836" s="3" t="s">
        <v>60</v>
      </c>
      <c r="AI836" s="3" t="s">
        <v>60</v>
      </c>
      <c r="AJ836" s="3" t="s">
        <v>60</v>
      </c>
      <c r="AK836" s="1">
        <v>43803</v>
      </c>
      <c r="AL836" s="3" t="s">
        <v>6672</v>
      </c>
      <c r="AM836" s="1">
        <v>43803</v>
      </c>
      <c r="AN836" s="1">
        <v>43741</v>
      </c>
      <c r="AO836" s="3" t="s">
        <v>60</v>
      </c>
      <c r="AP836" s="3" t="s">
        <v>7135</v>
      </c>
      <c r="AQ836" t="b">
        <v>0</v>
      </c>
      <c r="AR836" t="b">
        <v>0</v>
      </c>
      <c r="AS836" s="3" t="s">
        <v>268</v>
      </c>
      <c r="AT836" s="3" t="s">
        <v>60</v>
      </c>
      <c r="AU836" s="3" t="s">
        <v>6652</v>
      </c>
      <c r="AV836" s="3" t="s">
        <v>60</v>
      </c>
      <c r="AW836" s="3" t="s">
        <v>60</v>
      </c>
      <c r="AX836" t="b">
        <v>0</v>
      </c>
      <c r="AY836" s="3" t="s">
        <v>107</v>
      </c>
      <c r="AZ836" s="3" t="s">
        <v>6597</v>
      </c>
      <c r="BA836" s="3" t="s">
        <v>6654</v>
      </c>
      <c r="BB836" t="b">
        <v>0</v>
      </c>
      <c r="BC836" t="b">
        <v>1</v>
      </c>
      <c r="BD836" t="b">
        <v>0</v>
      </c>
      <c r="BE836">
        <v>1</v>
      </c>
      <c r="BF836">
        <v>1</v>
      </c>
      <c r="BG836">
        <v>0</v>
      </c>
      <c r="BH836">
        <v>1</v>
      </c>
      <c r="BI836">
        <v>0</v>
      </c>
      <c r="BJ836">
        <v>1</v>
      </c>
      <c r="BK836">
        <v>193</v>
      </c>
      <c r="BL836" s="3" t="s">
        <v>6500</v>
      </c>
      <c r="BM836">
        <v>1</v>
      </c>
      <c r="BN836" s="3" t="s">
        <v>2818</v>
      </c>
      <c r="BO836" s="3" t="s">
        <v>30670</v>
      </c>
      <c r="BP836" s="3">
        <f>IF(Lead1[[#This Row],[Converted Opportunity ID]]&lt;&gt;"",1,0)</f>
        <v>1</v>
      </c>
      <c r="BQ836" s="3">
        <f>IFERROR(INDEX(opportunity_table[[#All],[Expected Amount]], MATCH(Lead1[[#This Row],[Converted Opportunity ID]],opportunity_table[[#All],[Opportunity ID]],0)),0)</f>
        <v>0</v>
      </c>
    </row>
    <row r="837" spans="1:69" x14ac:dyDescent="0.3">
      <c r="A837" s="3" t="s">
        <v>7773</v>
      </c>
      <c r="B837" s="3" t="s">
        <v>34</v>
      </c>
      <c r="C837" s="3" t="s">
        <v>6500</v>
      </c>
      <c r="D837" t="b">
        <v>0</v>
      </c>
      <c r="E837" t="b">
        <v>0</v>
      </c>
      <c r="F837" s="3" t="s">
        <v>60</v>
      </c>
      <c r="G837" s="3" t="s">
        <v>60</v>
      </c>
      <c r="H837" s="3" t="s">
        <v>60</v>
      </c>
      <c r="I837" s="3" t="s">
        <v>60</v>
      </c>
      <c r="J837" t="b">
        <v>0</v>
      </c>
      <c r="K837" t="b">
        <v>0</v>
      </c>
      <c r="L837" t="b">
        <v>0</v>
      </c>
      <c r="M837" s="1">
        <v>43803</v>
      </c>
      <c r="N837" s="3" t="s">
        <v>60</v>
      </c>
      <c r="O837" t="b">
        <v>0</v>
      </c>
      <c r="P837" t="b">
        <v>0</v>
      </c>
      <c r="Q837" t="b">
        <v>0</v>
      </c>
      <c r="R837" s="1">
        <v>44297</v>
      </c>
      <c r="S837" s="3" t="s">
        <v>60</v>
      </c>
      <c r="T837" s="3" t="s">
        <v>7142</v>
      </c>
      <c r="U837" s="3" t="s">
        <v>60</v>
      </c>
      <c r="V837" t="b">
        <v>0</v>
      </c>
      <c r="W837" s="3" t="s">
        <v>60</v>
      </c>
      <c r="X837" t="b">
        <v>1</v>
      </c>
      <c r="Y837" s="3" t="s">
        <v>124</v>
      </c>
      <c r="Z837" t="b">
        <v>0</v>
      </c>
      <c r="AA837" s="3" t="s">
        <v>60</v>
      </c>
      <c r="AB837" s="3" t="s">
        <v>60</v>
      </c>
      <c r="AC837" s="3" t="s">
        <v>60</v>
      </c>
      <c r="AD837" s="3" t="s">
        <v>60</v>
      </c>
      <c r="AE837" t="b">
        <v>0</v>
      </c>
      <c r="AF837" s="3" t="s">
        <v>60</v>
      </c>
      <c r="AG837" t="b">
        <v>0</v>
      </c>
      <c r="AH837" s="3" t="s">
        <v>60</v>
      </c>
      <c r="AI837" s="3" t="s">
        <v>60</v>
      </c>
      <c r="AJ837" s="3" t="s">
        <v>60</v>
      </c>
      <c r="AK837" s="1"/>
      <c r="AL837" s="3" t="s">
        <v>60</v>
      </c>
      <c r="AM837" s="1">
        <v>43803</v>
      </c>
      <c r="AN837" s="1"/>
      <c r="AO837" s="3" t="s">
        <v>60</v>
      </c>
      <c r="AP837" s="3" t="s">
        <v>60</v>
      </c>
      <c r="AQ837" t="b">
        <v>0</v>
      </c>
      <c r="AR837" t="b">
        <v>0</v>
      </c>
      <c r="AS837" s="3" t="s">
        <v>40</v>
      </c>
      <c r="AT837" s="3" t="s">
        <v>60</v>
      </c>
      <c r="AU837" s="3" t="s">
        <v>6668</v>
      </c>
      <c r="AV837" s="3" t="s">
        <v>60</v>
      </c>
      <c r="AW837" s="3" t="s">
        <v>60</v>
      </c>
      <c r="AX837" t="b">
        <v>0</v>
      </c>
      <c r="AY837" s="3" t="s">
        <v>60</v>
      </c>
      <c r="AZ837" s="3" t="s">
        <v>6653</v>
      </c>
      <c r="BA837" s="3" t="s">
        <v>6654</v>
      </c>
      <c r="BB837" t="b">
        <v>0</v>
      </c>
      <c r="BC837" t="b">
        <v>0</v>
      </c>
      <c r="BD837" t="b">
        <v>0</v>
      </c>
      <c r="BE837">
        <v>0</v>
      </c>
      <c r="BF837">
        <v>0</v>
      </c>
      <c r="BG837">
        <v>1</v>
      </c>
      <c r="BH837">
        <v>0</v>
      </c>
      <c r="BI837">
        <v>0</v>
      </c>
      <c r="BJ837">
        <v>1</v>
      </c>
      <c r="BK837">
        <v>1</v>
      </c>
      <c r="BL837" s="3" t="s">
        <v>6500</v>
      </c>
      <c r="BM837">
        <v>1</v>
      </c>
      <c r="BN837" s="3"/>
      <c r="BO837" s="3"/>
      <c r="BP837" s="3">
        <f>IF(Lead1[[#This Row],[Converted Opportunity ID]]&lt;&gt;"",1,0)</f>
        <v>0</v>
      </c>
      <c r="BQ837" s="3">
        <f>IFERROR(INDEX(opportunity_table[[#All],[Expected Amount]], MATCH(Lead1[[#This Row],[Converted Opportunity ID]],opportunity_table[[#All],[Opportunity ID]],0)),0)</f>
        <v>0</v>
      </c>
    </row>
    <row r="838" spans="1:69" x14ac:dyDescent="0.3">
      <c r="A838" s="3" t="s">
        <v>7774</v>
      </c>
      <c r="B838" s="3" t="s">
        <v>34</v>
      </c>
      <c r="C838" s="3" t="s">
        <v>32</v>
      </c>
      <c r="D838" t="b">
        <v>0</v>
      </c>
      <c r="E838" t="b">
        <v>0</v>
      </c>
      <c r="F838" s="3" t="s">
        <v>60</v>
      </c>
      <c r="G838" s="3" t="s">
        <v>60</v>
      </c>
      <c r="H838" s="3" t="s">
        <v>60</v>
      </c>
      <c r="I838" s="3" t="s">
        <v>60</v>
      </c>
      <c r="J838" t="b">
        <v>0</v>
      </c>
      <c r="K838" t="b">
        <v>0</v>
      </c>
      <c r="L838" t="b">
        <v>0</v>
      </c>
      <c r="M838" s="1">
        <v>43803</v>
      </c>
      <c r="N838" s="3" t="s">
        <v>60</v>
      </c>
      <c r="O838" t="b">
        <v>0</v>
      </c>
      <c r="P838" t="b">
        <v>0</v>
      </c>
      <c r="Q838" t="b">
        <v>0</v>
      </c>
      <c r="R838" s="1"/>
      <c r="S838" s="3" t="s">
        <v>60</v>
      </c>
      <c r="T838" s="3" t="s">
        <v>7142</v>
      </c>
      <c r="U838" s="3" t="s">
        <v>60</v>
      </c>
      <c r="V838" t="b">
        <v>0</v>
      </c>
      <c r="W838" s="3" t="s">
        <v>60</v>
      </c>
      <c r="X838" t="b">
        <v>1</v>
      </c>
      <c r="Y838" s="3" t="s">
        <v>124</v>
      </c>
      <c r="Z838" t="b">
        <v>0</v>
      </c>
      <c r="AA838" s="3" t="s">
        <v>6667</v>
      </c>
      <c r="AB838" s="3" t="s">
        <v>60</v>
      </c>
      <c r="AC838" s="3" t="s">
        <v>60</v>
      </c>
      <c r="AD838" s="3" t="s">
        <v>60</v>
      </c>
      <c r="AE838" t="b">
        <v>0</v>
      </c>
      <c r="AF838" s="3" t="s">
        <v>60</v>
      </c>
      <c r="AG838" t="b">
        <v>0</v>
      </c>
      <c r="AH838" s="3" t="s">
        <v>60</v>
      </c>
      <c r="AI838" s="3" t="s">
        <v>60</v>
      </c>
      <c r="AJ838" s="3" t="s">
        <v>60</v>
      </c>
      <c r="AK838" s="1"/>
      <c r="AL838" s="3" t="s">
        <v>60</v>
      </c>
      <c r="AM838" s="1"/>
      <c r="AN838" s="1"/>
      <c r="AO838" s="3" t="s">
        <v>60</v>
      </c>
      <c r="AP838" s="3" t="s">
        <v>60</v>
      </c>
      <c r="AQ838" t="b">
        <v>0</v>
      </c>
      <c r="AR838" t="b">
        <v>0</v>
      </c>
      <c r="AS838" s="3" t="s">
        <v>40</v>
      </c>
      <c r="AT838" s="3" t="s">
        <v>60</v>
      </c>
      <c r="AU838" s="3" t="s">
        <v>6668</v>
      </c>
      <c r="AV838" s="3" t="s">
        <v>60</v>
      </c>
      <c r="AW838" s="3" t="s">
        <v>60</v>
      </c>
      <c r="AX838" t="b">
        <v>0</v>
      </c>
      <c r="AY838" s="3" t="s">
        <v>649</v>
      </c>
      <c r="AZ838" s="3" t="s">
        <v>6653</v>
      </c>
      <c r="BA838" s="3" t="s">
        <v>6654</v>
      </c>
      <c r="BB838" t="b">
        <v>0</v>
      </c>
      <c r="BC838" t="b">
        <v>0</v>
      </c>
      <c r="BD838" t="b">
        <v>0</v>
      </c>
      <c r="BE838">
        <v>0</v>
      </c>
      <c r="BF838">
        <v>0</v>
      </c>
      <c r="BG838">
        <v>1</v>
      </c>
      <c r="BH838">
        <v>0</v>
      </c>
      <c r="BI838">
        <v>0</v>
      </c>
      <c r="BJ838">
        <v>1</v>
      </c>
      <c r="BK838">
        <v>0</v>
      </c>
      <c r="BL838" s="3" t="s">
        <v>6500</v>
      </c>
      <c r="BM838">
        <v>1</v>
      </c>
      <c r="BN838" s="3"/>
      <c r="BO838" s="3"/>
      <c r="BP838" s="3">
        <f>IF(Lead1[[#This Row],[Converted Opportunity ID]]&lt;&gt;"",1,0)</f>
        <v>0</v>
      </c>
      <c r="BQ838" s="3">
        <f>IFERROR(INDEX(opportunity_table[[#All],[Expected Amount]], MATCH(Lead1[[#This Row],[Converted Opportunity ID]],opportunity_table[[#All],[Opportunity ID]],0)),0)</f>
        <v>0</v>
      </c>
    </row>
    <row r="839" spans="1:69" x14ac:dyDescent="0.3">
      <c r="A839" s="3" t="s">
        <v>7775</v>
      </c>
      <c r="B839" s="3" t="s">
        <v>34</v>
      </c>
      <c r="C839" s="3" t="s">
        <v>6500</v>
      </c>
      <c r="D839" t="b">
        <v>0</v>
      </c>
      <c r="E839" t="b">
        <v>0</v>
      </c>
      <c r="F839" s="3" t="s">
        <v>60</v>
      </c>
      <c r="G839" s="3" t="s">
        <v>60</v>
      </c>
      <c r="H839" s="3" t="s">
        <v>60</v>
      </c>
      <c r="I839" s="3" t="s">
        <v>60</v>
      </c>
      <c r="J839" t="b">
        <v>0</v>
      </c>
      <c r="K839" t="b">
        <v>0</v>
      </c>
      <c r="L839" t="b">
        <v>0</v>
      </c>
      <c r="M839" s="1">
        <v>43803</v>
      </c>
      <c r="N839" s="3" t="s">
        <v>60</v>
      </c>
      <c r="O839" t="b">
        <v>0</v>
      </c>
      <c r="P839" t="b">
        <v>0</v>
      </c>
      <c r="Q839" t="b">
        <v>0</v>
      </c>
      <c r="R839" s="1"/>
      <c r="S839" s="3" t="s">
        <v>60</v>
      </c>
      <c r="T839" s="3" t="s">
        <v>7142</v>
      </c>
      <c r="U839" s="3" t="s">
        <v>60</v>
      </c>
      <c r="V839" t="b">
        <v>0</v>
      </c>
      <c r="W839" s="3" t="s">
        <v>60</v>
      </c>
      <c r="X839" t="b">
        <v>1</v>
      </c>
      <c r="Y839" s="3" t="s">
        <v>124</v>
      </c>
      <c r="Z839" t="b">
        <v>0</v>
      </c>
      <c r="AA839" s="3" t="s">
        <v>60</v>
      </c>
      <c r="AB839" s="3" t="s">
        <v>60</v>
      </c>
      <c r="AC839" s="3" t="s">
        <v>60</v>
      </c>
      <c r="AD839" s="3" t="s">
        <v>60</v>
      </c>
      <c r="AE839" t="b">
        <v>0</v>
      </c>
      <c r="AF839" s="3" t="s">
        <v>60</v>
      </c>
      <c r="AG839" t="b">
        <v>0</v>
      </c>
      <c r="AH839" s="3" t="s">
        <v>60</v>
      </c>
      <c r="AI839" s="3" t="s">
        <v>60</v>
      </c>
      <c r="AJ839" s="3" t="s">
        <v>60</v>
      </c>
      <c r="AK839" s="1"/>
      <c r="AL839" s="3" t="s">
        <v>60</v>
      </c>
      <c r="AM839" s="1">
        <v>43803</v>
      </c>
      <c r="AN839" s="1"/>
      <c r="AO839" s="3" t="s">
        <v>60</v>
      </c>
      <c r="AP839" s="3" t="s">
        <v>60</v>
      </c>
      <c r="AQ839" t="b">
        <v>0</v>
      </c>
      <c r="AR839" t="b">
        <v>0</v>
      </c>
      <c r="AS839" s="3" t="s">
        <v>40</v>
      </c>
      <c r="AT839" s="3" t="s">
        <v>60</v>
      </c>
      <c r="AU839" s="3" t="s">
        <v>6668</v>
      </c>
      <c r="AV839" s="3" t="s">
        <v>60</v>
      </c>
      <c r="AW839" s="3" t="s">
        <v>60</v>
      </c>
      <c r="AX839" t="b">
        <v>0</v>
      </c>
      <c r="AY839" s="3" t="s">
        <v>60</v>
      </c>
      <c r="AZ839" s="3" t="s">
        <v>6653</v>
      </c>
      <c r="BA839" s="3" t="s">
        <v>6654</v>
      </c>
      <c r="BB839" t="b">
        <v>0</v>
      </c>
      <c r="BC839" t="b">
        <v>0</v>
      </c>
      <c r="BD839" t="b">
        <v>0</v>
      </c>
      <c r="BE839">
        <v>0</v>
      </c>
      <c r="BF839">
        <v>0</v>
      </c>
      <c r="BG839">
        <v>1</v>
      </c>
      <c r="BH839">
        <v>0</v>
      </c>
      <c r="BI839">
        <v>0</v>
      </c>
      <c r="BJ839">
        <v>1</v>
      </c>
      <c r="BK839">
        <v>0</v>
      </c>
      <c r="BL839" s="3" t="s">
        <v>6500</v>
      </c>
      <c r="BM839">
        <v>1</v>
      </c>
      <c r="BN839" s="3"/>
      <c r="BO839" s="3"/>
      <c r="BP839" s="3">
        <f>IF(Lead1[[#This Row],[Converted Opportunity ID]]&lt;&gt;"",1,0)</f>
        <v>0</v>
      </c>
      <c r="BQ839" s="3">
        <f>IFERROR(INDEX(opportunity_table[[#All],[Expected Amount]], MATCH(Lead1[[#This Row],[Converted Opportunity ID]],opportunity_table[[#All],[Opportunity ID]],0)),0)</f>
        <v>0</v>
      </c>
    </row>
    <row r="840" spans="1:69" x14ac:dyDescent="0.3">
      <c r="A840" s="3" t="s">
        <v>7776</v>
      </c>
      <c r="B840" s="3" t="s">
        <v>34</v>
      </c>
      <c r="C840" s="3" t="s">
        <v>6500</v>
      </c>
      <c r="D840" t="b">
        <v>0</v>
      </c>
      <c r="E840" t="b">
        <v>0</v>
      </c>
      <c r="F840" s="3" t="s">
        <v>60</v>
      </c>
      <c r="G840" s="3" t="s">
        <v>60</v>
      </c>
      <c r="H840" s="3" t="s">
        <v>60</v>
      </c>
      <c r="I840" s="3" t="s">
        <v>60</v>
      </c>
      <c r="J840" t="b">
        <v>0</v>
      </c>
      <c r="K840" t="b">
        <v>0</v>
      </c>
      <c r="L840" t="b">
        <v>0</v>
      </c>
      <c r="M840" s="1">
        <v>43803</v>
      </c>
      <c r="N840" s="3" t="s">
        <v>60</v>
      </c>
      <c r="O840" t="b">
        <v>0</v>
      </c>
      <c r="P840" t="b">
        <v>0</v>
      </c>
      <c r="Q840" t="b">
        <v>0</v>
      </c>
      <c r="R840" s="1"/>
      <c r="S840" s="3" t="s">
        <v>60</v>
      </c>
      <c r="T840" s="3" t="s">
        <v>7142</v>
      </c>
      <c r="U840" s="3" t="s">
        <v>60</v>
      </c>
      <c r="V840" t="b">
        <v>0</v>
      </c>
      <c r="W840" s="3" t="s">
        <v>60</v>
      </c>
      <c r="X840" t="b">
        <v>1</v>
      </c>
      <c r="Y840" s="3" t="s">
        <v>124</v>
      </c>
      <c r="Z840" t="b">
        <v>0</v>
      </c>
      <c r="AA840" s="3" t="s">
        <v>6685</v>
      </c>
      <c r="AB840" s="3" t="s">
        <v>60</v>
      </c>
      <c r="AC840" s="3" t="s">
        <v>60</v>
      </c>
      <c r="AD840" s="3" t="s">
        <v>60</v>
      </c>
      <c r="AE840" t="b">
        <v>0</v>
      </c>
      <c r="AF840" s="3" t="s">
        <v>60</v>
      </c>
      <c r="AG840" t="b">
        <v>0</v>
      </c>
      <c r="AH840" s="3" t="s">
        <v>60</v>
      </c>
      <c r="AI840" s="3" t="s">
        <v>60</v>
      </c>
      <c r="AJ840" s="3" t="s">
        <v>60</v>
      </c>
      <c r="AK840" s="1"/>
      <c r="AL840" s="3" t="s">
        <v>60</v>
      </c>
      <c r="AM840" s="1">
        <v>43803</v>
      </c>
      <c r="AN840" s="1"/>
      <c r="AO840" s="3" t="s">
        <v>60</v>
      </c>
      <c r="AP840" s="3" t="s">
        <v>60</v>
      </c>
      <c r="AQ840" t="b">
        <v>1</v>
      </c>
      <c r="AR840" t="b">
        <v>0</v>
      </c>
      <c r="AS840" s="3" t="s">
        <v>40</v>
      </c>
      <c r="AT840" s="3" t="s">
        <v>60</v>
      </c>
      <c r="AU840" s="3" t="s">
        <v>6668</v>
      </c>
      <c r="AV840" s="3" t="s">
        <v>60</v>
      </c>
      <c r="AW840" s="3" t="s">
        <v>60</v>
      </c>
      <c r="AX840" t="b">
        <v>0</v>
      </c>
      <c r="AY840" s="3" t="s">
        <v>60</v>
      </c>
      <c r="AZ840" s="3" t="s">
        <v>6653</v>
      </c>
      <c r="BA840" s="3" t="s">
        <v>6654</v>
      </c>
      <c r="BB840" t="b">
        <v>0</v>
      </c>
      <c r="BC840" t="b">
        <v>0</v>
      </c>
      <c r="BD840" t="b">
        <v>0</v>
      </c>
      <c r="BE840">
        <v>0</v>
      </c>
      <c r="BF840">
        <v>0</v>
      </c>
      <c r="BG840">
        <v>1</v>
      </c>
      <c r="BH840">
        <v>0</v>
      </c>
      <c r="BI840">
        <v>0</v>
      </c>
      <c r="BJ840">
        <v>1</v>
      </c>
      <c r="BK840">
        <v>0</v>
      </c>
      <c r="BL840" s="3" t="s">
        <v>6500</v>
      </c>
      <c r="BM840">
        <v>1</v>
      </c>
      <c r="BN840" s="3"/>
      <c r="BO840" s="3"/>
      <c r="BP840" s="3">
        <f>IF(Lead1[[#This Row],[Converted Opportunity ID]]&lt;&gt;"",1,0)</f>
        <v>0</v>
      </c>
      <c r="BQ840" s="3">
        <f>IFERROR(INDEX(opportunity_table[[#All],[Expected Amount]], MATCH(Lead1[[#This Row],[Converted Opportunity ID]],opportunity_table[[#All],[Opportunity ID]],0)),0)</f>
        <v>0</v>
      </c>
    </row>
    <row r="841" spans="1:69" x14ac:dyDescent="0.3">
      <c r="A841" s="3" t="s">
        <v>7777</v>
      </c>
      <c r="B841" s="3" t="s">
        <v>34</v>
      </c>
      <c r="C841" s="3" t="s">
        <v>6500</v>
      </c>
      <c r="D841" t="b">
        <v>0</v>
      </c>
      <c r="E841" t="b">
        <v>0</v>
      </c>
      <c r="F841" s="3" t="s">
        <v>60</v>
      </c>
      <c r="G841" s="3" t="s">
        <v>60</v>
      </c>
      <c r="H841" s="3" t="s">
        <v>60</v>
      </c>
      <c r="I841" s="3" t="s">
        <v>60</v>
      </c>
      <c r="J841" t="b">
        <v>0</v>
      </c>
      <c r="K841" t="b">
        <v>0</v>
      </c>
      <c r="L841" t="b">
        <v>0</v>
      </c>
      <c r="M841" s="1">
        <v>43803</v>
      </c>
      <c r="N841" s="3" t="s">
        <v>60</v>
      </c>
      <c r="O841" t="b">
        <v>0</v>
      </c>
      <c r="P841" t="b">
        <v>0</v>
      </c>
      <c r="Q841" t="b">
        <v>0</v>
      </c>
      <c r="R841" s="1">
        <v>44297</v>
      </c>
      <c r="S841" s="3" t="s">
        <v>60</v>
      </c>
      <c r="T841" s="3" t="s">
        <v>7142</v>
      </c>
      <c r="U841" s="3" t="s">
        <v>60</v>
      </c>
      <c r="V841" t="b">
        <v>0</v>
      </c>
      <c r="W841" s="3" t="s">
        <v>60</v>
      </c>
      <c r="X841" t="b">
        <v>1</v>
      </c>
      <c r="Y841" s="3" t="s">
        <v>124</v>
      </c>
      <c r="Z841" t="b">
        <v>0</v>
      </c>
      <c r="AA841" s="3" t="s">
        <v>6685</v>
      </c>
      <c r="AB841" s="3" t="s">
        <v>60</v>
      </c>
      <c r="AC841" s="3" t="s">
        <v>60</v>
      </c>
      <c r="AD841" s="3" t="s">
        <v>60</v>
      </c>
      <c r="AE841" t="b">
        <v>0</v>
      </c>
      <c r="AF841" s="3" t="s">
        <v>60</v>
      </c>
      <c r="AG841" t="b">
        <v>0</v>
      </c>
      <c r="AH841" s="3" t="s">
        <v>60</v>
      </c>
      <c r="AI841" s="3" t="s">
        <v>60</v>
      </c>
      <c r="AJ841" s="3" t="s">
        <v>60</v>
      </c>
      <c r="AK841" s="1"/>
      <c r="AL841" s="3" t="s">
        <v>60</v>
      </c>
      <c r="AM841" s="1">
        <v>43803</v>
      </c>
      <c r="AN841" s="1"/>
      <c r="AO841" s="3" t="s">
        <v>60</v>
      </c>
      <c r="AP841" s="3" t="s">
        <v>60</v>
      </c>
      <c r="AQ841" t="b">
        <v>0</v>
      </c>
      <c r="AR841" t="b">
        <v>0</v>
      </c>
      <c r="AS841" s="3" t="s">
        <v>40</v>
      </c>
      <c r="AT841" s="3" t="s">
        <v>60</v>
      </c>
      <c r="AU841" s="3" t="s">
        <v>6668</v>
      </c>
      <c r="AV841" s="3" t="s">
        <v>60</v>
      </c>
      <c r="AW841" s="3" t="s">
        <v>60</v>
      </c>
      <c r="AX841" t="b">
        <v>0</v>
      </c>
      <c r="AY841" s="3" t="s">
        <v>60</v>
      </c>
      <c r="AZ841" s="3" t="s">
        <v>6653</v>
      </c>
      <c r="BA841" s="3" t="s">
        <v>6654</v>
      </c>
      <c r="BB841" t="b">
        <v>0</v>
      </c>
      <c r="BC841" t="b">
        <v>0</v>
      </c>
      <c r="BD841" t="b">
        <v>0</v>
      </c>
      <c r="BE841">
        <v>0</v>
      </c>
      <c r="BF841">
        <v>0</v>
      </c>
      <c r="BG841">
        <v>1</v>
      </c>
      <c r="BH841">
        <v>0</v>
      </c>
      <c r="BI841">
        <v>0</v>
      </c>
      <c r="BJ841">
        <v>1</v>
      </c>
      <c r="BK841">
        <v>2</v>
      </c>
      <c r="BL841" s="3" t="s">
        <v>6500</v>
      </c>
      <c r="BM841">
        <v>1</v>
      </c>
      <c r="BN841" s="3"/>
      <c r="BO841" s="3"/>
      <c r="BP841" s="3">
        <f>IF(Lead1[[#This Row],[Converted Opportunity ID]]&lt;&gt;"",1,0)</f>
        <v>0</v>
      </c>
      <c r="BQ841" s="3">
        <f>IFERROR(INDEX(opportunity_table[[#All],[Expected Amount]], MATCH(Lead1[[#This Row],[Converted Opportunity ID]],opportunity_table[[#All],[Opportunity ID]],0)),0)</f>
        <v>0</v>
      </c>
    </row>
    <row r="842" spans="1:69" x14ac:dyDescent="0.3">
      <c r="A842" s="3" t="s">
        <v>7778</v>
      </c>
      <c r="B842" s="3" t="s">
        <v>34</v>
      </c>
      <c r="C842" s="3" t="s">
        <v>6500</v>
      </c>
      <c r="D842" t="b">
        <v>0</v>
      </c>
      <c r="E842" t="b">
        <v>0</v>
      </c>
      <c r="F842" s="3" t="s">
        <v>60</v>
      </c>
      <c r="G842" s="3" t="s">
        <v>60</v>
      </c>
      <c r="H842" s="3" t="s">
        <v>60</v>
      </c>
      <c r="I842" s="3" t="s">
        <v>60</v>
      </c>
      <c r="J842" t="b">
        <v>0</v>
      </c>
      <c r="K842" t="b">
        <v>0</v>
      </c>
      <c r="L842" t="b">
        <v>0</v>
      </c>
      <c r="M842" s="1">
        <v>43803</v>
      </c>
      <c r="N842" s="3" t="s">
        <v>60</v>
      </c>
      <c r="O842" t="b">
        <v>0</v>
      </c>
      <c r="P842" t="b">
        <v>0</v>
      </c>
      <c r="Q842" t="b">
        <v>0</v>
      </c>
      <c r="R842" s="1"/>
      <c r="S842" s="3" t="s">
        <v>60</v>
      </c>
      <c r="T842" s="3" t="s">
        <v>7142</v>
      </c>
      <c r="U842" s="3" t="s">
        <v>60</v>
      </c>
      <c r="V842" t="b">
        <v>0</v>
      </c>
      <c r="W842" s="3" t="s">
        <v>60</v>
      </c>
      <c r="X842" t="b">
        <v>1</v>
      </c>
      <c r="Y842" s="3" t="s">
        <v>124</v>
      </c>
      <c r="Z842" t="b">
        <v>0</v>
      </c>
      <c r="AA842" s="3" t="s">
        <v>6685</v>
      </c>
      <c r="AB842" s="3" t="s">
        <v>60</v>
      </c>
      <c r="AC842" s="3" t="s">
        <v>60</v>
      </c>
      <c r="AD842" s="3" t="s">
        <v>60</v>
      </c>
      <c r="AE842" t="b">
        <v>0</v>
      </c>
      <c r="AF842" s="3" t="s">
        <v>60</v>
      </c>
      <c r="AG842" t="b">
        <v>0</v>
      </c>
      <c r="AH842" s="3" t="s">
        <v>60</v>
      </c>
      <c r="AI842" s="3" t="s">
        <v>60</v>
      </c>
      <c r="AJ842" s="3" t="s">
        <v>60</v>
      </c>
      <c r="AK842" s="1"/>
      <c r="AL842" s="3" t="s">
        <v>60</v>
      </c>
      <c r="AM842" s="1">
        <v>43803</v>
      </c>
      <c r="AN842" s="1"/>
      <c r="AO842" s="3" t="s">
        <v>60</v>
      </c>
      <c r="AP842" s="3" t="s">
        <v>60</v>
      </c>
      <c r="AQ842" t="b">
        <v>1</v>
      </c>
      <c r="AR842" t="b">
        <v>0</v>
      </c>
      <c r="AS842" s="3" t="s">
        <v>40</v>
      </c>
      <c r="AT842" s="3" t="s">
        <v>60</v>
      </c>
      <c r="AU842" s="3" t="s">
        <v>6668</v>
      </c>
      <c r="AV842" s="3" t="s">
        <v>60</v>
      </c>
      <c r="AW842" s="3" t="s">
        <v>60</v>
      </c>
      <c r="AX842" t="b">
        <v>0</v>
      </c>
      <c r="AY842" s="3" t="s">
        <v>60</v>
      </c>
      <c r="AZ842" s="3" t="s">
        <v>6653</v>
      </c>
      <c r="BA842" s="3" t="s">
        <v>6654</v>
      </c>
      <c r="BB842" t="b">
        <v>0</v>
      </c>
      <c r="BC842" t="b">
        <v>0</v>
      </c>
      <c r="BD842" t="b">
        <v>0</v>
      </c>
      <c r="BE842">
        <v>0</v>
      </c>
      <c r="BF842">
        <v>0</v>
      </c>
      <c r="BG842">
        <v>1</v>
      </c>
      <c r="BH842">
        <v>0</v>
      </c>
      <c r="BI842">
        <v>0</v>
      </c>
      <c r="BJ842">
        <v>1</v>
      </c>
      <c r="BK842">
        <v>0</v>
      </c>
      <c r="BL842" s="3" t="s">
        <v>6500</v>
      </c>
      <c r="BM842">
        <v>1</v>
      </c>
      <c r="BN842" s="3"/>
      <c r="BO842" s="3"/>
      <c r="BP842" s="3">
        <f>IF(Lead1[[#This Row],[Converted Opportunity ID]]&lt;&gt;"",1,0)</f>
        <v>0</v>
      </c>
      <c r="BQ842" s="3">
        <f>IFERROR(INDEX(opportunity_table[[#All],[Expected Amount]], MATCH(Lead1[[#This Row],[Converted Opportunity ID]],opportunity_table[[#All],[Opportunity ID]],0)),0)</f>
        <v>0</v>
      </c>
    </row>
    <row r="843" spans="1:69" x14ac:dyDescent="0.3">
      <c r="A843" s="3" t="s">
        <v>7779</v>
      </c>
      <c r="B843" s="3" t="s">
        <v>34</v>
      </c>
      <c r="C843" s="3" t="s">
        <v>6500</v>
      </c>
      <c r="D843" t="b">
        <v>0</v>
      </c>
      <c r="E843" t="b">
        <v>0</v>
      </c>
      <c r="F843" s="3" t="s">
        <v>60</v>
      </c>
      <c r="G843" s="3" t="s">
        <v>60</v>
      </c>
      <c r="H843" s="3" t="s">
        <v>60</v>
      </c>
      <c r="I843" s="3" t="s">
        <v>60</v>
      </c>
      <c r="J843" t="b">
        <v>0</v>
      </c>
      <c r="K843" t="b">
        <v>0</v>
      </c>
      <c r="L843" t="b">
        <v>0</v>
      </c>
      <c r="M843" s="1">
        <v>43803</v>
      </c>
      <c r="N843" s="3" t="s">
        <v>60</v>
      </c>
      <c r="O843" t="b">
        <v>0</v>
      </c>
      <c r="P843" t="b">
        <v>0</v>
      </c>
      <c r="Q843" t="b">
        <v>0</v>
      </c>
      <c r="R843" s="1"/>
      <c r="S843" s="3" t="s">
        <v>60</v>
      </c>
      <c r="T843" s="3" t="s">
        <v>7142</v>
      </c>
      <c r="U843" s="3" t="s">
        <v>60</v>
      </c>
      <c r="V843" t="b">
        <v>0</v>
      </c>
      <c r="W843" s="3" t="s">
        <v>60</v>
      </c>
      <c r="X843" t="b">
        <v>1</v>
      </c>
      <c r="Y843" s="3" t="s">
        <v>124</v>
      </c>
      <c r="Z843" t="b">
        <v>0</v>
      </c>
      <c r="AA843" s="3" t="s">
        <v>6685</v>
      </c>
      <c r="AB843" s="3" t="s">
        <v>60</v>
      </c>
      <c r="AC843" s="3" t="s">
        <v>60</v>
      </c>
      <c r="AD843" s="3" t="s">
        <v>60</v>
      </c>
      <c r="AE843" t="b">
        <v>0</v>
      </c>
      <c r="AF843" s="3" t="s">
        <v>60</v>
      </c>
      <c r="AG843" t="b">
        <v>0</v>
      </c>
      <c r="AH843" s="3" t="s">
        <v>60</v>
      </c>
      <c r="AI843" s="3" t="s">
        <v>60</v>
      </c>
      <c r="AJ843" s="3" t="s">
        <v>60</v>
      </c>
      <c r="AK843" s="1"/>
      <c r="AL843" s="3" t="s">
        <v>60</v>
      </c>
      <c r="AM843" s="1">
        <v>43803</v>
      </c>
      <c r="AN843" s="1"/>
      <c r="AO843" s="3" t="s">
        <v>60</v>
      </c>
      <c r="AP843" s="3" t="s">
        <v>60</v>
      </c>
      <c r="AQ843" t="b">
        <v>1</v>
      </c>
      <c r="AR843" t="b">
        <v>0</v>
      </c>
      <c r="AS843" s="3" t="s">
        <v>40</v>
      </c>
      <c r="AT843" s="3" t="s">
        <v>60</v>
      </c>
      <c r="AU843" s="3" t="s">
        <v>6668</v>
      </c>
      <c r="AV843" s="3" t="s">
        <v>60</v>
      </c>
      <c r="AW843" s="3" t="s">
        <v>60</v>
      </c>
      <c r="AX843" t="b">
        <v>0</v>
      </c>
      <c r="AY843" s="3" t="s">
        <v>60</v>
      </c>
      <c r="AZ843" s="3" t="s">
        <v>6653</v>
      </c>
      <c r="BA843" s="3" t="s">
        <v>6654</v>
      </c>
      <c r="BB843" t="b">
        <v>0</v>
      </c>
      <c r="BC843" t="b">
        <v>0</v>
      </c>
      <c r="BD843" t="b">
        <v>0</v>
      </c>
      <c r="BE843">
        <v>0</v>
      </c>
      <c r="BF843">
        <v>0</v>
      </c>
      <c r="BG843">
        <v>1</v>
      </c>
      <c r="BH843">
        <v>0</v>
      </c>
      <c r="BI843">
        <v>0</v>
      </c>
      <c r="BJ843">
        <v>1</v>
      </c>
      <c r="BK843">
        <v>0</v>
      </c>
      <c r="BL843" s="3" t="s">
        <v>6500</v>
      </c>
      <c r="BM843">
        <v>1</v>
      </c>
      <c r="BN843" s="3"/>
      <c r="BO843" s="3"/>
      <c r="BP843" s="3">
        <f>IF(Lead1[[#This Row],[Converted Opportunity ID]]&lt;&gt;"",1,0)</f>
        <v>0</v>
      </c>
      <c r="BQ843" s="3">
        <f>IFERROR(INDEX(opportunity_table[[#All],[Expected Amount]], MATCH(Lead1[[#This Row],[Converted Opportunity ID]],opportunity_table[[#All],[Opportunity ID]],0)),0)</f>
        <v>0</v>
      </c>
    </row>
    <row r="844" spans="1:69" x14ac:dyDescent="0.3">
      <c r="A844" s="3" t="s">
        <v>7780</v>
      </c>
      <c r="B844" s="3" t="s">
        <v>34</v>
      </c>
      <c r="C844" s="3" t="s">
        <v>6500</v>
      </c>
      <c r="D844" t="b">
        <v>0</v>
      </c>
      <c r="E844" t="b">
        <v>0</v>
      </c>
      <c r="F844" s="3" t="s">
        <v>60</v>
      </c>
      <c r="G844" s="3" t="s">
        <v>60</v>
      </c>
      <c r="H844" s="3" t="s">
        <v>60</v>
      </c>
      <c r="I844" s="3" t="s">
        <v>60</v>
      </c>
      <c r="J844" t="b">
        <v>0</v>
      </c>
      <c r="K844" t="b">
        <v>0</v>
      </c>
      <c r="L844" t="b">
        <v>0</v>
      </c>
      <c r="M844" s="1">
        <v>43803</v>
      </c>
      <c r="N844" s="3" t="s">
        <v>60</v>
      </c>
      <c r="O844" t="b">
        <v>0</v>
      </c>
      <c r="P844" t="b">
        <v>0</v>
      </c>
      <c r="Q844" t="b">
        <v>0</v>
      </c>
      <c r="R844" s="1"/>
      <c r="S844" s="3" t="s">
        <v>60</v>
      </c>
      <c r="T844" s="3" t="s">
        <v>7142</v>
      </c>
      <c r="U844" s="3" t="s">
        <v>60</v>
      </c>
      <c r="V844" t="b">
        <v>0</v>
      </c>
      <c r="W844" s="3" t="s">
        <v>60</v>
      </c>
      <c r="X844" t="b">
        <v>1</v>
      </c>
      <c r="Y844" s="3" t="s">
        <v>124</v>
      </c>
      <c r="Z844" t="b">
        <v>0</v>
      </c>
      <c r="AA844" s="3" t="s">
        <v>6685</v>
      </c>
      <c r="AB844" s="3" t="s">
        <v>60</v>
      </c>
      <c r="AC844" s="3" t="s">
        <v>60</v>
      </c>
      <c r="AD844" s="3" t="s">
        <v>60</v>
      </c>
      <c r="AE844" t="b">
        <v>0</v>
      </c>
      <c r="AF844" s="3" t="s">
        <v>60</v>
      </c>
      <c r="AG844" t="b">
        <v>0</v>
      </c>
      <c r="AH844" s="3" t="s">
        <v>60</v>
      </c>
      <c r="AI844" s="3" t="s">
        <v>60</v>
      </c>
      <c r="AJ844" s="3" t="s">
        <v>60</v>
      </c>
      <c r="AK844" s="1"/>
      <c r="AL844" s="3" t="s">
        <v>60</v>
      </c>
      <c r="AM844" s="1">
        <v>43803</v>
      </c>
      <c r="AN844" s="1"/>
      <c r="AO844" s="3" t="s">
        <v>60</v>
      </c>
      <c r="AP844" s="3" t="s">
        <v>60</v>
      </c>
      <c r="AQ844" t="b">
        <v>0</v>
      </c>
      <c r="AR844" t="b">
        <v>0</v>
      </c>
      <c r="AS844" s="3" t="s">
        <v>40</v>
      </c>
      <c r="AT844" s="3" t="s">
        <v>60</v>
      </c>
      <c r="AU844" s="3" t="s">
        <v>6668</v>
      </c>
      <c r="AV844" s="3" t="s">
        <v>60</v>
      </c>
      <c r="AW844" s="3" t="s">
        <v>60</v>
      </c>
      <c r="AX844" t="b">
        <v>0</v>
      </c>
      <c r="AY844" s="3" t="s">
        <v>60</v>
      </c>
      <c r="AZ844" s="3" t="s">
        <v>6653</v>
      </c>
      <c r="BA844" s="3" t="s">
        <v>6654</v>
      </c>
      <c r="BB844" t="b">
        <v>0</v>
      </c>
      <c r="BC844" t="b">
        <v>0</v>
      </c>
      <c r="BD844" t="b">
        <v>0</v>
      </c>
      <c r="BE844">
        <v>0</v>
      </c>
      <c r="BF844">
        <v>0</v>
      </c>
      <c r="BG844">
        <v>1</v>
      </c>
      <c r="BH844">
        <v>0</v>
      </c>
      <c r="BI844">
        <v>0</v>
      </c>
      <c r="BJ844">
        <v>1</v>
      </c>
      <c r="BK844">
        <v>0</v>
      </c>
      <c r="BL844" s="3" t="s">
        <v>6500</v>
      </c>
      <c r="BM844">
        <v>1</v>
      </c>
      <c r="BN844" s="3"/>
      <c r="BO844" s="3"/>
      <c r="BP844" s="3">
        <f>IF(Lead1[[#This Row],[Converted Opportunity ID]]&lt;&gt;"",1,0)</f>
        <v>0</v>
      </c>
      <c r="BQ844" s="3">
        <f>IFERROR(INDEX(opportunity_table[[#All],[Expected Amount]], MATCH(Lead1[[#This Row],[Converted Opportunity ID]],opportunity_table[[#All],[Opportunity ID]],0)),0)</f>
        <v>0</v>
      </c>
    </row>
    <row r="845" spans="1:69" x14ac:dyDescent="0.3">
      <c r="A845" s="3" t="s">
        <v>7781</v>
      </c>
      <c r="B845" s="3" t="s">
        <v>34</v>
      </c>
      <c r="C845" s="3" t="s">
        <v>6500</v>
      </c>
      <c r="D845" t="b">
        <v>0</v>
      </c>
      <c r="E845" t="b">
        <v>0</v>
      </c>
      <c r="F845" s="3" t="s">
        <v>60</v>
      </c>
      <c r="G845" s="3" t="s">
        <v>60</v>
      </c>
      <c r="H845" s="3" t="s">
        <v>60</v>
      </c>
      <c r="I845" s="3" t="s">
        <v>60</v>
      </c>
      <c r="J845" t="b">
        <v>0</v>
      </c>
      <c r="K845" t="b">
        <v>0</v>
      </c>
      <c r="L845" t="b">
        <v>0</v>
      </c>
      <c r="M845" s="1">
        <v>43803</v>
      </c>
      <c r="N845" s="3" t="s">
        <v>60</v>
      </c>
      <c r="O845" t="b">
        <v>0</v>
      </c>
      <c r="P845" t="b">
        <v>0</v>
      </c>
      <c r="Q845" t="b">
        <v>0</v>
      </c>
      <c r="R845" s="1"/>
      <c r="S845" s="3" t="s">
        <v>60</v>
      </c>
      <c r="T845" s="3" t="s">
        <v>7142</v>
      </c>
      <c r="U845" s="3" t="s">
        <v>60</v>
      </c>
      <c r="V845" t="b">
        <v>0</v>
      </c>
      <c r="W845" s="3" t="s">
        <v>60</v>
      </c>
      <c r="X845" t="b">
        <v>1</v>
      </c>
      <c r="Y845" s="3" t="s">
        <v>124</v>
      </c>
      <c r="Z845" t="b">
        <v>0</v>
      </c>
      <c r="AA845" s="3" t="s">
        <v>6685</v>
      </c>
      <c r="AB845" s="3" t="s">
        <v>60</v>
      </c>
      <c r="AC845" s="3" t="s">
        <v>60</v>
      </c>
      <c r="AD845" s="3" t="s">
        <v>60</v>
      </c>
      <c r="AE845" t="b">
        <v>0</v>
      </c>
      <c r="AF845" s="3" t="s">
        <v>60</v>
      </c>
      <c r="AG845" t="b">
        <v>0</v>
      </c>
      <c r="AH845" s="3" t="s">
        <v>60</v>
      </c>
      <c r="AI845" s="3" t="s">
        <v>60</v>
      </c>
      <c r="AJ845" s="3" t="s">
        <v>60</v>
      </c>
      <c r="AK845" s="1"/>
      <c r="AL845" s="3" t="s">
        <v>60</v>
      </c>
      <c r="AM845" s="1">
        <v>43803</v>
      </c>
      <c r="AN845" s="1"/>
      <c r="AO845" s="3" t="s">
        <v>60</v>
      </c>
      <c r="AP845" s="3" t="s">
        <v>60</v>
      </c>
      <c r="AQ845" t="b">
        <v>0</v>
      </c>
      <c r="AR845" t="b">
        <v>0</v>
      </c>
      <c r="AS845" s="3" t="s">
        <v>40</v>
      </c>
      <c r="AT845" s="3" t="s">
        <v>60</v>
      </c>
      <c r="AU845" s="3" t="s">
        <v>6668</v>
      </c>
      <c r="AV845" s="3" t="s">
        <v>60</v>
      </c>
      <c r="AW845" s="3" t="s">
        <v>60</v>
      </c>
      <c r="AX845" t="b">
        <v>0</v>
      </c>
      <c r="AY845" s="3" t="s">
        <v>60</v>
      </c>
      <c r="AZ845" s="3" t="s">
        <v>6653</v>
      </c>
      <c r="BA845" s="3" t="s">
        <v>6654</v>
      </c>
      <c r="BB845" t="b">
        <v>0</v>
      </c>
      <c r="BC845" t="b">
        <v>0</v>
      </c>
      <c r="BD845" t="b">
        <v>0</v>
      </c>
      <c r="BE845">
        <v>0</v>
      </c>
      <c r="BF845">
        <v>0</v>
      </c>
      <c r="BG845">
        <v>1</v>
      </c>
      <c r="BH845">
        <v>0</v>
      </c>
      <c r="BI845">
        <v>0</v>
      </c>
      <c r="BJ845">
        <v>1</v>
      </c>
      <c r="BK845">
        <v>0</v>
      </c>
      <c r="BL845" s="3" t="s">
        <v>6500</v>
      </c>
      <c r="BM845">
        <v>1</v>
      </c>
      <c r="BN845" s="3"/>
      <c r="BO845" s="3"/>
      <c r="BP845" s="3">
        <f>IF(Lead1[[#This Row],[Converted Opportunity ID]]&lt;&gt;"",1,0)</f>
        <v>0</v>
      </c>
      <c r="BQ845" s="3">
        <f>IFERROR(INDEX(opportunity_table[[#All],[Expected Amount]], MATCH(Lead1[[#This Row],[Converted Opportunity ID]],opportunity_table[[#All],[Opportunity ID]],0)),0)</f>
        <v>0</v>
      </c>
    </row>
    <row r="846" spans="1:69" x14ac:dyDescent="0.3">
      <c r="A846" s="3" t="s">
        <v>7782</v>
      </c>
      <c r="B846" s="3" t="s">
        <v>169</v>
      </c>
      <c r="C846" s="3" t="s">
        <v>32</v>
      </c>
      <c r="D846" t="b">
        <v>0</v>
      </c>
      <c r="E846" t="b">
        <v>0</v>
      </c>
      <c r="F846" s="3" t="s">
        <v>60</v>
      </c>
      <c r="G846" s="3" t="s">
        <v>60</v>
      </c>
      <c r="H846" s="3" t="s">
        <v>60</v>
      </c>
      <c r="I846" s="3" t="s">
        <v>60</v>
      </c>
      <c r="J846" t="b">
        <v>0</v>
      </c>
      <c r="K846" t="b">
        <v>0</v>
      </c>
      <c r="L846" t="b">
        <v>0</v>
      </c>
      <c r="M846" s="1">
        <v>43803</v>
      </c>
      <c r="N846" s="3" t="s">
        <v>60</v>
      </c>
      <c r="O846" t="b">
        <v>0</v>
      </c>
      <c r="P846" t="b">
        <v>0</v>
      </c>
      <c r="Q846" t="b">
        <v>0</v>
      </c>
      <c r="R846" s="1"/>
      <c r="S846" s="3" t="s">
        <v>60</v>
      </c>
      <c r="T846" s="3" t="s">
        <v>7026</v>
      </c>
      <c r="U846" s="3" t="s">
        <v>60</v>
      </c>
      <c r="V846" t="b">
        <v>0</v>
      </c>
      <c r="W846" s="3" t="s">
        <v>60</v>
      </c>
      <c r="X846" t="b">
        <v>1</v>
      </c>
      <c r="Y846" s="3" t="s">
        <v>6651</v>
      </c>
      <c r="Z846" t="b">
        <v>0</v>
      </c>
      <c r="AA846" s="3" t="s">
        <v>60</v>
      </c>
      <c r="AB846" s="3" t="s">
        <v>60</v>
      </c>
      <c r="AC846" s="3" t="s">
        <v>60</v>
      </c>
      <c r="AD846" s="3" t="s">
        <v>60</v>
      </c>
      <c r="AE846" t="b">
        <v>0</v>
      </c>
      <c r="AF846" s="3" t="s">
        <v>60</v>
      </c>
      <c r="AG846" t="b">
        <v>0</v>
      </c>
      <c r="AH846" s="3" t="s">
        <v>60</v>
      </c>
      <c r="AI846" s="3" t="s">
        <v>60</v>
      </c>
      <c r="AJ846" s="3" t="s">
        <v>60</v>
      </c>
      <c r="AK846" s="1">
        <v>43585</v>
      </c>
      <c r="AL846" s="3" t="s">
        <v>6657</v>
      </c>
      <c r="AM846" s="1">
        <v>43585</v>
      </c>
      <c r="AN846" s="1">
        <v>43585</v>
      </c>
      <c r="AO846" s="3" t="s">
        <v>60</v>
      </c>
      <c r="AP846" s="3" t="s">
        <v>7026</v>
      </c>
      <c r="AQ846" t="b">
        <v>0</v>
      </c>
      <c r="AR846" t="b">
        <v>0</v>
      </c>
      <c r="AS846" s="3" t="s">
        <v>60</v>
      </c>
      <c r="AT846" s="3" t="s">
        <v>60</v>
      </c>
      <c r="AU846" s="3" t="s">
        <v>6652</v>
      </c>
      <c r="AV846" s="3" t="s">
        <v>60</v>
      </c>
      <c r="AW846" s="3" t="s">
        <v>60</v>
      </c>
      <c r="AX846" t="b">
        <v>0</v>
      </c>
      <c r="AY846" s="3" t="s">
        <v>153</v>
      </c>
      <c r="AZ846" s="3" t="s">
        <v>6653</v>
      </c>
      <c r="BA846" s="3" t="s">
        <v>6654</v>
      </c>
      <c r="BB846" t="b">
        <v>0</v>
      </c>
      <c r="BC846" t="b">
        <v>0</v>
      </c>
      <c r="BD846" t="b">
        <v>0</v>
      </c>
      <c r="BE846">
        <v>0</v>
      </c>
      <c r="BF846">
        <v>0</v>
      </c>
      <c r="BG846">
        <v>1</v>
      </c>
      <c r="BH846">
        <v>0</v>
      </c>
      <c r="BI846">
        <v>0</v>
      </c>
      <c r="BJ846">
        <v>1</v>
      </c>
      <c r="BK846">
        <v>0</v>
      </c>
      <c r="BL846" s="3" t="s">
        <v>6500</v>
      </c>
      <c r="BM846">
        <v>1</v>
      </c>
      <c r="BN846" s="3"/>
      <c r="BO846" s="3"/>
      <c r="BP846" s="3">
        <f>IF(Lead1[[#This Row],[Converted Opportunity ID]]&lt;&gt;"",1,0)</f>
        <v>0</v>
      </c>
      <c r="BQ846" s="3">
        <f>IFERROR(INDEX(opportunity_table[[#All],[Expected Amount]], MATCH(Lead1[[#This Row],[Converted Opportunity ID]],opportunity_table[[#All],[Opportunity ID]],0)),0)</f>
        <v>0</v>
      </c>
    </row>
    <row r="847" spans="1:69" x14ac:dyDescent="0.3">
      <c r="A847" s="3" t="s">
        <v>7783</v>
      </c>
      <c r="B847" s="3" t="s">
        <v>169</v>
      </c>
      <c r="C847" s="3" t="s">
        <v>401</v>
      </c>
      <c r="D847" t="b">
        <v>0</v>
      </c>
      <c r="E847" t="b">
        <v>0</v>
      </c>
      <c r="F847" s="3" t="s">
        <v>60</v>
      </c>
      <c r="G847" s="3" t="s">
        <v>60</v>
      </c>
      <c r="H847" s="3" t="s">
        <v>60</v>
      </c>
      <c r="I847" s="3" t="s">
        <v>60</v>
      </c>
      <c r="J847" t="b">
        <v>1</v>
      </c>
      <c r="K847" t="b">
        <v>0</v>
      </c>
      <c r="L847" t="b">
        <v>0</v>
      </c>
      <c r="M847" s="1">
        <v>43803</v>
      </c>
      <c r="N847" s="3" t="s">
        <v>834</v>
      </c>
      <c r="O847" t="b">
        <v>0</v>
      </c>
      <c r="P847" t="b">
        <v>0</v>
      </c>
      <c r="Q847" t="b">
        <v>0</v>
      </c>
      <c r="R847" s="1">
        <v>43847</v>
      </c>
      <c r="S847" s="3" t="s">
        <v>60</v>
      </c>
      <c r="T847" s="3" t="s">
        <v>60</v>
      </c>
      <c r="U847" s="3" t="s">
        <v>7784</v>
      </c>
      <c r="V847" t="b">
        <v>0</v>
      </c>
      <c r="W847" s="3" t="s">
        <v>60</v>
      </c>
      <c r="X847" t="b">
        <v>0</v>
      </c>
      <c r="Y847" s="3" t="s">
        <v>6651</v>
      </c>
      <c r="Z847" t="b">
        <v>0</v>
      </c>
      <c r="AA847" s="3" t="s">
        <v>60</v>
      </c>
      <c r="AB847" s="3" t="s">
        <v>60</v>
      </c>
      <c r="AC847" s="3" t="s">
        <v>60</v>
      </c>
      <c r="AD847" s="3" t="s">
        <v>60</v>
      </c>
      <c r="AE847" t="b">
        <v>0</v>
      </c>
      <c r="AF847" s="3" t="s">
        <v>60</v>
      </c>
      <c r="AG847" t="b">
        <v>0</v>
      </c>
      <c r="AH847" s="3" t="s">
        <v>60</v>
      </c>
      <c r="AI847" s="3" t="s">
        <v>60</v>
      </c>
      <c r="AJ847" s="3" t="s">
        <v>60</v>
      </c>
      <c r="AK847" s="1">
        <v>43585</v>
      </c>
      <c r="AL847" s="3" t="s">
        <v>6657</v>
      </c>
      <c r="AM847" s="1">
        <v>43585</v>
      </c>
      <c r="AN847" s="1">
        <v>43585</v>
      </c>
      <c r="AO847" s="3" t="s">
        <v>60</v>
      </c>
      <c r="AP847" s="3" t="s">
        <v>60</v>
      </c>
      <c r="AQ847" t="b">
        <v>0</v>
      </c>
      <c r="AR847" t="b">
        <v>0</v>
      </c>
      <c r="AS847" s="3" t="s">
        <v>60</v>
      </c>
      <c r="AT847" s="3" t="s">
        <v>6661</v>
      </c>
      <c r="AU847" s="3" t="s">
        <v>6652</v>
      </c>
      <c r="AV847" s="3" t="s">
        <v>60</v>
      </c>
      <c r="AW847" s="3" t="s">
        <v>60</v>
      </c>
      <c r="AX847" t="b">
        <v>0</v>
      </c>
      <c r="AY847" s="3" t="s">
        <v>7441</v>
      </c>
      <c r="AZ847" s="3" t="s">
        <v>6597</v>
      </c>
      <c r="BA847" s="3" t="s">
        <v>6654</v>
      </c>
      <c r="BB847" t="b">
        <v>0</v>
      </c>
      <c r="BC847" t="b">
        <v>0</v>
      </c>
      <c r="BD847" t="b">
        <v>0</v>
      </c>
      <c r="BE847">
        <v>1</v>
      </c>
      <c r="BF847">
        <v>0</v>
      </c>
      <c r="BG847">
        <v>1</v>
      </c>
      <c r="BH847">
        <v>1</v>
      </c>
      <c r="BI847">
        <v>0</v>
      </c>
      <c r="BJ847">
        <v>1</v>
      </c>
      <c r="BK847">
        <v>67</v>
      </c>
      <c r="BL847" s="3" t="s">
        <v>6500</v>
      </c>
      <c r="BM847">
        <v>1</v>
      </c>
      <c r="BN847" s="3" t="s">
        <v>2349</v>
      </c>
      <c r="BO847" s="3"/>
      <c r="BP847" s="3">
        <f>IF(Lead1[[#This Row],[Converted Opportunity ID]]&lt;&gt;"",1,0)</f>
        <v>0</v>
      </c>
      <c r="BQ847" s="3">
        <f>IFERROR(INDEX(opportunity_table[[#All],[Expected Amount]], MATCH(Lead1[[#This Row],[Converted Opportunity ID]],opportunity_table[[#All],[Opportunity ID]],0)),0)</f>
        <v>0</v>
      </c>
    </row>
    <row r="848" spans="1:69" x14ac:dyDescent="0.3">
      <c r="A848" s="3" t="s">
        <v>7785</v>
      </c>
      <c r="B848" s="3" t="s">
        <v>169</v>
      </c>
      <c r="C848" s="3" t="s">
        <v>32</v>
      </c>
      <c r="D848" t="b">
        <v>0</v>
      </c>
      <c r="E848" t="b">
        <v>0</v>
      </c>
      <c r="F848" s="3" t="s">
        <v>60</v>
      </c>
      <c r="G848" s="3" t="s">
        <v>60</v>
      </c>
      <c r="H848" s="3" t="s">
        <v>60</v>
      </c>
      <c r="I848" s="3" t="s">
        <v>60</v>
      </c>
      <c r="J848" t="b">
        <v>1</v>
      </c>
      <c r="K848" t="b">
        <v>0</v>
      </c>
      <c r="L848" t="b">
        <v>0</v>
      </c>
      <c r="M848" s="1">
        <v>43804</v>
      </c>
      <c r="N848" s="3" t="s">
        <v>60</v>
      </c>
      <c r="O848" t="b">
        <v>0</v>
      </c>
      <c r="P848" t="b">
        <v>0</v>
      </c>
      <c r="Q848" t="b">
        <v>0</v>
      </c>
      <c r="R848" s="1">
        <v>43804</v>
      </c>
      <c r="S848" s="3" t="s">
        <v>60</v>
      </c>
      <c r="T848" s="3" t="s">
        <v>6650</v>
      </c>
      <c r="U848" s="3" t="s">
        <v>6674</v>
      </c>
      <c r="V848" t="b">
        <v>0</v>
      </c>
      <c r="W848" s="3" t="s">
        <v>60</v>
      </c>
      <c r="X848" t="b">
        <v>0</v>
      </c>
      <c r="Y848" s="3" t="s">
        <v>6651</v>
      </c>
      <c r="Z848" t="b">
        <v>0</v>
      </c>
      <c r="AA848" s="3" t="s">
        <v>60</v>
      </c>
      <c r="AB848" s="3" t="s">
        <v>60</v>
      </c>
      <c r="AC848" s="3" t="s">
        <v>60</v>
      </c>
      <c r="AD848" s="3" t="s">
        <v>60</v>
      </c>
      <c r="AE848" t="b">
        <v>0</v>
      </c>
      <c r="AF848" s="3" t="s">
        <v>60</v>
      </c>
      <c r="AG848" t="b">
        <v>0</v>
      </c>
      <c r="AH848" s="3" t="s">
        <v>60</v>
      </c>
      <c r="AI848" s="3" t="s">
        <v>60</v>
      </c>
      <c r="AJ848" s="3" t="s">
        <v>60</v>
      </c>
      <c r="AK848" s="1">
        <v>43804</v>
      </c>
      <c r="AL848" s="3" t="s">
        <v>6672</v>
      </c>
      <c r="AM848" s="1">
        <v>43804</v>
      </c>
      <c r="AN848" s="1">
        <v>43804</v>
      </c>
      <c r="AO848" s="3" t="s">
        <v>60</v>
      </c>
      <c r="AP848" s="3" t="s">
        <v>6681</v>
      </c>
      <c r="AQ848" t="b">
        <v>0</v>
      </c>
      <c r="AR848" t="b">
        <v>0</v>
      </c>
      <c r="AS848" s="3" t="s">
        <v>426</v>
      </c>
      <c r="AT848" s="3" t="s">
        <v>60</v>
      </c>
      <c r="AU848" s="3" t="s">
        <v>6652</v>
      </c>
      <c r="AV848" s="3" t="s">
        <v>60</v>
      </c>
      <c r="AW848" s="3" t="s">
        <v>60</v>
      </c>
      <c r="AX848" t="b">
        <v>0</v>
      </c>
      <c r="AY848" s="3" t="s">
        <v>586</v>
      </c>
      <c r="AZ848" s="3" t="s">
        <v>6597</v>
      </c>
      <c r="BA848" s="3" t="s">
        <v>6654</v>
      </c>
      <c r="BB848" t="b">
        <v>0</v>
      </c>
      <c r="BC848" t="b">
        <v>1</v>
      </c>
      <c r="BD848" t="b">
        <v>0</v>
      </c>
      <c r="BE848">
        <v>1</v>
      </c>
      <c r="BF848">
        <v>0</v>
      </c>
      <c r="BG848">
        <v>0</v>
      </c>
      <c r="BH848">
        <v>1</v>
      </c>
      <c r="BI848">
        <v>0</v>
      </c>
      <c r="BJ848">
        <v>1</v>
      </c>
      <c r="BK848">
        <v>112</v>
      </c>
      <c r="BL848" s="3" t="s">
        <v>6500</v>
      </c>
      <c r="BM848">
        <v>1</v>
      </c>
      <c r="BN848" s="3" t="s">
        <v>2681</v>
      </c>
      <c r="BO848" s="3"/>
      <c r="BP848" s="3">
        <f>IF(Lead1[[#This Row],[Converted Opportunity ID]]&lt;&gt;"",1,0)</f>
        <v>0</v>
      </c>
      <c r="BQ848" s="3">
        <f>IFERROR(INDEX(opportunity_table[[#All],[Expected Amount]], MATCH(Lead1[[#This Row],[Converted Opportunity ID]],opportunity_table[[#All],[Opportunity ID]],0)),0)</f>
        <v>0</v>
      </c>
    </row>
    <row r="849" spans="1:69" x14ac:dyDescent="0.3">
      <c r="A849" s="3" t="s">
        <v>7786</v>
      </c>
      <c r="B849" s="3" t="s">
        <v>34</v>
      </c>
      <c r="C849" s="3" t="s">
        <v>32</v>
      </c>
      <c r="D849" t="b">
        <v>0</v>
      </c>
      <c r="E849" t="b">
        <v>0</v>
      </c>
      <c r="F849" s="3" t="s">
        <v>60</v>
      </c>
      <c r="G849" s="3" t="s">
        <v>60</v>
      </c>
      <c r="H849" s="3" t="s">
        <v>60</v>
      </c>
      <c r="I849" s="3" t="s">
        <v>60</v>
      </c>
      <c r="J849" t="b">
        <v>1</v>
      </c>
      <c r="K849" t="b">
        <v>0</v>
      </c>
      <c r="L849" t="b">
        <v>0</v>
      </c>
      <c r="M849" s="1">
        <v>43804</v>
      </c>
      <c r="N849" s="3" t="s">
        <v>60</v>
      </c>
      <c r="O849" t="b">
        <v>0</v>
      </c>
      <c r="P849" t="b">
        <v>0</v>
      </c>
      <c r="Q849" t="b">
        <v>0</v>
      </c>
      <c r="R849" s="1">
        <v>43808</v>
      </c>
      <c r="S849" s="3" t="s">
        <v>60</v>
      </c>
      <c r="T849" s="3" t="s">
        <v>6650</v>
      </c>
      <c r="U849" s="3" t="s">
        <v>60</v>
      </c>
      <c r="V849" t="b">
        <v>0</v>
      </c>
      <c r="W849" s="3" t="s">
        <v>60</v>
      </c>
      <c r="X849" t="b">
        <v>0</v>
      </c>
      <c r="Y849" s="3" t="s">
        <v>6651</v>
      </c>
      <c r="Z849" t="b">
        <v>0</v>
      </c>
      <c r="AA849" s="3" t="s">
        <v>60</v>
      </c>
      <c r="AB849" s="3" t="s">
        <v>60</v>
      </c>
      <c r="AC849" s="3" t="s">
        <v>60</v>
      </c>
      <c r="AD849" s="3" t="s">
        <v>60</v>
      </c>
      <c r="AE849" t="b">
        <v>0</v>
      </c>
      <c r="AF849" s="3" t="s">
        <v>60</v>
      </c>
      <c r="AG849" t="b">
        <v>0</v>
      </c>
      <c r="AH849" s="3" t="s">
        <v>60</v>
      </c>
      <c r="AI849" s="3" t="s">
        <v>60</v>
      </c>
      <c r="AJ849" s="3" t="s">
        <v>60</v>
      </c>
      <c r="AK849" s="1">
        <v>43804</v>
      </c>
      <c r="AL849" s="3" t="s">
        <v>6672</v>
      </c>
      <c r="AM849" s="1">
        <v>43804</v>
      </c>
      <c r="AN849" s="1">
        <v>43804</v>
      </c>
      <c r="AO849" s="3" t="s">
        <v>60</v>
      </c>
      <c r="AP849" s="3" t="s">
        <v>6681</v>
      </c>
      <c r="AQ849" t="b">
        <v>0</v>
      </c>
      <c r="AR849" t="b">
        <v>0</v>
      </c>
      <c r="AS849" s="3" t="s">
        <v>82</v>
      </c>
      <c r="AT849" s="3" t="s">
        <v>60</v>
      </c>
      <c r="AU849" s="3" t="s">
        <v>6668</v>
      </c>
      <c r="AV849" s="3" t="s">
        <v>60</v>
      </c>
      <c r="AW849" s="3" t="s">
        <v>60</v>
      </c>
      <c r="AX849" t="b">
        <v>0</v>
      </c>
      <c r="AY849" s="3" t="s">
        <v>753</v>
      </c>
      <c r="AZ849" s="3" t="s">
        <v>6597</v>
      </c>
      <c r="BA849" s="3" t="s">
        <v>6654</v>
      </c>
      <c r="BB849" t="b">
        <v>0</v>
      </c>
      <c r="BC849" t="b">
        <v>1</v>
      </c>
      <c r="BD849" t="b">
        <v>0</v>
      </c>
      <c r="BE849">
        <v>1</v>
      </c>
      <c r="BF849">
        <v>0</v>
      </c>
      <c r="BG849">
        <v>0</v>
      </c>
      <c r="BH849">
        <v>1</v>
      </c>
      <c r="BI849">
        <v>0</v>
      </c>
      <c r="BJ849">
        <v>1</v>
      </c>
      <c r="BK849">
        <v>40</v>
      </c>
      <c r="BL849" s="3" t="s">
        <v>6500</v>
      </c>
      <c r="BM849">
        <v>1</v>
      </c>
      <c r="BN849" s="3" t="s">
        <v>751</v>
      </c>
      <c r="BO849" s="3"/>
      <c r="BP849" s="3">
        <f>IF(Lead1[[#This Row],[Converted Opportunity ID]]&lt;&gt;"",1,0)</f>
        <v>0</v>
      </c>
      <c r="BQ849" s="3">
        <f>IFERROR(INDEX(opportunity_table[[#All],[Expected Amount]], MATCH(Lead1[[#This Row],[Converted Opportunity ID]],opportunity_table[[#All],[Opportunity ID]],0)),0)</f>
        <v>0</v>
      </c>
    </row>
    <row r="850" spans="1:69" x14ac:dyDescent="0.3">
      <c r="A850" s="3" t="s">
        <v>7787</v>
      </c>
      <c r="B850" s="3" t="s">
        <v>169</v>
      </c>
      <c r="C850" s="3" t="s">
        <v>32</v>
      </c>
      <c r="D850" t="b">
        <v>0</v>
      </c>
      <c r="E850" t="b">
        <v>0</v>
      </c>
      <c r="F850" s="3" t="s">
        <v>60</v>
      </c>
      <c r="G850" s="3" t="s">
        <v>60</v>
      </c>
      <c r="H850" s="3" t="s">
        <v>60</v>
      </c>
      <c r="I850" s="3" t="s">
        <v>60</v>
      </c>
      <c r="J850" t="b">
        <v>0</v>
      </c>
      <c r="K850" t="b">
        <v>0</v>
      </c>
      <c r="L850" t="b">
        <v>0</v>
      </c>
      <c r="M850" s="1">
        <v>43804</v>
      </c>
      <c r="N850" s="3" t="s">
        <v>6786</v>
      </c>
      <c r="O850" t="b">
        <v>0</v>
      </c>
      <c r="P850" t="b">
        <v>0</v>
      </c>
      <c r="Q850" t="b">
        <v>0</v>
      </c>
      <c r="R850" s="1">
        <v>44297</v>
      </c>
      <c r="S850" s="3" t="s">
        <v>60</v>
      </c>
      <c r="T850" s="3" t="s">
        <v>6650</v>
      </c>
      <c r="U850" s="3" t="s">
        <v>60</v>
      </c>
      <c r="V850" t="b">
        <v>0</v>
      </c>
      <c r="W850" s="3" t="s">
        <v>60</v>
      </c>
      <c r="X850" t="b">
        <v>1</v>
      </c>
      <c r="Y850" s="3" t="s">
        <v>6651</v>
      </c>
      <c r="Z850" t="b">
        <v>0</v>
      </c>
      <c r="AA850" s="3" t="s">
        <v>60</v>
      </c>
      <c r="AB850" s="3" t="s">
        <v>60</v>
      </c>
      <c r="AC850" s="3" t="s">
        <v>60</v>
      </c>
      <c r="AD850" s="3" t="s">
        <v>60</v>
      </c>
      <c r="AE850" t="b">
        <v>1</v>
      </c>
      <c r="AF850" s="3" t="s">
        <v>60</v>
      </c>
      <c r="AG850" t="b">
        <v>0</v>
      </c>
      <c r="AH850" s="3" t="s">
        <v>60</v>
      </c>
      <c r="AI850" s="3" t="s">
        <v>60</v>
      </c>
      <c r="AJ850" s="3" t="s">
        <v>60</v>
      </c>
      <c r="AK850" s="1">
        <v>43804</v>
      </c>
      <c r="AL850" s="3" t="s">
        <v>6672</v>
      </c>
      <c r="AM850" s="1">
        <v>43804</v>
      </c>
      <c r="AN850" s="1">
        <v>43742</v>
      </c>
      <c r="AO850" s="3" t="s">
        <v>60</v>
      </c>
      <c r="AP850" s="3" t="s">
        <v>6681</v>
      </c>
      <c r="AQ850" t="b">
        <v>0</v>
      </c>
      <c r="AR850" t="b">
        <v>0</v>
      </c>
      <c r="AS850" s="3" t="s">
        <v>60</v>
      </c>
      <c r="AT850" s="3" t="s">
        <v>60</v>
      </c>
      <c r="AU850" s="3" t="s">
        <v>6652</v>
      </c>
      <c r="AV850" s="3" t="s">
        <v>60</v>
      </c>
      <c r="AW850" s="3" t="s">
        <v>60</v>
      </c>
      <c r="AX850" t="b">
        <v>0</v>
      </c>
      <c r="AY850" s="3" t="s">
        <v>146</v>
      </c>
      <c r="AZ850" s="3" t="s">
        <v>6653</v>
      </c>
      <c r="BA850" s="3" t="s">
        <v>6654</v>
      </c>
      <c r="BB850" t="b">
        <v>0</v>
      </c>
      <c r="BC850" t="b">
        <v>1</v>
      </c>
      <c r="BD850" t="b">
        <v>0</v>
      </c>
      <c r="BE850">
        <v>0</v>
      </c>
      <c r="BF850">
        <v>0</v>
      </c>
      <c r="BG850">
        <v>5</v>
      </c>
      <c r="BH850">
        <v>0</v>
      </c>
      <c r="BI850">
        <v>0</v>
      </c>
      <c r="BJ850">
        <v>1</v>
      </c>
      <c r="BK850">
        <v>0</v>
      </c>
      <c r="BL850" s="3" t="s">
        <v>6500</v>
      </c>
      <c r="BM850">
        <v>1</v>
      </c>
      <c r="BN850" s="3"/>
      <c r="BO850" s="3"/>
      <c r="BP850" s="3">
        <f>IF(Lead1[[#This Row],[Converted Opportunity ID]]&lt;&gt;"",1,0)</f>
        <v>0</v>
      </c>
      <c r="BQ850" s="3">
        <f>IFERROR(INDEX(opportunity_table[[#All],[Expected Amount]], MATCH(Lead1[[#This Row],[Converted Opportunity ID]],opportunity_table[[#All],[Opportunity ID]],0)),0)</f>
        <v>0</v>
      </c>
    </row>
    <row r="851" spans="1:69" x14ac:dyDescent="0.3">
      <c r="A851" s="3" t="s">
        <v>7788</v>
      </c>
      <c r="B851" s="3" t="s">
        <v>34</v>
      </c>
      <c r="C851" s="3" t="s">
        <v>32</v>
      </c>
      <c r="D851" t="b">
        <v>0</v>
      </c>
      <c r="E851" t="b">
        <v>0</v>
      </c>
      <c r="F851" s="3" t="s">
        <v>60</v>
      </c>
      <c r="G851" s="3" t="s">
        <v>60</v>
      </c>
      <c r="H851" s="3" t="s">
        <v>60</v>
      </c>
      <c r="I851" s="3" t="s">
        <v>155</v>
      </c>
      <c r="J851" t="b">
        <v>0</v>
      </c>
      <c r="K851" t="b">
        <v>0</v>
      </c>
      <c r="L851" t="b">
        <v>0</v>
      </c>
      <c r="M851" s="1">
        <v>43804</v>
      </c>
      <c r="N851" s="3" t="s">
        <v>60</v>
      </c>
      <c r="O851" t="b">
        <v>0</v>
      </c>
      <c r="P851" t="b">
        <v>0</v>
      </c>
      <c r="Q851" t="b">
        <v>0</v>
      </c>
      <c r="R851" s="1"/>
      <c r="S851" s="3" t="s">
        <v>50</v>
      </c>
      <c r="T851" s="3" t="s">
        <v>7142</v>
      </c>
      <c r="U851" s="3" t="s">
        <v>60</v>
      </c>
      <c r="V851" t="b">
        <v>0</v>
      </c>
      <c r="W851" s="3" t="s">
        <v>60</v>
      </c>
      <c r="X851" t="b">
        <v>1</v>
      </c>
      <c r="Y851" s="3" t="s">
        <v>60</v>
      </c>
      <c r="Z851" t="b">
        <v>0</v>
      </c>
      <c r="AA851" s="3" t="s">
        <v>6678</v>
      </c>
      <c r="AB851" s="3" t="s">
        <v>60</v>
      </c>
      <c r="AC851" s="3" t="s">
        <v>60</v>
      </c>
      <c r="AD851" s="3" t="s">
        <v>60</v>
      </c>
      <c r="AE851" t="b">
        <v>0</v>
      </c>
      <c r="AF851" s="3" t="s">
        <v>60</v>
      </c>
      <c r="AG851" t="b">
        <v>0</v>
      </c>
      <c r="AH851" s="3" t="s">
        <v>60</v>
      </c>
      <c r="AI851" s="3" t="s">
        <v>60</v>
      </c>
      <c r="AJ851" s="3" t="s">
        <v>60</v>
      </c>
      <c r="AK851" s="1"/>
      <c r="AL851" s="3" t="s">
        <v>60</v>
      </c>
      <c r="AM851" s="1">
        <v>43804</v>
      </c>
      <c r="AN851" s="1"/>
      <c r="AO851" s="3" t="s">
        <v>60</v>
      </c>
      <c r="AP851" s="3" t="s">
        <v>60</v>
      </c>
      <c r="AQ851" t="b">
        <v>0</v>
      </c>
      <c r="AR851" t="b">
        <v>0</v>
      </c>
      <c r="AS851" s="3" t="s">
        <v>60</v>
      </c>
      <c r="AT851" s="3" t="s">
        <v>60</v>
      </c>
      <c r="AU851" s="3" t="s">
        <v>6668</v>
      </c>
      <c r="AV851" s="3" t="s">
        <v>60</v>
      </c>
      <c r="AW851" s="3" t="s">
        <v>60</v>
      </c>
      <c r="AX851" t="b">
        <v>0</v>
      </c>
      <c r="AY851" s="3" t="s">
        <v>93</v>
      </c>
      <c r="AZ851" s="3" t="s">
        <v>6653</v>
      </c>
      <c r="BA851" s="3" t="s">
        <v>6654</v>
      </c>
      <c r="BB851" t="b">
        <v>0</v>
      </c>
      <c r="BC851" t="b">
        <v>0</v>
      </c>
      <c r="BD851" t="b">
        <v>0</v>
      </c>
      <c r="BE851">
        <v>0</v>
      </c>
      <c r="BF851">
        <v>0</v>
      </c>
      <c r="BG851">
        <v>1</v>
      </c>
      <c r="BH851">
        <v>0</v>
      </c>
      <c r="BI851">
        <v>0</v>
      </c>
      <c r="BJ851">
        <v>1</v>
      </c>
      <c r="BK851">
        <v>0</v>
      </c>
      <c r="BL851" s="3" t="s">
        <v>6500</v>
      </c>
      <c r="BM851">
        <v>1</v>
      </c>
      <c r="BN851" s="3"/>
      <c r="BO851" s="3"/>
      <c r="BP851" s="3">
        <f>IF(Lead1[[#This Row],[Converted Opportunity ID]]&lt;&gt;"",1,0)</f>
        <v>0</v>
      </c>
      <c r="BQ851" s="3">
        <f>IFERROR(INDEX(opportunity_table[[#All],[Expected Amount]], MATCH(Lead1[[#This Row],[Converted Opportunity ID]],opportunity_table[[#All],[Opportunity ID]],0)),0)</f>
        <v>0</v>
      </c>
    </row>
    <row r="852" spans="1:69" x14ac:dyDescent="0.3">
      <c r="A852" s="3" t="s">
        <v>7789</v>
      </c>
      <c r="B852" s="3" t="s">
        <v>34</v>
      </c>
      <c r="C852" s="3" t="s">
        <v>32</v>
      </c>
      <c r="D852" t="b">
        <v>0</v>
      </c>
      <c r="E852" t="b">
        <v>0</v>
      </c>
      <c r="F852" s="3" t="s">
        <v>60</v>
      </c>
      <c r="G852" s="3" t="s">
        <v>60</v>
      </c>
      <c r="H852" s="3" t="s">
        <v>60</v>
      </c>
      <c r="I852" s="3" t="s">
        <v>7790</v>
      </c>
      <c r="J852" t="b">
        <v>0</v>
      </c>
      <c r="K852" t="b">
        <v>0</v>
      </c>
      <c r="L852" t="b">
        <v>0</v>
      </c>
      <c r="M852" s="1">
        <v>43804</v>
      </c>
      <c r="N852" s="3" t="s">
        <v>60</v>
      </c>
      <c r="O852" t="b">
        <v>0</v>
      </c>
      <c r="P852" t="b">
        <v>0</v>
      </c>
      <c r="Q852" t="b">
        <v>0</v>
      </c>
      <c r="R852" s="1"/>
      <c r="S852" s="3" t="s">
        <v>50</v>
      </c>
      <c r="T852" s="3" t="s">
        <v>7142</v>
      </c>
      <c r="U852" s="3" t="s">
        <v>60</v>
      </c>
      <c r="V852" t="b">
        <v>0</v>
      </c>
      <c r="W852" s="3" t="s">
        <v>60</v>
      </c>
      <c r="X852" t="b">
        <v>1</v>
      </c>
      <c r="Y852" s="3" t="s">
        <v>60</v>
      </c>
      <c r="Z852" t="b">
        <v>0</v>
      </c>
      <c r="AA852" s="3" t="s">
        <v>6678</v>
      </c>
      <c r="AB852" s="3" t="s">
        <v>60</v>
      </c>
      <c r="AC852" s="3" t="s">
        <v>60</v>
      </c>
      <c r="AD852" s="3" t="s">
        <v>60</v>
      </c>
      <c r="AE852" t="b">
        <v>0</v>
      </c>
      <c r="AF852" s="3" t="s">
        <v>60</v>
      </c>
      <c r="AG852" t="b">
        <v>0</v>
      </c>
      <c r="AH852" s="3" t="s">
        <v>60</v>
      </c>
      <c r="AI852" s="3" t="s">
        <v>60</v>
      </c>
      <c r="AJ852" s="3" t="s">
        <v>60</v>
      </c>
      <c r="AK852" s="1"/>
      <c r="AL852" s="3" t="s">
        <v>60</v>
      </c>
      <c r="AM852" s="1">
        <v>43804</v>
      </c>
      <c r="AN852" s="1"/>
      <c r="AO852" s="3" t="s">
        <v>60</v>
      </c>
      <c r="AP852" s="3" t="s">
        <v>60</v>
      </c>
      <c r="AQ852" t="b">
        <v>0</v>
      </c>
      <c r="AR852" t="b">
        <v>0</v>
      </c>
      <c r="AS852" s="3" t="s">
        <v>60</v>
      </c>
      <c r="AT852" s="3" t="s">
        <v>60</v>
      </c>
      <c r="AU852" s="3" t="s">
        <v>6668</v>
      </c>
      <c r="AV852" s="3" t="s">
        <v>60</v>
      </c>
      <c r="AW852" s="3" t="s">
        <v>60</v>
      </c>
      <c r="AX852" t="b">
        <v>0</v>
      </c>
      <c r="AY852" s="3" t="s">
        <v>93</v>
      </c>
      <c r="AZ852" s="3" t="s">
        <v>6653</v>
      </c>
      <c r="BA852" s="3" t="s">
        <v>6654</v>
      </c>
      <c r="BB852" t="b">
        <v>0</v>
      </c>
      <c r="BC852" t="b">
        <v>0</v>
      </c>
      <c r="BD852" t="b">
        <v>0</v>
      </c>
      <c r="BE852">
        <v>0</v>
      </c>
      <c r="BF852">
        <v>0</v>
      </c>
      <c r="BG852">
        <v>2</v>
      </c>
      <c r="BH852">
        <v>0</v>
      </c>
      <c r="BI852">
        <v>0</v>
      </c>
      <c r="BJ852">
        <v>1</v>
      </c>
      <c r="BK852">
        <v>3</v>
      </c>
      <c r="BL852" s="3" t="s">
        <v>6500</v>
      </c>
      <c r="BM852">
        <v>1</v>
      </c>
      <c r="BN852" s="3"/>
      <c r="BO852" s="3"/>
      <c r="BP852" s="3">
        <f>IF(Lead1[[#This Row],[Converted Opportunity ID]]&lt;&gt;"",1,0)</f>
        <v>0</v>
      </c>
      <c r="BQ852" s="3">
        <f>IFERROR(INDEX(opportunity_table[[#All],[Expected Amount]], MATCH(Lead1[[#This Row],[Converted Opportunity ID]],opportunity_table[[#All],[Opportunity ID]],0)),0)</f>
        <v>0</v>
      </c>
    </row>
    <row r="853" spans="1:69" x14ac:dyDescent="0.3">
      <c r="A853" s="3" t="s">
        <v>7791</v>
      </c>
      <c r="B853" s="3" t="s">
        <v>34</v>
      </c>
      <c r="C853" s="3" t="s">
        <v>32</v>
      </c>
      <c r="D853" t="b">
        <v>0</v>
      </c>
      <c r="E853" t="b">
        <v>0</v>
      </c>
      <c r="F853" s="3" t="s">
        <v>60</v>
      </c>
      <c r="G853" s="3" t="s">
        <v>60</v>
      </c>
      <c r="H853" s="3" t="s">
        <v>60</v>
      </c>
      <c r="I853" s="3" t="s">
        <v>5715</v>
      </c>
      <c r="J853" t="b">
        <v>0</v>
      </c>
      <c r="K853" t="b">
        <v>0</v>
      </c>
      <c r="L853" t="b">
        <v>0</v>
      </c>
      <c r="M853" s="1">
        <v>43804</v>
      </c>
      <c r="N853" s="3" t="s">
        <v>60</v>
      </c>
      <c r="O853" t="b">
        <v>0</v>
      </c>
      <c r="P853" t="b">
        <v>0</v>
      </c>
      <c r="Q853" t="b">
        <v>0</v>
      </c>
      <c r="R853" s="1"/>
      <c r="S853" s="3" t="s">
        <v>50</v>
      </c>
      <c r="T853" s="3" t="s">
        <v>7142</v>
      </c>
      <c r="U853" s="3" t="s">
        <v>60</v>
      </c>
      <c r="V853" t="b">
        <v>0</v>
      </c>
      <c r="W853" s="3" t="s">
        <v>60</v>
      </c>
      <c r="X853" t="b">
        <v>1</v>
      </c>
      <c r="Y853" s="3" t="s">
        <v>60</v>
      </c>
      <c r="Z853" t="b">
        <v>0</v>
      </c>
      <c r="AA853" s="3" t="s">
        <v>6678</v>
      </c>
      <c r="AB853" s="3" t="s">
        <v>60</v>
      </c>
      <c r="AC853" s="3" t="s">
        <v>60</v>
      </c>
      <c r="AD853" s="3" t="s">
        <v>60</v>
      </c>
      <c r="AE853" t="b">
        <v>0</v>
      </c>
      <c r="AF853" s="3" t="s">
        <v>60</v>
      </c>
      <c r="AG853" t="b">
        <v>0</v>
      </c>
      <c r="AH853" s="3" t="s">
        <v>60</v>
      </c>
      <c r="AI853" s="3" t="s">
        <v>60</v>
      </c>
      <c r="AJ853" s="3" t="s">
        <v>60</v>
      </c>
      <c r="AK853" s="1"/>
      <c r="AL853" s="3" t="s">
        <v>60</v>
      </c>
      <c r="AM853" s="1">
        <v>43804</v>
      </c>
      <c r="AN853" s="1"/>
      <c r="AO853" s="3" t="s">
        <v>60</v>
      </c>
      <c r="AP853" s="3" t="s">
        <v>60</v>
      </c>
      <c r="AQ853" t="b">
        <v>0</v>
      </c>
      <c r="AR853" t="b">
        <v>0</v>
      </c>
      <c r="AS853" s="3" t="s">
        <v>50</v>
      </c>
      <c r="AT853" s="3" t="s">
        <v>60</v>
      </c>
      <c r="AU853" s="3" t="s">
        <v>6668</v>
      </c>
      <c r="AV853" s="3" t="s">
        <v>60</v>
      </c>
      <c r="AW853" s="3" t="s">
        <v>60</v>
      </c>
      <c r="AX853" t="b">
        <v>0</v>
      </c>
      <c r="AY853" s="3" t="s">
        <v>140</v>
      </c>
      <c r="AZ853" s="3" t="s">
        <v>6653</v>
      </c>
      <c r="BA853" s="3" t="s">
        <v>6654</v>
      </c>
      <c r="BB853" t="b">
        <v>0</v>
      </c>
      <c r="BC853" t="b">
        <v>0</v>
      </c>
      <c r="BD853" t="b">
        <v>0</v>
      </c>
      <c r="BE853">
        <v>0</v>
      </c>
      <c r="BF853">
        <v>0</v>
      </c>
      <c r="BG853">
        <v>10</v>
      </c>
      <c r="BH853">
        <v>0</v>
      </c>
      <c r="BI853">
        <v>0</v>
      </c>
      <c r="BJ853">
        <v>1</v>
      </c>
      <c r="BK853">
        <v>0</v>
      </c>
      <c r="BL853" s="3" t="s">
        <v>6500</v>
      </c>
      <c r="BM853">
        <v>1</v>
      </c>
      <c r="BN853" s="3"/>
      <c r="BO853" s="3"/>
      <c r="BP853" s="3">
        <f>IF(Lead1[[#This Row],[Converted Opportunity ID]]&lt;&gt;"",1,0)</f>
        <v>0</v>
      </c>
      <c r="BQ853" s="3">
        <f>IFERROR(INDEX(opportunity_table[[#All],[Expected Amount]], MATCH(Lead1[[#This Row],[Converted Opportunity ID]],opportunity_table[[#All],[Opportunity ID]],0)),0)</f>
        <v>0</v>
      </c>
    </row>
    <row r="854" spans="1:69" x14ac:dyDescent="0.3">
      <c r="A854" s="3" t="s">
        <v>7792</v>
      </c>
      <c r="B854" s="3" t="s">
        <v>34</v>
      </c>
      <c r="C854" s="3" t="s">
        <v>32</v>
      </c>
      <c r="D854" t="b">
        <v>0</v>
      </c>
      <c r="E854" t="b">
        <v>0</v>
      </c>
      <c r="F854" s="3" t="s">
        <v>60</v>
      </c>
      <c r="G854" s="3" t="s">
        <v>60</v>
      </c>
      <c r="H854" s="3" t="s">
        <v>60</v>
      </c>
      <c r="I854" s="3" t="s">
        <v>155</v>
      </c>
      <c r="J854" t="b">
        <v>0</v>
      </c>
      <c r="K854" t="b">
        <v>0</v>
      </c>
      <c r="L854" t="b">
        <v>0</v>
      </c>
      <c r="M854" s="1">
        <v>43804</v>
      </c>
      <c r="N854" s="3" t="s">
        <v>60</v>
      </c>
      <c r="O854" t="b">
        <v>0</v>
      </c>
      <c r="P854" t="b">
        <v>0</v>
      </c>
      <c r="Q854" t="b">
        <v>0</v>
      </c>
      <c r="R854" s="1"/>
      <c r="S854" s="3" t="s">
        <v>50</v>
      </c>
      <c r="T854" s="3" t="s">
        <v>7142</v>
      </c>
      <c r="U854" s="3" t="s">
        <v>60</v>
      </c>
      <c r="V854" t="b">
        <v>0</v>
      </c>
      <c r="W854" s="3" t="s">
        <v>60</v>
      </c>
      <c r="X854" t="b">
        <v>1</v>
      </c>
      <c r="Y854" s="3" t="s">
        <v>60</v>
      </c>
      <c r="Z854" t="b">
        <v>0</v>
      </c>
      <c r="AA854" s="3" t="s">
        <v>6678</v>
      </c>
      <c r="AB854" s="3" t="s">
        <v>60</v>
      </c>
      <c r="AC854" s="3" t="s">
        <v>60</v>
      </c>
      <c r="AD854" s="3" t="s">
        <v>60</v>
      </c>
      <c r="AE854" t="b">
        <v>0</v>
      </c>
      <c r="AF854" s="3" t="s">
        <v>60</v>
      </c>
      <c r="AG854" t="b">
        <v>0</v>
      </c>
      <c r="AH854" s="3" t="s">
        <v>60</v>
      </c>
      <c r="AI854" s="3" t="s">
        <v>60</v>
      </c>
      <c r="AJ854" s="3" t="s">
        <v>60</v>
      </c>
      <c r="AK854" s="1"/>
      <c r="AL854" s="3" t="s">
        <v>60</v>
      </c>
      <c r="AM854" s="1">
        <v>43804</v>
      </c>
      <c r="AN854" s="1"/>
      <c r="AO854" s="3" t="s">
        <v>60</v>
      </c>
      <c r="AP854" s="3" t="s">
        <v>60</v>
      </c>
      <c r="AQ854" t="b">
        <v>0</v>
      </c>
      <c r="AR854" t="b">
        <v>0</v>
      </c>
      <c r="AS854" s="3" t="s">
        <v>60</v>
      </c>
      <c r="AT854" s="3" t="s">
        <v>60</v>
      </c>
      <c r="AU854" s="3" t="s">
        <v>6668</v>
      </c>
      <c r="AV854" s="3" t="s">
        <v>60</v>
      </c>
      <c r="AW854" s="3" t="s">
        <v>60</v>
      </c>
      <c r="AX854" t="b">
        <v>0</v>
      </c>
      <c r="AY854" s="3" t="s">
        <v>93</v>
      </c>
      <c r="AZ854" s="3" t="s">
        <v>6653</v>
      </c>
      <c r="BA854" s="3" t="s">
        <v>6654</v>
      </c>
      <c r="BB854" t="b">
        <v>0</v>
      </c>
      <c r="BC854" t="b">
        <v>0</v>
      </c>
      <c r="BD854" t="b">
        <v>0</v>
      </c>
      <c r="BE854">
        <v>0</v>
      </c>
      <c r="BF854">
        <v>0</v>
      </c>
      <c r="BG854">
        <v>2</v>
      </c>
      <c r="BH854">
        <v>0</v>
      </c>
      <c r="BI854">
        <v>0</v>
      </c>
      <c r="BJ854">
        <v>1</v>
      </c>
      <c r="BK854">
        <v>0</v>
      </c>
      <c r="BL854" s="3" t="s">
        <v>6500</v>
      </c>
      <c r="BM854">
        <v>1</v>
      </c>
      <c r="BN854" s="3"/>
      <c r="BO854" s="3"/>
      <c r="BP854" s="3">
        <f>IF(Lead1[[#This Row],[Converted Opportunity ID]]&lt;&gt;"",1,0)</f>
        <v>0</v>
      </c>
      <c r="BQ854" s="3">
        <f>IFERROR(INDEX(opportunity_table[[#All],[Expected Amount]], MATCH(Lead1[[#This Row],[Converted Opportunity ID]],opportunity_table[[#All],[Opportunity ID]],0)),0)</f>
        <v>0</v>
      </c>
    </row>
    <row r="855" spans="1:69" x14ac:dyDescent="0.3">
      <c r="A855" s="3" t="s">
        <v>7793</v>
      </c>
      <c r="B855" s="3" t="s">
        <v>34</v>
      </c>
      <c r="C855" s="3" t="s">
        <v>32</v>
      </c>
      <c r="D855" t="b">
        <v>0</v>
      </c>
      <c r="E855" t="b">
        <v>0</v>
      </c>
      <c r="F855" s="3" t="s">
        <v>60</v>
      </c>
      <c r="G855" s="3" t="s">
        <v>60</v>
      </c>
      <c r="H855" s="3" t="s">
        <v>60</v>
      </c>
      <c r="I855" s="3" t="s">
        <v>4004</v>
      </c>
      <c r="J855" t="b">
        <v>0</v>
      </c>
      <c r="K855" t="b">
        <v>0</v>
      </c>
      <c r="L855" t="b">
        <v>0</v>
      </c>
      <c r="M855" s="1">
        <v>43804</v>
      </c>
      <c r="N855" s="3" t="s">
        <v>60</v>
      </c>
      <c r="O855" t="b">
        <v>0</v>
      </c>
      <c r="P855" t="b">
        <v>0</v>
      </c>
      <c r="Q855" t="b">
        <v>0</v>
      </c>
      <c r="R855" s="1"/>
      <c r="S855" s="3" t="s">
        <v>50</v>
      </c>
      <c r="T855" s="3" t="s">
        <v>7142</v>
      </c>
      <c r="U855" s="3" t="s">
        <v>60</v>
      </c>
      <c r="V855" t="b">
        <v>0</v>
      </c>
      <c r="W855" s="3" t="s">
        <v>60</v>
      </c>
      <c r="X855" t="b">
        <v>1</v>
      </c>
      <c r="Y855" s="3" t="s">
        <v>60</v>
      </c>
      <c r="Z855" t="b">
        <v>0</v>
      </c>
      <c r="AA855" s="3" t="s">
        <v>6678</v>
      </c>
      <c r="AB855" s="3" t="s">
        <v>60</v>
      </c>
      <c r="AC855" s="3" t="s">
        <v>60</v>
      </c>
      <c r="AD855" s="3" t="s">
        <v>60</v>
      </c>
      <c r="AE855" t="b">
        <v>0</v>
      </c>
      <c r="AF855" s="3" t="s">
        <v>60</v>
      </c>
      <c r="AG855" t="b">
        <v>0</v>
      </c>
      <c r="AH855" s="3" t="s">
        <v>60</v>
      </c>
      <c r="AI855" s="3" t="s">
        <v>60</v>
      </c>
      <c r="AJ855" s="3" t="s">
        <v>60</v>
      </c>
      <c r="AK855" s="1"/>
      <c r="AL855" s="3" t="s">
        <v>60</v>
      </c>
      <c r="AM855" s="1">
        <v>43804</v>
      </c>
      <c r="AN855" s="1">
        <v>43819</v>
      </c>
      <c r="AO855" s="3" t="s">
        <v>60</v>
      </c>
      <c r="AP855" s="3" t="s">
        <v>60</v>
      </c>
      <c r="AQ855" t="b">
        <v>0</v>
      </c>
      <c r="AR855" t="b">
        <v>0</v>
      </c>
      <c r="AS855" s="3" t="s">
        <v>60</v>
      </c>
      <c r="AT855" s="3" t="s">
        <v>60</v>
      </c>
      <c r="AU855" s="3" t="s">
        <v>6668</v>
      </c>
      <c r="AV855" s="3" t="s">
        <v>60</v>
      </c>
      <c r="AW855" s="3" t="s">
        <v>60</v>
      </c>
      <c r="AX855" t="b">
        <v>0</v>
      </c>
      <c r="AY855" s="3" t="s">
        <v>3481</v>
      </c>
      <c r="AZ855" s="3" t="s">
        <v>6653</v>
      </c>
      <c r="BA855" s="3" t="s">
        <v>6654</v>
      </c>
      <c r="BB855" t="b">
        <v>0</v>
      </c>
      <c r="BC855" t="b">
        <v>0</v>
      </c>
      <c r="BD855" t="b">
        <v>0</v>
      </c>
      <c r="BE855">
        <v>0</v>
      </c>
      <c r="BF855">
        <v>0</v>
      </c>
      <c r="BG855">
        <v>1</v>
      </c>
      <c r="BH855">
        <v>0</v>
      </c>
      <c r="BI855">
        <v>0</v>
      </c>
      <c r="BJ855">
        <v>1</v>
      </c>
      <c r="BK855">
        <v>5</v>
      </c>
      <c r="BL855" s="3" t="s">
        <v>6500</v>
      </c>
      <c r="BM855">
        <v>1</v>
      </c>
      <c r="BN855" s="3"/>
      <c r="BO855" s="3"/>
      <c r="BP855" s="3">
        <f>IF(Lead1[[#This Row],[Converted Opportunity ID]]&lt;&gt;"",1,0)</f>
        <v>0</v>
      </c>
      <c r="BQ855" s="3">
        <f>IFERROR(INDEX(opportunity_table[[#All],[Expected Amount]], MATCH(Lead1[[#This Row],[Converted Opportunity ID]],opportunity_table[[#All],[Opportunity ID]],0)),0)</f>
        <v>0</v>
      </c>
    </row>
    <row r="856" spans="1:69" x14ac:dyDescent="0.3">
      <c r="A856" s="3" t="s">
        <v>7794</v>
      </c>
      <c r="B856" s="3" t="s">
        <v>34</v>
      </c>
      <c r="C856" s="3" t="s">
        <v>32</v>
      </c>
      <c r="D856" t="b">
        <v>0</v>
      </c>
      <c r="E856" t="b">
        <v>0</v>
      </c>
      <c r="F856" s="3" t="s">
        <v>60</v>
      </c>
      <c r="G856" s="3" t="s">
        <v>60</v>
      </c>
      <c r="H856" s="3" t="s">
        <v>60</v>
      </c>
      <c r="I856" s="3" t="s">
        <v>5715</v>
      </c>
      <c r="J856" t="b">
        <v>0</v>
      </c>
      <c r="K856" t="b">
        <v>0</v>
      </c>
      <c r="L856" t="b">
        <v>0</v>
      </c>
      <c r="M856" s="1">
        <v>43804</v>
      </c>
      <c r="N856" s="3" t="s">
        <v>60</v>
      </c>
      <c r="O856" t="b">
        <v>0</v>
      </c>
      <c r="P856" t="b">
        <v>0</v>
      </c>
      <c r="Q856" t="b">
        <v>0</v>
      </c>
      <c r="R856" s="1"/>
      <c r="S856" s="3" t="s">
        <v>50</v>
      </c>
      <c r="T856" s="3" t="s">
        <v>7142</v>
      </c>
      <c r="U856" s="3" t="s">
        <v>60</v>
      </c>
      <c r="V856" t="b">
        <v>0</v>
      </c>
      <c r="W856" s="3" t="s">
        <v>60</v>
      </c>
      <c r="X856" t="b">
        <v>1</v>
      </c>
      <c r="Y856" s="3" t="s">
        <v>60</v>
      </c>
      <c r="Z856" t="b">
        <v>0</v>
      </c>
      <c r="AA856" s="3" t="s">
        <v>6678</v>
      </c>
      <c r="AB856" s="3" t="s">
        <v>60</v>
      </c>
      <c r="AC856" s="3" t="s">
        <v>60</v>
      </c>
      <c r="AD856" s="3" t="s">
        <v>60</v>
      </c>
      <c r="AE856" t="b">
        <v>0</v>
      </c>
      <c r="AF856" s="3" t="s">
        <v>60</v>
      </c>
      <c r="AG856" t="b">
        <v>0</v>
      </c>
      <c r="AH856" s="3" t="s">
        <v>60</v>
      </c>
      <c r="AI856" s="3" t="s">
        <v>60</v>
      </c>
      <c r="AJ856" s="3" t="s">
        <v>60</v>
      </c>
      <c r="AK856" s="1"/>
      <c r="AL856" s="3" t="s">
        <v>60</v>
      </c>
      <c r="AM856" s="1">
        <v>43804</v>
      </c>
      <c r="AN856" s="1"/>
      <c r="AO856" s="3" t="s">
        <v>60</v>
      </c>
      <c r="AP856" s="3" t="s">
        <v>60</v>
      </c>
      <c r="AQ856" t="b">
        <v>0</v>
      </c>
      <c r="AR856" t="b">
        <v>0</v>
      </c>
      <c r="AS856" s="3" t="s">
        <v>50</v>
      </c>
      <c r="AT856" s="3" t="s">
        <v>60</v>
      </c>
      <c r="AU856" s="3" t="s">
        <v>6668</v>
      </c>
      <c r="AV856" s="3" t="s">
        <v>60</v>
      </c>
      <c r="AW856" s="3" t="s">
        <v>60</v>
      </c>
      <c r="AX856" t="b">
        <v>0</v>
      </c>
      <c r="AY856" s="3" t="s">
        <v>140</v>
      </c>
      <c r="AZ856" s="3" t="s">
        <v>6653</v>
      </c>
      <c r="BA856" s="3" t="s">
        <v>6654</v>
      </c>
      <c r="BB856" t="b">
        <v>0</v>
      </c>
      <c r="BC856" t="b">
        <v>0</v>
      </c>
      <c r="BD856" t="b">
        <v>0</v>
      </c>
      <c r="BE856">
        <v>0</v>
      </c>
      <c r="BF856">
        <v>0</v>
      </c>
      <c r="BG856">
        <v>9</v>
      </c>
      <c r="BH856">
        <v>0</v>
      </c>
      <c r="BI856">
        <v>0</v>
      </c>
      <c r="BJ856">
        <v>1</v>
      </c>
      <c r="BK856">
        <v>0</v>
      </c>
      <c r="BL856" s="3" t="s">
        <v>6500</v>
      </c>
      <c r="BM856">
        <v>1</v>
      </c>
      <c r="BN856" s="3"/>
      <c r="BO856" s="3"/>
      <c r="BP856" s="3">
        <f>IF(Lead1[[#This Row],[Converted Opportunity ID]]&lt;&gt;"",1,0)</f>
        <v>0</v>
      </c>
      <c r="BQ856" s="3">
        <f>IFERROR(INDEX(opportunity_table[[#All],[Expected Amount]], MATCH(Lead1[[#This Row],[Converted Opportunity ID]],opportunity_table[[#All],[Opportunity ID]],0)),0)</f>
        <v>0</v>
      </c>
    </row>
    <row r="857" spans="1:69" x14ac:dyDescent="0.3">
      <c r="A857" s="3" t="s">
        <v>7795</v>
      </c>
      <c r="B857" s="3" t="s">
        <v>34</v>
      </c>
      <c r="C857" s="3" t="s">
        <v>32</v>
      </c>
      <c r="D857" t="b">
        <v>0</v>
      </c>
      <c r="E857" t="b">
        <v>0</v>
      </c>
      <c r="F857" s="3" t="s">
        <v>60</v>
      </c>
      <c r="G857" s="3" t="s">
        <v>60</v>
      </c>
      <c r="H857" s="3" t="s">
        <v>60</v>
      </c>
      <c r="I857" s="3" t="s">
        <v>5715</v>
      </c>
      <c r="J857" t="b">
        <v>0</v>
      </c>
      <c r="K857" t="b">
        <v>0</v>
      </c>
      <c r="L857" t="b">
        <v>0</v>
      </c>
      <c r="M857" s="1">
        <v>43804</v>
      </c>
      <c r="N857" s="3" t="s">
        <v>60</v>
      </c>
      <c r="O857" t="b">
        <v>0</v>
      </c>
      <c r="P857" t="b">
        <v>0</v>
      </c>
      <c r="Q857" t="b">
        <v>0</v>
      </c>
      <c r="R857" s="1"/>
      <c r="S857" s="3" t="s">
        <v>50</v>
      </c>
      <c r="T857" s="3" t="s">
        <v>7142</v>
      </c>
      <c r="U857" s="3" t="s">
        <v>60</v>
      </c>
      <c r="V857" t="b">
        <v>0</v>
      </c>
      <c r="W857" s="3" t="s">
        <v>60</v>
      </c>
      <c r="X857" t="b">
        <v>1</v>
      </c>
      <c r="Y857" s="3" t="s">
        <v>60</v>
      </c>
      <c r="Z857" t="b">
        <v>0</v>
      </c>
      <c r="AA857" s="3" t="s">
        <v>6678</v>
      </c>
      <c r="AB857" s="3" t="s">
        <v>60</v>
      </c>
      <c r="AC857" s="3" t="s">
        <v>60</v>
      </c>
      <c r="AD857" s="3" t="s">
        <v>60</v>
      </c>
      <c r="AE857" t="b">
        <v>1</v>
      </c>
      <c r="AF857" s="3" t="s">
        <v>60</v>
      </c>
      <c r="AG857" t="b">
        <v>0</v>
      </c>
      <c r="AH857" s="3" t="s">
        <v>60</v>
      </c>
      <c r="AI857" s="3" t="s">
        <v>60</v>
      </c>
      <c r="AJ857" s="3" t="s">
        <v>60</v>
      </c>
      <c r="AK857" s="1"/>
      <c r="AL857" s="3" t="s">
        <v>60</v>
      </c>
      <c r="AM857" s="1">
        <v>43804</v>
      </c>
      <c r="AN857" s="1"/>
      <c r="AO857" s="3" t="s">
        <v>60</v>
      </c>
      <c r="AP857" s="3" t="s">
        <v>60</v>
      </c>
      <c r="AQ857" t="b">
        <v>0</v>
      </c>
      <c r="AR857" t="b">
        <v>0</v>
      </c>
      <c r="AS857" s="3" t="s">
        <v>50</v>
      </c>
      <c r="AT857" s="3" t="s">
        <v>60</v>
      </c>
      <c r="AU857" s="3" t="s">
        <v>6668</v>
      </c>
      <c r="AV857" s="3" t="s">
        <v>60</v>
      </c>
      <c r="AW857" s="3" t="s">
        <v>60</v>
      </c>
      <c r="AX857" t="b">
        <v>0</v>
      </c>
      <c r="AY857" s="3" t="s">
        <v>140</v>
      </c>
      <c r="AZ857" s="3" t="s">
        <v>6653</v>
      </c>
      <c r="BA857" s="3" t="s">
        <v>6654</v>
      </c>
      <c r="BB857" t="b">
        <v>0</v>
      </c>
      <c r="BC857" t="b">
        <v>0</v>
      </c>
      <c r="BD857" t="b">
        <v>0</v>
      </c>
      <c r="BE857">
        <v>0</v>
      </c>
      <c r="BF857">
        <v>0</v>
      </c>
      <c r="BG857">
        <v>9</v>
      </c>
      <c r="BH857">
        <v>0</v>
      </c>
      <c r="BI857">
        <v>0</v>
      </c>
      <c r="BJ857">
        <v>1</v>
      </c>
      <c r="BK857">
        <v>4</v>
      </c>
      <c r="BL857" s="3" t="s">
        <v>6500</v>
      </c>
      <c r="BM857">
        <v>1</v>
      </c>
      <c r="BN857" s="3"/>
      <c r="BO857" s="3"/>
      <c r="BP857" s="3">
        <f>IF(Lead1[[#This Row],[Converted Opportunity ID]]&lt;&gt;"",1,0)</f>
        <v>0</v>
      </c>
      <c r="BQ857" s="3">
        <f>IFERROR(INDEX(opportunity_table[[#All],[Expected Amount]], MATCH(Lead1[[#This Row],[Converted Opportunity ID]],opportunity_table[[#All],[Opportunity ID]],0)),0)</f>
        <v>0</v>
      </c>
    </row>
    <row r="858" spans="1:69" x14ac:dyDescent="0.3">
      <c r="A858" s="3" t="s">
        <v>7796</v>
      </c>
      <c r="B858" s="3" t="s">
        <v>34</v>
      </c>
      <c r="C858" s="3" t="s">
        <v>32</v>
      </c>
      <c r="D858" t="b">
        <v>0</v>
      </c>
      <c r="E858" t="b">
        <v>0</v>
      </c>
      <c r="F858" s="3" t="s">
        <v>60</v>
      </c>
      <c r="G858" s="3" t="s">
        <v>60</v>
      </c>
      <c r="H858" s="3" t="s">
        <v>60</v>
      </c>
      <c r="I858" s="3" t="s">
        <v>4019</v>
      </c>
      <c r="J858" t="b">
        <v>0</v>
      </c>
      <c r="K858" t="b">
        <v>0</v>
      </c>
      <c r="L858" t="b">
        <v>0</v>
      </c>
      <c r="M858" s="1">
        <v>43804</v>
      </c>
      <c r="N858" s="3" t="s">
        <v>60</v>
      </c>
      <c r="O858" t="b">
        <v>0</v>
      </c>
      <c r="P858" t="b">
        <v>0</v>
      </c>
      <c r="Q858" t="b">
        <v>0</v>
      </c>
      <c r="R858" s="1"/>
      <c r="S858" s="3" t="s">
        <v>50</v>
      </c>
      <c r="T858" s="3" t="s">
        <v>7142</v>
      </c>
      <c r="U858" s="3" t="s">
        <v>60</v>
      </c>
      <c r="V858" t="b">
        <v>0</v>
      </c>
      <c r="W858" s="3" t="s">
        <v>60</v>
      </c>
      <c r="X858" t="b">
        <v>1</v>
      </c>
      <c r="Y858" s="3" t="s">
        <v>60</v>
      </c>
      <c r="Z858" t="b">
        <v>0</v>
      </c>
      <c r="AA858" s="3" t="s">
        <v>6678</v>
      </c>
      <c r="AB858" s="3" t="s">
        <v>60</v>
      </c>
      <c r="AC858" s="3" t="s">
        <v>60</v>
      </c>
      <c r="AD858" s="3" t="s">
        <v>60</v>
      </c>
      <c r="AE858" t="b">
        <v>0</v>
      </c>
      <c r="AF858" s="3" t="s">
        <v>60</v>
      </c>
      <c r="AG858" t="b">
        <v>0</v>
      </c>
      <c r="AH858" s="3" t="s">
        <v>60</v>
      </c>
      <c r="AI858" s="3" t="s">
        <v>60</v>
      </c>
      <c r="AJ858" s="3" t="s">
        <v>60</v>
      </c>
      <c r="AK858" s="1"/>
      <c r="AL858" s="3" t="s">
        <v>60</v>
      </c>
      <c r="AM858" s="1">
        <v>43804</v>
      </c>
      <c r="AN858" s="1"/>
      <c r="AO858" s="3" t="s">
        <v>60</v>
      </c>
      <c r="AP858" s="3" t="s">
        <v>60</v>
      </c>
      <c r="AQ858" t="b">
        <v>0</v>
      </c>
      <c r="AR858" t="b">
        <v>0</v>
      </c>
      <c r="AS858" s="3" t="s">
        <v>60</v>
      </c>
      <c r="AT858" s="3" t="s">
        <v>60</v>
      </c>
      <c r="AU858" s="3" t="s">
        <v>6668</v>
      </c>
      <c r="AV858" s="3" t="s">
        <v>60</v>
      </c>
      <c r="AW858" s="3" t="s">
        <v>60</v>
      </c>
      <c r="AX858" t="b">
        <v>0</v>
      </c>
      <c r="AY858" s="3" t="s">
        <v>93</v>
      </c>
      <c r="AZ858" s="3" t="s">
        <v>6653</v>
      </c>
      <c r="BA858" s="3" t="s">
        <v>6654</v>
      </c>
      <c r="BB858" t="b">
        <v>0</v>
      </c>
      <c r="BC858" t="b">
        <v>0</v>
      </c>
      <c r="BD858" t="b">
        <v>0</v>
      </c>
      <c r="BE858">
        <v>0</v>
      </c>
      <c r="BF858">
        <v>0</v>
      </c>
      <c r="BG858">
        <v>1</v>
      </c>
      <c r="BH858">
        <v>0</v>
      </c>
      <c r="BI858">
        <v>0</v>
      </c>
      <c r="BJ858">
        <v>1</v>
      </c>
      <c r="BK858">
        <v>0</v>
      </c>
      <c r="BL858" s="3" t="s">
        <v>6500</v>
      </c>
      <c r="BM858">
        <v>1</v>
      </c>
      <c r="BN858" s="3"/>
      <c r="BO858" s="3"/>
      <c r="BP858" s="3">
        <f>IF(Lead1[[#This Row],[Converted Opportunity ID]]&lt;&gt;"",1,0)</f>
        <v>0</v>
      </c>
      <c r="BQ858" s="3">
        <f>IFERROR(INDEX(opportunity_table[[#All],[Expected Amount]], MATCH(Lead1[[#This Row],[Converted Opportunity ID]],opportunity_table[[#All],[Opportunity ID]],0)),0)</f>
        <v>0</v>
      </c>
    </row>
    <row r="859" spans="1:69" x14ac:dyDescent="0.3">
      <c r="A859" s="3" t="s">
        <v>7797</v>
      </c>
      <c r="B859" s="3" t="s">
        <v>34</v>
      </c>
      <c r="C859" s="3" t="s">
        <v>32</v>
      </c>
      <c r="D859" t="b">
        <v>0</v>
      </c>
      <c r="E859" t="b">
        <v>0</v>
      </c>
      <c r="F859" s="3" t="s">
        <v>60</v>
      </c>
      <c r="G859" s="3" t="s">
        <v>60</v>
      </c>
      <c r="H859" s="3" t="s">
        <v>60</v>
      </c>
      <c r="I859" s="3" t="s">
        <v>155</v>
      </c>
      <c r="J859" t="b">
        <v>1</v>
      </c>
      <c r="K859" t="b">
        <v>0</v>
      </c>
      <c r="L859" t="b">
        <v>0</v>
      </c>
      <c r="M859" s="1">
        <v>43804</v>
      </c>
      <c r="N859" s="3" t="s">
        <v>60</v>
      </c>
      <c r="O859" t="b">
        <v>0</v>
      </c>
      <c r="P859" t="b">
        <v>0</v>
      </c>
      <c r="Q859" t="b">
        <v>0</v>
      </c>
      <c r="R859" s="1">
        <v>43945</v>
      </c>
      <c r="S859" s="3" t="s">
        <v>50</v>
      </c>
      <c r="T859" s="3" t="s">
        <v>7142</v>
      </c>
      <c r="U859" s="3" t="s">
        <v>60</v>
      </c>
      <c r="V859" t="b">
        <v>0</v>
      </c>
      <c r="W859" s="3" t="s">
        <v>60</v>
      </c>
      <c r="X859" t="b">
        <v>0</v>
      </c>
      <c r="Y859" s="3" t="s">
        <v>60</v>
      </c>
      <c r="Z859" t="b">
        <v>0</v>
      </c>
      <c r="AA859" s="3" t="s">
        <v>60</v>
      </c>
      <c r="AB859" s="3" t="s">
        <v>60</v>
      </c>
      <c r="AC859" s="3" t="s">
        <v>60</v>
      </c>
      <c r="AD859" s="3" t="s">
        <v>60</v>
      </c>
      <c r="AE859" t="b">
        <v>0</v>
      </c>
      <c r="AF859" s="3" t="s">
        <v>60</v>
      </c>
      <c r="AG859" t="b">
        <v>0</v>
      </c>
      <c r="AH859" s="3" t="s">
        <v>60</v>
      </c>
      <c r="AI859" s="3" t="s">
        <v>60</v>
      </c>
      <c r="AJ859" s="3" t="s">
        <v>60</v>
      </c>
      <c r="AK859" s="1"/>
      <c r="AL859" s="3" t="s">
        <v>60</v>
      </c>
      <c r="AM859" s="1">
        <v>43804</v>
      </c>
      <c r="AN859" s="1"/>
      <c r="AO859" s="3" t="s">
        <v>60</v>
      </c>
      <c r="AP859" s="3" t="s">
        <v>60</v>
      </c>
      <c r="AQ859" t="b">
        <v>0</v>
      </c>
      <c r="AR859" t="b">
        <v>0</v>
      </c>
      <c r="AS859" s="3" t="s">
        <v>60</v>
      </c>
      <c r="AT859" s="3" t="s">
        <v>60</v>
      </c>
      <c r="AU859" s="3" t="s">
        <v>6668</v>
      </c>
      <c r="AV859" s="3" t="s">
        <v>60</v>
      </c>
      <c r="AW859" s="3" t="s">
        <v>60</v>
      </c>
      <c r="AX859" t="b">
        <v>0</v>
      </c>
      <c r="AY859" s="3" t="s">
        <v>93</v>
      </c>
      <c r="AZ859" s="3" t="s">
        <v>6597</v>
      </c>
      <c r="BA859" s="3" t="s">
        <v>6654</v>
      </c>
      <c r="BB859" t="b">
        <v>0</v>
      </c>
      <c r="BC859" t="b">
        <v>0</v>
      </c>
      <c r="BD859" t="b">
        <v>0</v>
      </c>
      <c r="BE859">
        <v>1</v>
      </c>
      <c r="BF859">
        <v>0</v>
      </c>
      <c r="BG859">
        <v>1</v>
      </c>
      <c r="BH859">
        <v>1</v>
      </c>
      <c r="BI859">
        <v>0</v>
      </c>
      <c r="BJ859">
        <v>1</v>
      </c>
      <c r="BK859">
        <v>0</v>
      </c>
      <c r="BL859" s="3" t="s">
        <v>6500</v>
      </c>
      <c r="BM859">
        <v>1</v>
      </c>
      <c r="BN859" s="3" t="s">
        <v>3868</v>
      </c>
      <c r="BO859" s="3"/>
      <c r="BP859" s="3">
        <f>IF(Lead1[[#This Row],[Converted Opportunity ID]]&lt;&gt;"",1,0)</f>
        <v>0</v>
      </c>
      <c r="BQ859" s="3">
        <f>IFERROR(INDEX(opportunity_table[[#All],[Expected Amount]], MATCH(Lead1[[#This Row],[Converted Opportunity ID]],opportunity_table[[#All],[Opportunity ID]],0)),0)</f>
        <v>0</v>
      </c>
    </row>
    <row r="860" spans="1:69" x14ac:dyDescent="0.3">
      <c r="A860" s="3" t="s">
        <v>7798</v>
      </c>
      <c r="B860" s="3" t="s">
        <v>34</v>
      </c>
      <c r="C860" s="3" t="s">
        <v>32</v>
      </c>
      <c r="D860" t="b">
        <v>0</v>
      </c>
      <c r="E860" t="b">
        <v>0</v>
      </c>
      <c r="F860" s="3" t="s">
        <v>60</v>
      </c>
      <c r="G860" s="3" t="s">
        <v>60</v>
      </c>
      <c r="H860" s="3" t="s">
        <v>60</v>
      </c>
      <c r="I860" s="3" t="s">
        <v>1509</v>
      </c>
      <c r="J860" t="b">
        <v>0</v>
      </c>
      <c r="K860" t="b">
        <v>0</v>
      </c>
      <c r="L860" t="b">
        <v>0</v>
      </c>
      <c r="M860" s="1">
        <v>43804</v>
      </c>
      <c r="N860" s="3" t="s">
        <v>60</v>
      </c>
      <c r="O860" t="b">
        <v>0</v>
      </c>
      <c r="P860" t="b">
        <v>0</v>
      </c>
      <c r="Q860" t="b">
        <v>0</v>
      </c>
      <c r="R860" s="1"/>
      <c r="S860" s="3" t="s">
        <v>50</v>
      </c>
      <c r="T860" s="3" t="s">
        <v>7142</v>
      </c>
      <c r="U860" s="3" t="s">
        <v>60</v>
      </c>
      <c r="V860" t="b">
        <v>0</v>
      </c>
      <c r="W860" s="3" t="s">
        <v>60</v>
      </c>
      <c r="X860" t="b">
        <v>1</v>
      </c>
      <c r="Y860" s="3" t="s">
        <v>60</v>
      </c>
      <c r="Z860" t="b">
        <v>0</v>
      </c>
      <c r="AA860" s="3" t="s">
        <v>6678</v>
      </c>
      <c r="AB860" s="3" t="s">
        <v>60</v>
      </c>
      <c r="AC860" s="3" t="s">
        <v>60</v>
      </c>
      <c r="AD860" s="3" t="s">
        <v>60</v>
      </c>
      <c r="AE860" t="b">
        <v>0</v>
      </c>
      <c r="AF860" s="3" t="s">
        <v>60</v>
      </c>
      <c r="AG860" t="b">
        <v>0</v>
      </c>
      <c r="AH860" s="3" t="s">
        <v>60</v>
      </c>
      <c r="AI860" s="3" t="s">
        <v>60</v>
      </c>
      <c r="AJ860" s="3" t="s">
        <v>60</v>
      </c>
      <c r="AK860" s="1"/>
      <c r="AL860" s="3" t="s">
        <v>60</v>
      </c>
      <c r="AM860" s="1">
        <v>43804</v>
      </c>
      <c r="AN860" s="1"/>
      <c r="AO860" s="3" t="s">
        <v>60</v>
      </c>
      <c r="AP860" s="3" t="s">
        <v>60</v>
      </c>
      <c r="AQ860" t="b">
        <v>0</v>
      </c>
      <c r="AR860" t="b">
        <v>0</v>
      </c>
      <c r="AS860" s="3" t="s">
        <v>60</v>
      </c>
      <c r="AT860" s="3" t="s">
        <v>60</v>
      </c>
      <c r="AU860" s="3" t="s">
        <v>6668</v>
      </c>
      <c r="AV860" s="3" t="s">
        <v>60</v>
      </c>
      <c r="AW860" s="3" t="s">
        <v>60</v>
      </c>
      <c r="AX860" t="b">
        <v>0</v>
      </c>
      <c r="AY860" s="3" t="s">
        <v>93</v>
      </c>
      <c r="AZ860" s="3" t="s">
        <v>6653</v>
      </c>
      <c r="BA860" s="3" t="s">
        <v>6654</v>
      </c>
      <c r="BB860" t="b">
        <v>0</v>
      </c>
      <c r="BC860" t="b">
        <v>0</v>
      </c>
      <c r="BD860" t="b">
        <v>0</v>
      </c>
      <c r="BE860">
        <v>0</v>
      </c>
      <c r="BF860">
        <v>0</v>
      </c>
      <c r="BG860">
        <v>1</v>
      </c>
      <c r="BH860">
        <v>0</v>
      </c>
      <c r="BI860">
        <v>0</v>
      </c>
      <c r="BJ860">
        <v>1</v>
      </c>
      <c r="BK860">
        <v>0</v>
      </c>
      <c r="BL860" s="3" t="s">
        <v>6500</v>
      </c>
      <c r="BM860">
        <v>1</v>
      </c>
      <c r="BN860" s="3"/>
      <c r="BO860" s="3"/>
      <c r="BP860" s="3">
        <f>IF(Lead1[[#This Row],[Converted Opportunity ID]]&lt;&gt;"",1,0)</f>
        <v>0</v>
      </c>
      <c r="BQ860" s="3">
        <f>IFERROR(INDEX(opportunity_table[[#All],[Expected Amount]], MATCH(Lead1[[#This Row],[Converted Opportunity ID]],opportunity_table[[#All],[Opportunity ID]],0)),0)</f>
        <v>0</v>
      </c>
    </row>
    <row r="861" spans="1:69" x14ac:dyDescent="0.3">
      <c r="A861" s="3" t="s">
        <v>7799</v>
      </c>
      <c r="B861" s="3" t="s">
        <v>34</v>
      </c>
      <c r="C861" s="3" t="s">
        <v>32</v>
      </c>
      <c r="D861" t="b">
        <v>0</v>
      </c>
      <c r="E861" t="b">
        <v>0</v>
      </c>
      <c r="F861" s="3" t="s">
        <v>60</v>
      </c>
      <c r="G861" s="3" t="s">
        <v>60</v>
      </c>
      <c r="H861" s="3" t="s">
        <v>60</v>
      </c>
      <c r="I861" s="3" t="s">
        <v>1051</v>
      </c>
      <c r="J861" t="b">
        <v>0</v>
      </c>
      <c r="K861" t="b">
        <v>0</v>
      </c>
      <c r="L861" t="b">
        <v>0</v>
      </c>
      <c r="M861" s="1">
        <v>43804</v>
      </c>
      <c r="N861" s="3" t="s">
        <v>60</v>
      </c>
      <c r="O861" t="b">
        <v>0</v>
      </c>
      <c r="P861" t="b">
        <v>0</v>
      </c>
      <c r="Q861" t="b">
        <v>0</v>
      </c>
      <c r="R861" s="1"/>
      <c r="S861" s="3" t="s">
        <v>50</v>
      </c>
      <c r="T861" s="3" t="s">
        <v>7142</v>
      </c>
      <c r="U861" s="3" t="s">
        <v>60</v>
      </c>
      <c r="V861" t="b">
        <v>0</v>
      </c>
      <c r="W861" s="3" t="s">
        <v>60</v>
      </c>
      <c r="X861" t="b">
        <v>1</v>
      </c>
      <c r="Y861" s="3" t="s">
        <v>60</v>
      </c>
      <c r="Z861" t="b">
        <v>0</v>
      </c>
      <c r="AA861" s="3" t="s">
        <v>6667</v>
      </c>
      <c r="AB861" s="3" t="s">
        <v>60</v>
      </c>
      <c r="AC861" s="3" t="s">
        <v>60</v>
      </c>
      <c r="AD861" s="3" t="s">
        <v>60</v>
      </c>
      <c r="AE861" t="b">
        <v>0</v>
      </c>
      <c r="AF861" s="3" t="s">
        <v>60</v>
      </c>
      <c r="AG861" t="b">
        <v>0</v>
      </c>
      <c r="AH861" s="3" t="s">
        <v>60</v>
      </c>
      <c r="AI861" s="3" t="s">
        <v>60</v>
      </c>
      <c r="AJ861" s="3" t="s">
        <v>60</v>
      </c>
      <c r="AK861" s="1"/>
      <c r="AL861" s="3" t="s">
        <v>60</v>
      </c>
      <c r="AM861" s="1">
        <v>43804</v>
      </c>
      <c r="AN861" s="1"/>
      <c r="AO861" s="3" t="s">
        <v>60</v>
      </c>
      <c r="AP861" s="3" t="s">
        <v>60</v>
      </c>
      <c r="AQ861" t="b">
        <v>0</v>
      </c>
      <c r="AR861" t="b">
        <v>0</v>
      </c>
      <c r="AS861" s="3" t="s">
        <v>60</v>
      </c>
      <c r="AT861" s="3" t="s">
        <v>60</v>
      </c>
      <c r="AU861" s="3" t="s">
        <v>6668</v>
      </c>
      <c r="AV861" s="3" t="s">
        <v>60</v>
      </c>
      <c r="AW861" s="3" t="s">
        <v>60</v>
      </c>
      <c r="AX861" t="b">
        <v>0</v>
      </c>
      <c r="AY861" s="3" t="s">
        <v>93</v>
      </c>
      <c r="AZ861" s="3" t="s">
        <v>6653</v>
      </c>
      <c r="BA861" s="3" t="s">
        <v>6654</v>
      </c>
      <c r="BB861" t="b">
        <v>0</v>
      </c>
      <c r="BC861" t="b">
        <v>0</v>
      </c>
      <c r="BD861" t="b">
        <v>0</v>
      </c>
      <c r="BE861">
        <v>0</v>
      </c>
      <c r="BF861">
        <v>0</v>
      </c>
      <c r="BG861">
        <v>1</v>
      </c>
      <c r="BH861">
        <v>0</v>
      </c>
      <c r="BI861">
        <v>0</v>
      </c>
      <c r="BJ861">
        <v>1</v>
      </c>
      <c r="BK861">
        <v>0</v>
      </c>
      <c r="BL861" s="3" t="s">
        <v>6500</v>
      </c>
      <c r="BM861">
        <v>1</v>
      </c>
      <c r="BN861" s="3"/>
      <c r="BO861" s="3"/>
      <c r="BP861" s="3">
        <f>IF(Lead1[[#This Row],[Converted Opportunity ID]]&lt;&gt;"",1,0)</f>
        <v>0</v>
      </c>
      <c r="BQ861" s="3">
        <f>IFERROR(INDEX(opportunity_table[[#All],[Expected Amount]], MATCH(Lead1[[#This Row],[Converted Opportunity ID]],opportunity_table[[#All],[Opportunity ID]],0)),0)</f>
        <v>0</v>
      </c>
    </row>
    <row r="862" spans="1:69" x14ac:dyDescent="0.3">
      <c r="A862" s="3" t="s">
        <v>7800</v>
      </c>
      <c r="B862" s="3" t="s">
        <v>34</v>
      </c>
      <c r="C862" s="3" t="s">
        <v>32</v>
      </c>
      <c r="D862" t="b">
        <v>0</v>
      </c>
      <c r="E862" t="b">
        <v>0</v>
      </c>
      <c r="F862" s="3" t="s">
        <v>60</v>
      </c>
      <c r="G862" s="3" t="s">
        <v>60</v>
      </c>
      <c r="H862" s="3" t="s">
        <v>60</v>
      </c>
      <c r="I862" s="3" t="s">
        <v>4688</v>
      </c>
      <c r="J862" t="b">
        <v>0</v>
      </c>
      <c r="K862" t="b">
        <v>0</v>
      </c>
      <c r="L862" t="b">
        <v>0</v>
      </c>
      <c r="M862" s="1">
        <v>43804</v>
      </c>
      <c r="N862" s="3" t="s">
        <v>60</v>
      </c>
      <c r="O862" t="b">
        <v>0</v>
      </c>
      <c r="P862" t="b">
        <v>0</v>
      </c>
      <c r="Q862" t="b">
        <v>0</v>
      </c>
      <c r="R862" s="1">
        <v>43808</v>
      </c>
      <c r="S862" s="3" t="s">
        <v>60</v>
      </c>
      <c r="T862" s="3" t="s">
        <v>6650</v>
      </c>
      <c r="U862" s="3" t="s">
        <v>60</v>
      </c>
      <c r="V862" t="b">
        <v>0</v>
      </c>
      <c r="W862" s="3" t="s">
        <v>60</v>
      </c>
      <c r="X862" t="b">
        <v>1</v>
      </c>
      <c r="Y862" s="3" t="s">
        <v>6651</v>
      </c>
      <c r="Z862" t="b">
        <v>0</v>
      </c>
      <c r="AA862" s="3" t="s">
        <v>6678</v>
      </c>
      <c r="AB862" s="3" t="s">
        <v>60</v>
      </c>
      <c r="AC862" s="3" t="s">
        <v>60</v>
      </c>
      <c r="AD862" s="3" t="s">
        <v>60</v>
      </c>
      <c r="AE862" t="b">
        <v>0</v>
      </c>
      <c r="AF862" s="3" t="s">
        <v>60</v>
      </c>
      <c r="AG862" t="b">
        <v>0</v>
      </c>
      <c r="AH862" s="3" t="s">
        <v>60</v>
      </c>
      <c r="AI862" s="3" t="s">
        <v>60</v>
      </c>
      <c r="AJ862" s="3" t="s">
        <v>60</v>
      </c>
      <c r="AK862" s="1">
        <v>43804</v>
      </c>
      <c r="AL862" s="3" t="s">
        <v>6672</v>
      </c>
      <c r="AM862" s="1">
        <v>43804</v>
      </c>
      <c r="AN862" s="1">
        <v>43804</v>
      </c>
      <c r="AO862" s="3" t="s">
        <v>60</v>
      </c>
      <c r="AP862" s="3" t="s">
        <v>6681</v>
      </c>
      <c r="AQ862" t="b">
        <v>0</v>
      </c>
      <c r="AR862" t="b">
        <v>0</v>
      </c>
      <c r="AS862" s="3" t="s">
        <v>50</v>
      </c>
      <c r="AT862" s="3" t="s">
        <v>60</v>
      </c>
      <c r="AU862" s="3" t="s">
        <v>6668</v>
      </c>
      <c r="AV862" s="3" t="s">
        <v>60</v>
      </c>
      <c r="AW862" s="3" t="s">
        <v>60</v>
      </c>
      <c r="AX862" t="b">
        <v>0</v>
      </c>
      <c r="AY862" s="3" t="s">
        <v>300</v>
      </c>
      <c r="AZ862" s="3" t="s">
        <v>6653</v>
      </c>
      <c r="BA862" s="3" t="s">
        <v>6654</v>
      </c>
      <c r="BB862" t="b">
        <v>0</v>
      </c>
      <c r="BC862" t="b">
        <v>1</v>
      </c>
      <c r="BD862" t="b">
        <v>0</v>
      </c>
      <c r="BE862">
        <v>0</v>
      </c>
      <c r="BF862">
        <v>0</v>
      </c>
      <c r="BG862">
        <v>4</v>
      </c>
      <c r="BH862">
        <v>0</v>
      </c>
      <c r="BI862">
        <v>0</v>
      </c>
      <c r="BJ862">
        <v>1</v>
      </c>
      <c r="BK862">
        <v>0</v>
      </c>
      <c r="BL862" s="3" t="s">
        <v>6500</v>
      </c>
      <c r="BM862">
        <v>1</v>
      </c>
      <c r="BN862" s="3"/>
      <c r="BO862" s="3"/>
      <c r="BP862" s="3">
        <f>IF(Lead1[[#This Row],[Converted Opportunity ID]]&lt;&gt;"",1,0)</f>
        <v>0</v>
      </c>
      <c r="BQ862" s="3">
        <f>IFERROR(INDEX(opportunity_table[[#All],[Expected Amount]], MATCH(Lead1[[#This Row],[Converted Opportunity ID]],opportunity_table[[#All],[Opportunity ID]],0)),0)</f>
        <v>0</v>
      </c>
    </row>
    <row r="863" spans="1:69" x14ac:dyDescent="0.3">
      <c r="A863" s="3" t="s">
        <v>7801</v>
      </c>
      <c r="B863" s="3" t="s">
        <v>34</v>
      </c>
      <c r="C863" s="3" t="s">
        <v>32</v>
      </c>
      <c r="D863" t="b">
        <v>0</v>
      </c>
      <c r="E863" t="b">
        <v>0</v>
      </c>
      <c r="F863" s="3" t="s">
        <v>60</v>
      </c>
      <c r="G863" s="3" t="s">
        <v>60</v>
      </c>
      <c r="H863" s="3" t="s">
        <v>60</v>
      </c>
      <c r="I863" s="3" t="s">
        <v>60</v>
      </c>
      <c r="J863" t="b">
        <v>0</v>
      </c>
      <c r="K863" t="b">
        <v>0</v>
      </c>
      <c r="L863" t="b">
        <v>0</v>
      </c>
      <c r="M863" s="1">
        <v>43805</v>
      </c>
      <c r="N863" s="3" t="s">
        <v>60</v>
      </c>
      <c r="O863" t="b">
        <v>0</v>
      </c>
      <c r="P863" t="b">
        <v>0</v>
      </c>
      <c r="Q863" t="b">
        <v>0</v>
      </c>
      <c r="R863" s="1">
        <v>43805</v>
      </c>
      <c r="S863" s="3" t="s">
        <v>60</v>
      </c>
      <c r="T863" s="3" t="s">
        <v>6650</v>
      </c>
      <c r="U863" s="3" t="s">
        <v>60</v>
      </c>
      <c r="V863" t="b">
        <v>0</v>
      </c>
      <c r="W863" s="3" t="s">
        <v>60</v>
      </c>
      <c r="X863" t="b">
        <v>1</v>
      </c>
      <c r="Y863" s="3" t="s">
        <v>6651</v>
      </c>
      <c r="Z863" t="b">
        <v>0</v>
      </c>
      <c r="AA863" s="3" t="s">
        <v>60</v>
      </c>
      <c r="AB863" s="3" t="s">
        <v>60</v>
      </c>
      <c r="AC863" s="3" t="s">
        <v>60</v>
      </c>
      <c r="AD863" s="3" t="s">
        <v>60</v>
      </c>
      <c r="AE863" t="b">
        <v>0</v>
      </c>
      <c r="AF863" s="3" t="s">
        <v>60</v>
      </c>
      <c r="AG863" t="b">
        <v>0</v>
      </c>
      <c r="AH863" s="3" t="s">
        <v>7802</v>
      </c>
      <c r="AI863" s="3" t="s">
        <v>60</v>
      </c>
      <c r="AJ863" s="3" t="s">
        <v>60</v>
      </c>
      <c r="AK863" s="1">
        <v>43805</v>
      </c>
      <c r="AL863" s="3" t="s">
        <v>6672</v>
      </c>
      <c r="AM863" s="1">
        <v>43805</v>
      </c>
      <c r="AN863" s="1">
        <v>43735</v>
      </c>
      <c r="AO863" s="3" t="s">
        <v>60</v>
      </c>
      <c r="AP863" s="3" t="s">
        <v>6681</v>
      </c>
      <c r="AQ863" t="b">
        <v>0</v>
      </c>
      <c r="AR863" t="b">
        <v>0</v>
      </c>
      <c r="AS863" s="3" t="s">
        <v>40</v>
      </c>
      <c r="AT863" s="3" t="s">
        <v>60</v>
      </c>
      <c r="AU863" s="3" t="s">
        <v>6668</v>
      </c>
      <c r="AV863" s="3" t="s">
        <v>60</v>
      </c>
      <c r="AW863" s="3" t="s">
        <v>60</v>
      </c>
      <c r="AX863" t="b">
        <v>0</v>
      </c>
      <c r="AY863" s="3" t="s">
        <v>153</v>
      </c>
      <c r="AZ863" s="3" t="s">
        <v>6758</v>
      </c>
      <c r="BA863" s="3" t="s">
        <v>6654</v>
      </c>
      <c r="BB863" t="b">
        <v>0</v>
      </c>
      <c r="BC863" t="b">
        <v>1</v>
      </c>
      <c r="BD863" t="b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0</v>
      </c>
      <c r="BL863" s="3" t="s">
        <v>6500</v>
      </c>
      <c r="BM863">
        <v>1</v>
      </c>
      <c r="BN863" s="3"/>
      <c r="BO863" s="3"/>
      <c r="BP863" s="3">
        <f>IF(Lead1[[#This Row],[Converted Opportunity ID]]&lt;&gt;"",1,0)</f>
        <v>0</v>
      </c>
      <c r="BQ863" s="3">
        <f>IFERROR(INDEX(opportunity_table[[#All],[Expected Amount]], MATCH(Lead1[[#This Row],[Converted Opportunity ID]],opportunity_table[[#All],[Opportunity ID]],0)),0)</f>
        <v>0</v>
      </c>
    </row>
    <row r="864" spans="1:69" x14ac:dyDescent="0.3">
      <c r="A864" s="3" t="s">
        <v>7803</v>
      </c>
      <c r="B864" s="3" t="s">
        <v>169</v>
      </c>
      <c r="C864" s="3" t="s">
        <v>32</v>
      </c>
      <c r="D864" t="b">
        <v>0</v>
      </c>
      <c r="E864" t="b">
        <v>0</v>
      </c>
      <c r="F864" s="3" t="s">
        <v>60</v>
      </c>
      <c r="G864" s="3" t="s">
        <v>60</v>
      </c>
      <c r="H864" s="3" t="s">
        <v>60</v>
      </c>
      <c r="I864" s="3" t="s">
        <v>60</v>
      </c>
      <c r="J864" t="b">
        <v>0</v>
      </c>
      <c r="K864" t="b">
        <v>0</v>
      </c>
      <c r="L864" t="b">
        <v>0</v>
      </c>
      <c r="M864" s="1">
        <v>43805</v>
      </c>
      <c r="N864" s="3" t="s">
        <v>60</v>
      </c>
      <c r="O864" t="b">
        <v>0</v>
      </c>
      <c r="P864" t="b">
        <v>0</v>
      </c>
      <c r="Q864" t="b">
        <v>0</v>
      </c>
      <c r="R864" s="1"/>
      <c r="S864" s="3" t="s">
        <v>426</v>
      </c>
      <c r="T864" s="3" t="s">
        <v>6650</v>
      </c>
      <c r="U864" s="3" t="s">
        <v>60</v>
      </c>
      <c r="V864" t="b">
        <v>0</v>
      </c>
      <c r="W864" s="3" t="s">
        <v>60</v>
      </c>
      <c r="X864" t="b">
        <v>1</v>
      </c>
      <c r="Y864" s="3" t="s">
        <v>6651</v>
      </c>
      <c r="Z864" t="b">
        <v>0</v>
      </c>
      <c r="AA864" s="3" t="s">
        <v>60</v>
      </c>
      <c r="AB864" s="3" t="s">
        <v>60</v>
      </c>
      <c r="AC864" s="3" t="s">
        <v>60</v>
      </c>
      <c r="AD864" s="3" t="s">
        <v>60</v>
      </c>
      <c r="AE864" t="b">
        <v>1</v>
      </c>
      <c r="AF864" s="3" t="s">
        <v>60</v>
      </c>
      <c r="AG864" t="b">
        <v>0</v>
      </c>
      <c r="AH864" s="3" t="s">
        <v>60</v>
      </c>
      <c r="AI864" s="3" t="s">
        <v>60</v>
      </c>
      <c r="AJ864" s="3" t="s">
        <v>60</v>
      </c>
      <c r="AK864" s="1"/>
      <c r="AL864" s="3" t="s">
        <v>60</v>
      </c>
      <c r="AM864" s="1">
        <v>43805</v>
      </c>
      <c r="AN864" s="1"/>
      <c r="AO864" s="3" t="s">
        <v>60</v>
      </c>
      <c r="AP864" s="3" t="s">
        <v>60</v>
      </c>
      <c r="AQ864" t="b">
        <v>0</v>
      </c>
      <c r="AR864" t="b">
        <v>0</v>
      </c>
      <c r="AS864" s="3" t="s">
        <v>426</v>
      </c>
      <c r="AT864" s="3" t="s">
        <v>6661</v>
      </c>
      <c r="AU864" s="3" t="s">
        <v>6652</v>
      </c>
      <c r="AV864" s="3" t="s">
        <v>60</v>
      </c>
      <c r="AW864" s="3" t="s">
        <v>60</v>
      </c>
      <c r="AX864" t="b">
        <v>0</v>
      </c>
      <c r="AY864" s="3" t="s">
        <v>261</v>
      </c>
      <c r="AZ864" s="3" t="s">
        <v>6653</v>
      </c>
      <c r="BA864" s="3" t="s">
        <v>6654</v>
      </c>
      <c r="BB864" t="b">
        <v>0</v>
      </c>
      <c r="BC864" t="b">
        <v>1</v>
      </c>
      <c r="BD864" t="b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1</v>
      </c>
      <c r="BK864">
        <v>0</v>
      </c>
      <c r="BL864" s="3" t="s">
        <v>6500</v>
      </c>
      <c r="BM864">
        <v>1</v>
      </c>
      <c r="BN864" s="3"/>
      <c r="BO864" s="3"/>
      <c r="BP864" s="3">
        <f>IF(Lead1[[#This Row],[Converted Opportunity ID]]&lt;&gt;"",1,0)</f>
        <v>0</v>
      </c>
      <c r="BQ864" s="3">
        <f>IFERROR(INDEX(opportunity_table[[#All],[Expected Amount]], MATCH(Lead1[[#This Row],[Converted Opportunity ID]],opportunity_table[[#All],[Opportunity ID]],0)),0)</f>
        <v>0</v>
      </c>
    </row>
    <row r="865" spans="1:69" x14ac:dyDescent="0.3">
      <c r="A865" s="3" t="s">
        <v>7804</v>
      </c>
      <c r="B865" s="3" t="s">
        <v>169</v>
      </c>
      <c r="C865" s="3" t="s">
        <v>32</v>
      </c>
      <c r="D865" t="b">
        <v>0</v>
      </c>
      <c r="E865" t="b">
        <v>0</v>
      </c>
      <c r="F865" s="3" t="s">
        <v>60</v>
      </c>
      <c r="G865" s="3" t="s">
        <v>60</v>
      </c>
      <c r="H865" s="3" t="s">
        <v>60</v>
      </c>
      <c r="I865" s="3" t="s">
        <v>7805</v>
      </c>
      <c r="J865" t="b">
        <v>1</v>
      </c>
      <c r="K865" t="b">
        <v>0</v>
      </c>
      <c r="L865" t="b">
        <v>0</v>
      </c>
      <c r="M865" s="1">
        <v>43805</v>
      </c>
      <c r="N865" s="3" t="s">
        <v>60</v>
      </c>
      <c r="O865" t="b">
        <v>0</v>
      </c>
      <c r="P865" t="b">
        <v>0</v>
      </c>
      <c r="Q865" t="b">
        <v>0</v>
      </c>
      <c r="R865" s="1">
        <v>43805</v>
      </c>
      <c r="S865" s="3" t="s">
        <v>60</v>
      </c>
      <c r="T865" s="3" t="s">
        <v>6650</v>
      </c>
      <c r="U865" s="3" t="s">
        <v>6674</v>
      </c>
      <c r="V865" t="b">
        <v>0</v>
      </c>
      <c r="W865" s="3" t="s">
        <v>60</v>
      </c>
      <c r="X865" t="b">
        <v>0</v>
      </c>
      <c r="Y865" s="3" t="s">
        <v>6651</v>
      </c>
      <c r="Z865" t="b">
        <v>0</v>
      </c>
      <c r="AA865" s="3" t="s">
        <v>60</v>
      </c>
      <c r="AB865" s="3" t="s">
        <v>60</v>
      </c>
      <c r="AC865" s="3" t="s">
        <v>60</v>
      </c>
      <c r="AD865" s="3" t="s">
        <v>60</v>
      </c>
      <c r="AE865" t="b">
        <v>0</v>
      </c>
      <c r="AF865" s="3" t="s">
        <v>60</v>
      </c>
      <c r="AG865" t="b">
        <v>0</v>
      </c>
      <c r="AH865" s="3" t="s">
        <v>60</v>
      </c>
      <c r="AI865" s="3" t="s">
        <v>60</v>
      </c>
      <c r="AJ865" s="3" t="s">
        <v>60</v>
      </c>
      <c r="AK865" s="1">
        <v>43805</v>
      </c>
      <c r="AL865" s="3" t="s">
        <v>6672</v>
      </c>
      <c r="AM865" s="1">
        <v>43805</v>
      </c>
      <c r="AN865" s="1">
        <v>43805</v>
      </c>
      <c r="AO865" s="3" t="s">
        <v>7806</v>
      </c>
      <c r="AP865" s="3" t="s">
        <v>6763</v>
      </c>
      <c r="AQ865" t="b">
        <v>0</v>
      </c>
      <c r="AR865" t="b">
        <v>0</v>
      </c>
      <c r="AS865" s="3" t="s">
        <v>268</v>
      </c>
      <c r="AT865" s="3" t="s">
        <v>60</v>
      </c>
      <c r="AU865" s="3" t="s">
        <v>6652</v>
      </c>
      <c r="AV865" s="3" t="s">
        <v>60</v>
      </c>
      <c r="AW865" s="3" t="s">
        <v>60</v>
      </c>
      <c r="AX865" t="b">
        <v>0</v>
      </c>
      <c r="AY865" s="3" t="s">
        <v>93</v>
      </c>
      <c r="AZ865" s="3" t="s">
        <v>6597</v>
      </c>
      <c r="BA865" s="3" t="s">
        <v>6654</v>
      </c>
      <c r="BB865" t="b">
        <v>0</v>
      </c>
      <c r="BC865" t="b">
        <v>1</v>
      </c>
      <c r="BD865" t="b">
        <v>0</v>
      </c>
      <c r="BE865">
        <v>1</v>
      </c>
      <c r="BF865">
        <v>0</v>
      </c>
      <c r="BG865">
        <v>0</v>
      </c>
      <c r="BH865">
        <v>1</v>
      </c>
      <c r="BI865">
        <v>0</v>
      </c>
      <c r="BJ865">
        <v>1</v>
      </c>
      <c r="BK865">
        <v>62</v>
      </c>
      <c r="BL865" s="3" t="s">
        <v>6500</v>
      </c>
      <c r="BM865">
        <v>1</v>
      </c>
      <c r="BN865" s="3" t="s">
        <v>2091</v>
      </c>
      <c r="BO865" s="3"/>
      <c r="BP865" s="3">
        <f>IF(Lead1[[#This Row],[Converted Opportunity ID]]&lt;&gt;"",1,0)</f>
        <v>0</v>
      </c>
      <c r="BQ865" s="3">
        <f>IFERROR(INDEX(opportunity_table[[#All],[Expected Amount]], MATCH(Lead1[[#This Row],[Converted Opportunity ID]],opportunity_table[[#All],[Opportunity ID]],0)),0)</f>
        <v>0</v>
      </c>
    </row>
    <row r="866" spans="1:69" x14ac:dyDescent="0.3">
      <c r="A866" s="3" t="s">
        <v>7807</v>
      </c>
      <c r="B866" s="3" t="s">
        <v>169</v>
      </c>
      <c r="C866" s="3" t="s">
        <v>1111</v>
      </c>
      <c r="D866" t="b">
        <v>0</v>
      </c>
      <c r="E866" t="b">
        <v>0</v>
      </c>
      <c r="F866" s="3" t="s">
        <v>60</v>
      </c>
      <c r="G866" s="3" t="s">
        <v>60</v>
      </c>
      <c r="H866" s="3" t="s">
        <v>60</v>
      </c>
      <c r="I866" s="3" t="s">
        <v>60</v>
      </c>
      <c r="J866" t="b">
        <v>1</v>
      </c>
      <c r="K866" t="b">
        <v>0</v>
      </c>
      <c r="L866" t="b">
        <v>0</v>
      </c>
      <c r="M866" s="1">
        <v>43805</v>
      </c>
      <c r="N866" s="3" t="s">
        <v>60</v>
      </c>
      <c r="O866" t="b">
        <v>0</v>
      </c>
      <c r="P866" t="b">
        <v>0</v>
      </c>
      <c r="Q866" t="b">
        <v>0</v>
      </c>
      <c r="R866" s="1">
        <v>43854</v>
      </c>
      <c r="S866" s="3" t="s">
        <v>60</v>
      </c>
      <c r="T866" s="3" t="s">
        <v>6873</v>
      </c>
      <c r="U866" s="3" t="s">
        <v>6653</v>
      </c>
      <c r="V866" t="b">
        <v>0</v>
      </c>
      <c r="W866" s="3" t="s">
        <v>60</v>
      </c>
      <c r="X866" t="b">
        <v>0</v>
      </c>
      <c r="Y866" s="3" t="s">
        <v>6660</v>
      </c>
      <c r="Z866" t="b">
        <v>0</v>
      </c>
      <c r="AA866" s="3" t="s">
        <v>60</v>
      </c>
      <c r="AB866" s="3" t="s">
        <v>60</v>
      </c>
      <c r="AC866" s="3" t="s">
        <v>60</v>
      </c>
      <c r="AD866" s="3" t="s">
        <v>60</v>
      </c>
      <c r="AE866" t="b">
        <v>0</v>
      </c>
      <c r="AF866" s="3" t="s">
        <v>60</v>
      </c>
      <c r="AG866" t="b">
        <v>0</v>
      </c>
      <c r="AH866" s="3" t="s">
        <v>60</v>
      </c>
      <c r="AI866" s="3" t="s">
        <v>60</v>
      </c>
      <c r="AJ866" s="3" t="s">
        <v>60</v>
      </c>
      <c r="AK866" s="1"/>
      <c r="AL866" s="3" t="s">
        <v>60</v>
      </c>
      <c r="AM866" s="1">
        <v>43805</v>
      </c>
      <c r="AN866" s="1">
        <v>43853</v>
      </c>
      <c r="AO866" s="3" t="s">
        <v>60</v>
      </c>
      <c r="AP866" s="3" t="s">
        <v>60</v>
      </c>
      <c r="AQ866" t="b">
        <v>0</v>
      </c>
      <c r="AR866" t="b">
        <v>0</v>
      </c>
      <c r="AS866" s="3" t="s">
        <v>60</v>
      </c>
      <c r="AT866" s="3" t="s">
        <v>6661</v>
      </c>
      <c r="AU866" s="3" t="s">
        <v>6652</v>
      </c>
      <c r="AV866" s="3" t="s">
        <v>6874</v>
      </c>
      <c r="AW866" s="3" t="s">
        <v>60</v>
      </c>
      <c r="AX866" t="b">
        <v>0</v>
      </c>
      <c r="AY866" s="3" t="s">
        <v>1575</v>
      </c>
      <c r="AZ866" s="3" t="s">
        <v>6597</v>
      </c>
      <c r="BA866" s="3" t="s">
        <v>6654</v>
      </c>
      <c r="BB866" t="b">
        <v>0</v>
      </c>
      <c r="BC866" t="b">
        <v>0</v>
      </c>
      <c r="BD866" t="b">
        <v>0</v>
      </c>
      <c r="BE866">
        <v>1</v>
      </c>
      <c r="BF866">
        <v>0</v>
      </c>
      <c r="BG866">
        <v>1</v>
      </c>
      <c r="BH866">
        <v>1</v>
      </c>
      <c r="BI866">
        <v>0</v>
      </c>
      <c r="BJ866">
        <v>1</v>
      </c>
      <c r="BK866">
        <v>104</v>
      </c>
      <c r="BL866" s="3" t="s">
        <v>6500</v>
      </c>
      <c r="BM866">
        <v>1</v>
      </c>
      <c r="BN866" s="3" t="s">
        <v>2328</v>
      </c>
      <c r="BO866" s="3"/>
      <c r="BP866" s="3">
        <f>IF(Lead1[[#This Row],[Converted Opportunity ID]]&lt;&gt;"",1,0)</f>
        <v>0</v>
      </c>
      <c r="BQ866" s="3">
        <f>IFERROR(INDEX(opportunity_table[[#All],[Expected Amount]], MATCH(Lead1[[#This Row],[Converted Opportunity ID]],opportunity_table[[#All],[Opportunity ID]],0)),0)</f>
        <v>0</v>
      </c>
    </row>
    <row r="867" spans="1:69" x14ac:dyDescent="0.3">
      <c r="A867" s="3" t="s">
        <v>7808</v>
      </c>
      <c r="B867" s="3" t="s">
        <v>169</v>
      </c>
      <c r="C867" s="3" t="s">
        <v>523</v>
      </c>
      <c r="D867" t="b">
        <v>0</v>
      </c>
      <c r="E867" t="b">
        <v>0</v>
      </c>
      <c r="F867" s="3" t="s">
        <v>60</v>
      </c>
      <c r="G867" s="3" t="s">
        <v>60</v>
      </c>
      <c r="H867" s="3" t="s">
        <v>60</v>
      </c>
      <c r="I867" s="3" t="s">
        <v>1575</v>
      </c>
      <c r="J867" t="b">
        <v>1</v>
      </c>
      <c r="K867" t="b">
        <v>0</v>
      </c>
      <c r="L867" t="b">
        <v>0</v>
      </c>
      <c r="M867" s="1">
        <v>43805</v>
      </c>
      <c r="N867" s="3" t="s">
        <v>60</v>
      </c>
      <c r="O867" t="b">
        <v>0</v>
      </c>
      <c r="P867" t="b">
        <v>0</v>
      </c>
      <c r="Q867" t="b">
        <v>0</v>
      </c>
      <c r="R867" s="1"/>
      <c r="S867" s="3" t="s">
        <v>60</v>
      </c>
      <c r="T867" s="3" t="s">
        <v>6873</v>
      </c>
      <c r="U867" s="3" t="s">
        <v>6597</v>
      </c>
      <c r="V867" t="b">
        <v>0</v>
      </c>
      <c r="W867" s="3" t="s">
        <v>60</v>
      </c>
      <c r="X867" t="b">
        <v>0</v>
      </c>
      <c r="Y867" s="3" t="s">
        <v>6660</v>
      </c>
      <c r="Z867" t="b">
        <v>0</v>
      </c>
      <c r="AA867" s="3" t="s">
        <v>60</v>
      </c>
      <c r="AB867" s="3" t="s">
        <v>60</v>
      </c>
      <c r="AC867" s="3" t="s">
        <v>60</v>
      </c>
      <c r="AD867" s="3" t="s">
        <v>60</v>
      </c>
      <c r="AE867" t="b">
        <v>0</v>
      </c>
      <c r="AF867" s="3" t="s">
        <v>60</v>
      </c>
      <c r="AG867" t="b">
        <v>0</v>
      </c>
      <c r="AH867" s="3" t="s">
        <v>60</v>
      </c>
      <c r="AI867" s="3" t="s">
        <v>60</v>
      </c>
      <c r="AJ867" s="3" t="s">
        <v>60</v>
      </c>
      <c r="AK867" s="1"/>
      <c r="AL867" s="3" t="s">
        <v>60</v>
      </c>
      <c r="AM867" s="1">
        <v>43805</v>
      </c>
      <c r="AN867" s="1">
        <v>43818</v>
      </c>
      <c r="AO867" s="3" t="s">
        <v>60</v>
      </c>
      <c r="AP867" s="3" t="s">
        <v>60</v>
      </c>
      <c r="AQ867" t="b">
        <v>0</v>
      </c>
      <c r="AR867" t="b">
        <v>0</v>
      </c>
      <c r="AS867" s="3" t="s">
        <v>60</v>
      </c>
      <c r="AT867" s="3" t="s">
        <v>60</v>
      </c>
      <c r="AU867" s="3" t="s">
        <v>6652</v>
      </c>
      <c r="AV867" s="3" t="s">
        <v>6874</v>
      </c>
      <c r="AW867" s="3" t="s">
        <v>60</v>
      </c>
      <c r="AX867" t="b">
        <v>0</v>
      </c>
      <c r="AY867" s="3" t="s">
        <v>1575</v>
      </c>
      <c r="AZ867" s="3" t="s">
        <v>6597</v>
      </c>
      <c r="BA867" s="3" t="s">
        <v>6654</v>
      </c>
      <c r="BB867" t="b">
        <v>0</v>
      </c>
      <c r="BC867" t="b">
        <v>0</v>
      </c>
      <c r="BD867" t="b">
        <v>0</v>
      </c>
      <c r="BE867">
        <v>1</v>
      </c>
      <c r="BF867">
        <v>0</v>
      </c>
      <c r="BG867">
        <v>1</v>
      </c>
      <c r="BH867">
        <v>1</v>
      </c>
      <c r="BI867">
        <v>0</v>
      </c>
      <c r="BJ867">
        <v>1</v>
      </c>
      <c r="BK867">
        <v>120</v>
      </c>
      <c r="BL867" s="3" t="s">
        <v>6500</v>
      </c>
      <c r="BM867">
        <v>1</v>
      </c>
      <c r="BN867" s="3" t="s">
        <v>2343</v>
      </c>
      <c r="BO867" s="3"/>
      <c r="BP867" s="3">
        <f>IF(Lead1[[#This Row],[Converted Opportunity ID]]&lt;&gt;"",1,0)</f>
        <v>0</v>
      </c>
      <c r="BQ867" s="3">
        <f>IFERROR(INDEX(opportunity_table[[#All],[Expected Amount]], MATCH(Lead1[[#This Row],[Converted Opportunity ID]],opportunity_table[[#All],[Opportunity ID]],0)),0)</f>
        <v>0</v>
      </c>
    </row>
    <row r="868" spans="1:69" x14ac:dyDescent="0.3">
      <c r="A868" s="3" t="s">
        <v>7809</v>
      </c>
      <c r="B868" s="3" t="s">
        <v>34</v>
      </c>
      <c r="C868" s="3" t="s">
        <v>1460</v>
      </c>
      <c r="D868" t="b">
        <v>0</v>
      </c>
      <c r="E868" t="b">
        <v>0</v>
      </c>
      <c r="F868" s="3" t="s">
        <v>60</v>
      </c>
      <c r="G868" s="3" t="s">
        <v>60</v>
      </c>
      <c r="H868" s="3" t="s">
        <v>60</v>
      </c>
      <c r="I868" s="3" t="s">
        <v>60</v>
      </c>
      <c r="J868" t="b">
        <v>0</v>
      </c>
      <c r="K868" t="b">
        <v>0</v>
      </c>
      <c r="L868" t="b">
        <v>0</v>
      </c>
      <c r="M868" s="1">
        <v>43805</v>
      </c>
      <c r="N868" s="3" t="s">
        <v>60</v>
      </c>
      <c r="O868" t="b">
        <v>0</v>
      </c>
      <c r="P868" t="b">
        <v>0</v>
      </c>
      <c r="Q868" t="b">
        <v>0</v>
      </c>
      <c r="R868" s="1"/>
      <c r="S868" s="3" t="s">
        <v>40</v>
      </c>
      <c r="T868" s="3" t="s">
        <v>7142</v>
      </c>
      <c r="U868" s="3" t="s">
        <v>60</v>
      </c>
      <c r="V868" t="b">
        <v>0</v>
      </c>
      <c r="W868" s="3" t="s">
        <v>60</v>
      </c>
      <c r="X868" t="b">
        <v>1</v>
      </c>
      <c r="Y868" s="3" t="s">
        <v>60</v>
      </c>
      <c r="Z868" t="b">
        <v>0</v>
      </c>
      <c r="AA868" s="3" t="s">
        <v>6685</v>
      </c>
      <c r="AB868" s="3" t="s">
        <v>60</v>
      </c>
      <c r="AC868" s="3" t="s">
        <v>60</v>
      </c>
      <c r="AD868" s="3" t="s">
        <v>60</v>
      </c>
      <c r="AE868" t="b">
        <v>0</v>
      </c>
      <c r="AF868" s="3" t="s">
        <v>60</v>
      </c>
      <c r="AG868" t="b">
        <v>0</v>
      </c>
      <c r="AH868" s="3" t="s">
        <v>60</v>
      </c>
      <c r="AI868" s="3" t="s">
        <v>60</v>
      </c>
      <c r="AJ868" s="3" t="s">
        <v>60</v>
      </c>
      <c r="AK868" s="1"/>
      <c r="AL868" s="3" t="s">
        <v>60</v>
      </c>
      <c r="AM868" s="1">
        <v>43805</v>
      </c>
      <c r="AN868" s="1"/>
      <c r="AO868" s="3" t="s">
        <v>60</v>
      </c>
      <c r="AP868" s="3" t="s">
        <v>60</v>
      </c>
      <c r="AQ868" t="b">
        <v>0</v>
      </c>
      <c r="AR868" t="b">
        <v>0</v>
      </c>
      <c r="AS868" s="3" t="s">
        <v>60</v>
      </c>
      <c r="AT868" s="3" t="s">
        <v>60</v>
      </c>
      <c r="AU868" s="3" t="s">
        <v>6668</v>
      </c>
      <c r="AV868" s="3" t="s">
        <v>60</v>
      </c>
      <c r="AW868" s="3" t="s">
        <v>60</v>
      </c>
      <c r="AX868" t="b">
        <v>0</v>
      </c>
      <c r="AY868" s="3" t="s">
        <v>91</v>
      </c>
      <c r="AZ868" s="3" t="s">
        <v>6653</v>
      </c>
      <c r="BA868" s="3" t="s">
        <v>6654</v>
      </c>
      <c r="BB868" t="b">
        <v>0</v>
      </c>
      <c r="BC868" t="b">
        <v>0</v>
      </c>
      <c r="BD868" t="b">
        <v>0</v>
      </c>
      <c r="BE868">
        <v>0</v>
      </c>
      <c r="BF868">
        <v>0</v>
      </c>
      <c r="BG868">
        <v>1</v>
      </c>
      <c r="BH868">
        <v>0</v>
      </c>
      <c r="BI868">
        <v>0</v>
      </c>
      <c r="BJ868">
        <v>1</v>
      </c>
      <c r="BK868">
        <v>0</v>
      </c>
      <c r="BL868" s="3" t="s">
        <v>6500</v>
      </c>
      <c r="BM868">
        <v>1</v>
      </c>
      <c r="BN868" s="3"/>
      <c r="BO868" s="3"/>
      <c r="BP868" s="3">
        <f>IF(Lead1[[#This Row],[Converted Opportunity ID]]&lt;&gt;"",1,0)</f>
        <v>0</v>
      </c>
      <c r="BQ868" s="3">
        <f>IFERROR(INDEX(opportunity_table[[#All],[Expected Amount]], MATCH(Lead1[[#This Row],[Converted Opportunity ID]],opportunity_table[[#All],[Opportunity ID]],0)),0)</f>
        <v>0</v>
      </c>
    </row>
    <row r="869" spans="1:69" x14ac:dyDescent="0.3">
      <c r="A869" s="3" t="s">
        <v>7810</v>
      </c>
      <c r="B869" s="3" t="s">
        <v>34</v>
      </c>
      <c r="C869" s="3" t="s">
        <v>4874</v>
      </c>
      <c r="D869" t="b">
        <v>0</v>
      </c>
      <c r="E869" t="b">
        <v>0</v>
      </c>
      <c r="F869" s="3" t="s">
        <v>60</v>
      </c>
      <c r="G869" s="3" t="s">
        <v>60</v>
      </c>
      <c r="H869" s="3" t="s">
        <v>60</v>
      </c>
      <c r="I869" s="3" t="s">
        <v>7811</v>
      </c>
      <c r="J869" t="b">
        <v>0</v>
      </c>
      <c r="K869" t="b">
        <v>0</v>
      </c>
      <c r="L869" t="b">
        <v>0</v>
      </c>
      <c r="M869" s="1">
        <v>43805</v>
      </c>
      <c r="N869" s="3" t="s">
        <v>60</v>
      </c>
      <c r="O869" t="b">
        <v>0</v>
      </c>
      <c r="P869" t="b">
        <v>0</v>
      </c>
      <c r="Q869" t="b">
        <v>0</v>
      </c>
      <c r="R869" s="1"/>
      <c r="S869" s="3" t="s">
        <v>40</v>
      </c>
      <c r="T869" s="3" t="s">
        <v>7142</v>
      </c>
      <c r="U869" s="3" t="s">
        <v>60</v>
      </c>
      <c r="V869" t="b">
        <v>0</v>
      </c>
      <c r="W869" s="3" t="s">
        <v>60</v>
      </c>
      <c r="X869" t="b">
        <v>1</v>
      </c>
      <c r="Y869" s="3" t="s">
        <v>60</v>
      </c>
      <c r="Z869" t="b">
        <v>0</v>
      </c>
      <c r="AA869" s="3" t="s">
        <v>60</v>
      </c>
      <c r="AB869" s="3" t="s">
        <v>60</v>
      </c>
      <c r="AC869" s="3" t="s">
        <v>60</v>
      </c>
      <c r="AD869" s="3" t="s">
        <v>60</v>
      </c>
      <c r="AE869" t="b">
        <v>0</v>
      </c>
      <c r="AF869" s="3" t="s">
        <v>60</v>
      </c>
      <c r="AG869" t="b">
        <v>0</v>
      </c>
      <c r="AH869" s="3" t="s">
        <v>60</v>
      </c>
      <c r="AI869" s="3" t="s">
        <v>60</v>
      </c>
      <c r="AJ869" s="3" t="s">
        <v>60</v>
      </c>
      <c r="AK869" s="1"/>
      <c r="AL869" s="3" t="s">
        <v>60</v>
      </c>
      <c r="AM869" s="1">
        <v>43805</v>
      </c>
      <c r="AN869" s="1"/>
      <c r="AO869" s="3" t="s">
        <v>60</v>
      </c>
      <c r="AP869" s="3" t="s">
        <v>60</v>
      </c>
      <c r="AQ869" t="b">
        <v>0</v>
      </c>
      <c r="AR869" t="b">
        <v>0</v>
      </c>
      <c r="AS869" s="3" t="s">
        <v>60</v>
      </c>
      <c r="AT869" s="3" t="s">
        <v>60</v>
      </c>
      <c r="AU869" s="3" t="s">
        <v>6668</v>
      </c>
      <c r="AV869" s="3" t="s">
        <v>60</v>
      </c>
      <c r="AW869" s="3" t="s">
        <v>60</v>
      </c>
      <c r="AX869" t="b">
        <v>0</v>
      </c>
      <c r="AY869" s="3" t="s">
        <v>91</v>
      </c>
      <c r="AZ869" s="3" t="s">
        <v>6653</v>
      </c>
      <c r="BA869" s="3" t="s">
        <v>6654</v>
      </c>
      <c r="BB869" t="b">
        <v>0</v>
      </c>
      <c r="BC869" t="b">
        <v>0</v>
      </c>
      <c r="BD869" t="b">
        <v>0</v>
      </c>
      <c r="BE869">
        <v>0</v>
      </c>
      <c r="BF869">
        <v>0</v>
      </c>
      <c r="BG869">
        <v>1</v>
      </c>
      <c r="BH869">
        <v>0</v>
      </c>
      <c r="BI869">
        <v>0</v>
      </c>
      <c r="BJ869">
        <v>1</v>
      </c>
      <c r="BK869">
        <v>0</v>
      </c>
      <c r="BL869" s="3" t="s">
        <v>6500</v>
      </c>
      <c r="BM869">
        <v>1</v>
      </c>
      <c r="BN869" s="3"/>
      <c r="BO869" s="3"/>
      <c r="BP869" s="3">
        <f>IF(Lead1[[#This Row],[Converted Opportunity ID]]&lt;&gt;"",1,0)</f>
        <v>0</v>
      </c>
      <c r="BQ869" s="3">
        <f>IFERROR(INDEX(opportunity_table[[#All],[Expected Amount]], MATCH(Lead1[[#This Row],[Converted Opportunity ID]],opportunity_table[[#All],[Opportunity ID]],0)),0)</f>
        <v>0</v>
      </c>
    </row>
    <row r="870" spans="1:69" x14ac:dyDescent="0.3">
      <c r="A870" s="3" t="s">
        <v>7812</v>
      </c>
      <c r="B870" s="3" t="s">
        <v>34</v>
      </c>
      <c r="C870" s="3" t="s">
        <v>1460</v>
      </c>
      <c r="D870" t="b">
        <v>0</v>
      </c>
      <c r="E870" t="b">
        <v>0</v>
      </c>
      <c r="F870" s="3" t="s">
        <v>60</v>
      </c>
      <c r="G870" s="3" t="s">
        <v>60</v>
      </c>
      <c r="H870" s="3" t="s">
        <v>60</v>
      </c>
      <c r="I870" s="3" t="s">
        <v>60</v>
      </c>
      <c r="J870" t="b">
        <v>0</v>
      </c>
      <c r="K870" t="b">
        <v>0</v>
      </c>
      <c r="L870" t="b">
        <v>0</v>
      </c>
      <c r="M870" s="1">
        <v>43805</v>
      </c>
      <c r="N870" s="3" t="s">
        <v>60</v>
      </c>
      <c r="O870" t="b">
        <v>0</v>
      </c>
      <c r="P870" t="b">
        <v>0</v>
      </c>
      <c r="Q870" t="b">
        <v>0</v>
      </c>
      <c r="R870" s="1"/>
      <c r="S870" s="3" t="s">
        <v>40</v>
      </c>
      <c r="T870" s="3" t="s">
        <v>7142</v>
      </c>
      <c r="U870" s="3" t="s">
        <v>60</v>
      </c>
      <c r="V870" t="b">
        <v>0</v>
      </c>
      <c r="W870" s="3" t="s">
        <v>60</v>
      </c>
      <c r="X870" t="b">
        <v>1</v>
      </c>
      <c r="Y870" s="3" t="s">
        <v>60</v>
      </c>
      <c r="Z870" t="b">
        <v>0</v>
      </c>
      <c r="AA870" s="3" t="s">
        <v>60</v>
      </c>
      <c r="AB870" s="3" t="s">
        <v>60</v>
      </c>
      <c r="AC870" s="3" t="s">
        <v>60</v>
      </c>
      <c r="AD870" s="3" t="s">
        <v>60</v>
      </c>
      <c r="AE870" t="b">
        <v>0</v>
      </c>
      <c r="AF870" s="3" t="s">
        <v>60</v>
      </c>
      <c r="AG870" t="b">
        <v>0</v>
      </c>
      <c r="AH870" s="3" t="s">
        <v>60</v>
      </c>
      <c r="AI870" s="3" t="s">
        <v>60</v>
      </c>
      <c r="AJ870" s="3" t="s">
        <v>60</v>
      </c>
      <c r="AK870" s="1"/>
      <c r="AL870" s="3" t="s">
        <v>60</v>
      </c>
      <c r="AM870" s="1">
        <v>43805</v>
      </c>
      <c r="AN870" s="1"/>
      <c r="AO870" s="3" t="s">
        <v>60</v>
      </c>
      <c r="AP870" s="3" t="s">
        <v>60</v>
      </c>
      <c r="AQ870" t="b">
        <v>0</v>
      </c>
      <c r="AR870" t="b">
        <v>0</v>
      </c>
      <c r="AS870" s="3" t="s">
        <v>60</v>
      </c>
      <c r="AT870" s="3" t="s">
        <v>60</v>
      </c>
      <c r="AU870" s="3" t="s">
        <v>6668</v>
      </c>
      <c r="AV870" s="3" t="s">
        <v>60</v>
      </c>
      <c r="AW870" s="3" t="s">
        <v>60</v>
      </c>
      <c r="AX870" t="b">
        <v>0</v>
      </c>
      <c r="AY870" s="3" t="s">
        <v>91</v>
      </c>
      <c r="AZ870" s="3" t="s">
        <v>6653</v>
      </c>
      <c r="BA870" s="3" t="s">
        <v>6654</v>
      </c>
      <c r="BB870" t="b">
        <v>0</v>
      </c>
      <c r="BC870" t="b">
        <v>0</v>
      </c>
      <c r="BD870" t="b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1</v>
      </c>
      <c r="BK870">
        <v>0</v>
      </c>
      <c r="BL870" s="3" t="s">
        <v>6500</v>
      </c>
      <c r="BM870">
        <v>1</v>
      </c>
      <c r="BN870" s="3"/>
      <c r="BO870" s="3"/>
      <c r="BP870" s="3">
        <f>IF(Lead1[[#This Row],[Converted Opportunity ID]]&lt;&gt;"",1,0)</f>
        <v>0</v>
      </c>
      <c r="BQ870" s="3">
        <f>IFERROR(INDEX(opportunity_table[[#All],[Expected Amount]], MATCH(Lead1[[#This Row],[Converted Opportunity ID]],opportunity_table[[#All],[Opportunity ID]],0)),0)</f>
        <v>0</v>
      </c>
    </row>
    <row r="871" spans="1:69" x14ac:dyDescent="0.3">
      <c r="A871" s="3" t="s">
        <v>7813</v>
      </c>
      <c r="B871" s="3" t="s">
        <v>34</v>
      </c>
      <c r="C871" s="3" t="s">
        <v>1460</v>
      </c>
      <c r="D871" t="b">
        <v>0</v>
      </c>
      <c r="E871" t="b">
        <v>0</v>
      </c>
      <c r="F871" s="3" t="s">
        <v>60</v>
      </c>
      <c r="G871" s="3" t="s">
        <v>60</v>
      </c>
      <c r="H871" s="3" t="s">
        <v>60</v>
      </c>
      <c r="I871" s="3" t="s">
        <v>60</v>
      </c>
      <c r="J871" t="b">
        <v>0</v>
      </c>
      <c r="K871" t="b">
        <v>0</v>
      </c>
      <c r="L871" t="b">
        <v>0</v>
      </c>
      <c r="M871" s="1">
        <v>43805</v>
      </c>
      <c r="N871" s="3" t="s">
        <v>60</v>
      </c>
      <c r="O871" t="b">
        <v>0</v>
      </c>
      <c r="P871" t="b">
        <v>0</v>
      </c>
      <c r="Q871" t="b">
        <v>0</v>
      </c>
      <c r="R871" s="1"/>
      <c r="S871" s="3" t="s">
        <v>40</v>
      </c>
      <c r="T871" s="3" t="s">
        <v>7142</v>
      </c>
      <c r="U871" s="3" t="s">
        <v>60</v>
      </c>
      <c r="V871" t="b">
        <v>0</v>
      </c>
      <c r="W871" s="3" t="s">
        <v>60</v>
      </c>
      <c r="X871" t="b">
        <v>1</v>
      </c>
      <c r="Y871" s="3" t="s">
        <v>60</v>
      </c>
      <c r="Z871" t="b">
        <v>0</v>
      </c>
      <c r="AA871" s="3" t="s">
        <v>60</v>
      </c>
      <c r="AB871" s="3" t="s">
        <v>60</v>
      </c>
      <c r="AC871" s="3" t="s">
        <v>60</v>
      </c>
      <c r="AD871" s="3" t="s">
        <v>60</v>
      </c>
      <c r="AE871" t="b">
        <v>0</v>
      </c>
      <c r="AF871" s="3" t="s">
        <v>60</v>
      </c>
      <c r="AG871" t="b">
        <v>0</v>
      </c>
      <c r="AH871" s="3" t="s">
        <v>60</v>
      </c>
      <c r="AI871" s="3" t="s">
        <v>60</v>
      </c>
      <c r="AJ871" s="3" t="s">
        <v>60</v>
      </c>
      <c r="AK871" s="1"/>
      <c r="AL871" s="3" t="s">
        <v>60</v>
      </c>
      <c r="AM871" s="1">
        <v>43805</v>
      </c>
      <c r="AN871" s="1"/>
      <c r="AO871" s="3" t="s">
        <v>60</v>
      </c>
      <c r="AP871" s="3" t="s">
        <v>60</v>
      </c>
      <c r="AQ871" t="b">
        <v>0</v>
      </c>
      <c r="AR871" t="b">
        <v>0</v>
      </c>
      <c r="AS871" s="3" t="s">
        <v>60</v>
      </c>
      <c r="AT871" s="3" t="s">
        <v>60</v>
      </c>
      <c r="AU871" s="3" t="s">
        <v>6668</v>
      </c>
      <c r="AV871" s="3" t="s">
        <v>60</v>
      </c>
      <c r="AW871" s="3" t="s">
        <v>60</v>
      </c>
      <c r="AX871" t="b">
        <v>0</v>
      </c>
      <c r="AY871" s="3" t="s">
        <v>91</v>
      </c>
      <c r="AZ871" s="3" t="s">
        <v>6653</v>
      </c>
      <c r="BA871" s="3" t="s">
        <v>6654</v>
      </c>
      <c r="BB871" t="b">
        <v>0</v>
      </c>
      <c r="BC871" t="b">
        <v>0</v>
      </c>
      <c r="BD871" t="b">
        <v>0</v>
      </c>
      <c r="BE871">
        <v>0</v>
      </c>
      <c r="BF871">
        <v>0</v>
      </c>
      <c r="BG871">
        <v>1</v>
      </c>
      <c r="BH871">
        <v>0</v>
      </c>
      <c r="BI871">
        <v>0</v>
      </c>
      <c r="BJ871">
        <v>1</v>
      </c>
      <c r="BK871">
        <v>0</v>
      </c>
      <c r="BL871" s="3" t="s">
        <v>6500</v>
      </c>
      <c r="BM871">
        <v>1</v>
      </c>
      <c r="BN871" s="3"/>
      <c r="BO871" s="3"/>
      <c r="BP871" s="3">
        <f>IF(Lead1[[#This Row],[Converted Opportunity ID]]&lt;&gt;"",1,0)</f>
        <v>0</v>
      </c>
      <c r="BQ871" s="3">
        <f>IFERROR(INDEX(opportunity_table[[#All],[Expected Amount]], MATCH(Lead1[[#This Row],[Converted Opportunity ID]],opportunity_table[[#All],[Opportunity ID]],0)),0)</f>
        <v>0</v>
      </c>
    </row>
    <row r="872" spans="1:69" x14ac:dyDescent="0.3">
      <c r="A872" s="3" t="s">
        <v>7814</v>
      </c>
      <c r="B872" s="3" t="s">
        <v>34</v>
      </c>
      <c r="C872" s="3" t="s">
        <v>1460</v>
      </c>
      <c r="D872" t="b">
        <v>0</v>
      </c>
      <c r="E872" t="b">
        <v>0</v>
      </c>
      <c r="F872" s="3" t="s">
        <v>60</v>
      </c>
      <c r="G872" s="3" t="s">
        <v>60</v>
      </c>
      <c r="H872" s="3" t="s">
        <v>60</v>
      </c>
      <c r="I872" s="3" t="s">
        <v>60</v>
      </c>
      <c r="J872" t="b">
        <v>0</v>
      </c>
      <c r="K872" t="b">
        <v>0</v>
      </c>
      <c r="L872" t="b">
        <v>0</v>
      </c>
      <c r="M872" s="1">
        <v>43805</v>
      </c>
      <c r="N872" s="3" t="s">
        <v>60</v>
      </c>
      <c r="O872" t="b">
        <v>0</v>
      </c>
      <c r="P872" t="b">
        <v>0</v>
      </c>
      <c r="Q872" t="b">
        <v>0</v>
      </c>
      <c r="R872" s="1"/>
      <c r="S872" s="3" t="s">
        <v>40</v>
      </c>
      <c r="T872" s="3" t="s">
        <v>7142</v>
      </c>
      <c r="U872" s="3" t="s">
        <v>60</v>
      </c>
      <c r="V872" t="b">
        <v>0</v>
      </c>
      <c r="W872" s="3" t="s">
        <v>60</v>
      </c>
      <c r="X872" t="b">
        <v>1</v>
      </c>
      <c r="Y872" s="3" t="s">
        <v>60</v>
      </c>
      <c r="Z872" t="b">
        <v>0</v>
      </c>
      <c r="AA872" s="3" t="s">
        <v>60</v>
      </c>
      <c r="AB872" s="3" t="s">
        <v>60</v>
      </c>
      <c r="AC872" s="3" t="s">
        <v>60</v>
      </c>
      <c r="AD872" s="3" t="s">
        <v>60</v>
      </c>
      <c r="AE872" t="b">
        <v>0</v>
      </c>
      <c r="AF872" s="3" t="s">
        <v>60</v>
      </c>
      <c r="AG872" t="b">
        <v>0</v>
      </c>
      <c r="AH872" s="3" t="s">
        <v>60</v>
      </c>
      <c r="AI872" s="3" t="s">
        <v>60</v>
      </c>
      <c r="AJ872" s="3" t="s">
        <v>60</v>
      </c>
      <c r="AK872" s="1"/>
      <c r="AL872" s="3" t="s">
        <v>60</v>
      </c>
      <c r="AM872" s="1">
        <v>43805</v>
      </c>
      <c r="AN872" s="1"/>
      <c r="AO872" s="3" t="s">
        <v>60</v>
      </c>
      <c r="AP872" s="3" t="s">
        <v>60</v>
      </c>
      <c r="AQ872" t="b">
        <v>0</v>
      </c>
      <c r="AR872" t="b">
        <v>0</v>
      </c>
      <c r="AS872" s="3" t="s">
        <v>60</v>
      </c>
      <c r="AT872" s="3" t="s">
        <v>60</v>
      </c>
      <c r="AU872" s="3" t="s">
        <v>6668</v>
      </c>
      <c r="AV872" s="3" t="s">
        <v>60</v>
      </c>
      <c r="AW872" s="3" t="s">
        <v>60</v>
      </c>
      <c r="AX872" t="b">
        <v>0</v>
      </c>
      <c r="AY872" s="3" t="s">
        <v>91</v>
      </c>
      <c r="AZ872" s="3" t="s">
        <v>6653</v>
      </c>
      <c r="BA872" s="3" t="s">
        <v>6654</v>
      </c>
      <c r="BB872" t="b">
        <v>0</v>
      </c>
      <c r="BC872" t="b">
        <v>0</v>
      </c>
      <c r="BD872" t="b">
        <v>0</v>
      </c>
      <c r="BE872">
        <v>0</v>
      </c>
      <c r="BF872">
        <v>0</v>
      </c>
      <c r="BG872">
        <v>1</v>
      </c>
      <c r="BH872">
        <v>0</v>
      </c>
      <c r="BI872">
        <v>0</v>
      </c>
      <c r="BJ872">
        <v>1</v>
      </c>
      <c r="BK872">
        <v>0</v>
      </c>
      <c r="BL872" s="3" t="s">
        <v>6500</v>
      </c>
      <c r="BM872">
        <v>1</v>
      </c>
      <c r="BN872" s="3"/>
      <c r="BO872" s="3"/>
      <c r="BP872" s="3">
        <f>IF(Lead1[[#This Row],[Converted Opportunity ID]]&lt;&gt;"",1,0)</f>
        <v>0</v>
      </c>
      <c r="BQ872" s="3">
        <f>IFERROR(INDEX(opportunity_table[[#All],[Expected Amount]], MATCH(Lead1[[#This Row],[Converted Opportunity ID]],opportunity_table[[#All],[Opportunity ID]],0)),0)</f>
        <v>0</v>
      </c>
    </row>
    <row r="873" spans="1:69" x14ac:dyDescent="0.3">
      <c r="A873" s="3" t="s">
        <v>7815</v>
      </c>
      <c r="B873" s="3" t="s">
        <v>34</v>
      </c>
      <c r="C873" s="3" t="s">
        <v>210</v>
      </c>
      <c r="D873" t="b">
        <v>0</v>
      </c>
      <c r="E873" t="b">
        <v>0</v>
      </c>
      <c r="F873" s="3" t="s">
        <v>60</v>
      </c>
      <c r="G873" s="3" t="s">
        <v>60</v>
      </c>
      <c r="H873" s="3" t="s">
        <v>60</v>
      </c>
      <c r="I873" s="3" t="s">
        <v>60</v>
      </c>
      <c r="J873" t="b">
        <v>0</v>
      </c>
      <c r="K873" t="b">
        <v>0</v>
      </c>
      <c r="L873" t="b">
        <v>0</v>
      </c>
      <c r="M873" s="1">
        <v>43805</v>
      </c>
      <c r="N873" s="3" t="s">
        <v>60</v>
      </c>
      <c r="O873" t="b">
        <v>0</v>
      </c>
      <c r="P873" t="b">
        <v>0</v>
      </c>
      <c r="Q873" t="b">
        <v>0</v>
      </c>
      <c r="R873" s="1"/>
      <c r="S873" s="3" t="s">
        <v>40</v>
      </c>
      <c r="T873" s="3" t="s">
        <v>7142</v>
      </c>
      <c r="U873" s="3" t="s">
        <v>60</v>
      </c>
      <c r="V873" t="b">
        <v>0</v>
      </c>
      <c r="W873" s="3" t="s">
        <v>60</v>
      </c>
      <c r="X873" t="b">
        <v>1</v>
      </c>
      <c r="Y873" s="3" t="s">
        <v>60</v>
      </c>
      <c r="Z873" t="b">
        <v>0</v>
      </c>
      <c r="AA873" s="3" t="s">
        <v>6685</v>
      </c>
      <c r="AB873" s="3" t="s">
        <v>60</v>
      </c>
      <c r="AC873" s="3" t="s">
        <v>60</v>
      </c>
      <c r="AD873" s="3" t="s">
        <v>60</v>
      </c>
      <c r="AE873" t="b">
        <v>0</v>
      </c>
      <c r="AF873" s="3" t="s">
        <v>60</v>
      </c>
      <c r="AG873" t="b">
        <v>0</v>
      </c>
      <c r="AH873" s="3" t="s">
        <v>60</v>
      </c>
      <c r="AI873" s="3" t="s">
        <v>60</v>
      </c>
      <c r="AJ873" s="3" t="s">
        <v>60</v>
      </c>
      <c r="AK873" s="1"/>
      <c r="AL873" s="3" t="s">
        <v>60</v>
      </c>
      <c r="AM873" s="1">
        <v>43805</v>
      </c>
      <c r="AN873" s="1"/>
      <c r="AO873" s="3" t="s">
        <v>60</v>
      </c>
      <c r="AP873" s="3" t="s">
        <v>60</v>
      </c>
      <c r="AQ873" t="b">
        <v>0</v>
      </c>
      <c r="AR873" t="b">
        <v>0</v>
      </c>
      <c r="AS873" s="3" t="s">
        <v>60</v>
      </c>
      <c r="AT873" s="3" t="s">
        <v>60</v>
      </c>
      <c r="AU873" s="3" t="s">
        <v>6668</v>
      </c>
      <c r="AV873" s="3" t="s">
        <v>60</v>
      </c>
      <c r="AW873" s="3" t="s">
        <v>60</v>
      </c>
      <c r="AX873" t="b">
        <v>0</v>
      </c>
      <c r="AY873" s="3" t="s">
        <v>91</v>
      </c>
      <c r="AZ873" s="3" t="s">
        <v>6653</v>
      </c>
      <c r="BA873" s="3" t="s">
        <v>6654</v>
      </c>
      <c r="BB873" t="b">
        <v>0</v>
      </c>
      <c r="BC873" t="b">
        <v>0</v>
      </c>
      <c r="BD873" t="b">
        <v>0</v>
      </c>
      <c r="BE873">
        <v>0</v>
      </c>
      <c r="BF873">
        <v>0</v>
      </c>
      <c r="BG873">
        <v>1</v>
      </c>
      <c r="BH873">
        <v>0</v>
      </c>
      <c r="BI873">
        <v>0</v>
      </c>
      <c r="BJ873">
        <v>1</v>
      </c>
      <c r="BK873">
        <v>0</v>
      </c>
      <c r="BL873" s="3" t="s">
        <v>6500</v>
      </c>
      <c r="BM873">
        <v>1</v>
      </c>
      <c r="BN873" s="3"/>
      <c r="BO873" s="3"/>
      <c r="BP873" s="3">
        <f>IF(Lead1[[#This Row],[Converted Opportunity ID]]&lt;&gt;"",1,0)</f>
        <v>0</v>
      </c>
      <c r="BQ873" s="3">
        <f>IFERROR(INDEX(opportunity_table[[#All],[Expected Amount]], MATCH(Lead1[[#This Row],[Converted Opportunity ID]],opportunity_table[[#All],[Opportunity ID]],0)),0)</f>
        <v>0</v>
      </c>
    </row>
    <row r="874" spans="1:69" x14ac:dyDescent="0.3">
      <c r="A874" s="3" t="s">
        <v>7816</v>
      </c>
      <c r="B874" s="3" t="s">
        <v>34</v>
      </c>
      <c r="C874" s="3" t="s">
        <v>1460</v>
      </c>
      <c r="D874" t="b">
        <v>0</v>
      </c>
      <c r="E874" t="b">
        <v>0</v>
      </c>
      <c r="F874" s="3" t="s">
        <v>60</v>
      </c>
      <c r="G874" s="3" t="s">
        <v>60</v>
      </c>
      <c r="H874" s="3" t="s">
        <v>60</v>
      </c>
      <c r="I874" s="3" t="s">
        <v>60</v>
      </c>
      <c r="J874" t="b">
        <v>0</v>
      </c>
      <c r="K874" t="b">
        <v>0</v>
      </c>
      <c r="L874" t="b">
        <v>0</v>
      </c>
      <c r="M874" s="1">
        <v>43805</v>
      </c>
      <c r="N874" s="3" t="s">
        <v>60</v>
      </c>
      <c r="O874" t="b">
        <v>0</v>
      </c>
      <c r="P874" t="b">
        <v>0</v>
      </c>
      <c r="Q874" t="b">
        <v>0</v>
      </c>
      <c r="R874" s="1"/>
      <c r="S874" s="3" t="s">
        <v>40</v>
      </c>
      <c r="T874" s="3" t="s">
        <v>7142</v>
      </c>
      <c r="U874" s="3" t="s">
        <v>60</v>
      </c>
      <c r="V874" t="b">
        <v>0</v>
      </c>
      <c r="W874" s="3" t="s">
        <v>60</v>
      </c>
      <c r="X874" t="b">
        <v>1</v>
      </c>
      <c r="Y874" s="3" t="s">
        <v>60</v>
      </c>
      <c r="Z874" t="b">
        <v>0</v>
      </c>
      <c r="AA874" s="3" t="s">
        <v>6685</v>
      </c>
      <c r="AB874" s="3" t="s">
        <v>60</v>
      </c>
      <c r="AC874" s="3" t="s">
        <v>60</v>
      </c>
      <c r="AD874" s="3" t="s">
        <v>60</v>
      </c>
      <c r="AE874" t="b">
        <v>0</v>
      </c>
      <c r="AF874" s="3" t="s">
        <v>60</v>
      </c>
      <c r="AG874" t="b">
        <v>0</v>
      </c>
      <c r="AH874" s="3" t="s">
        <v>60</v>
      </c>
      <c r="AI874" s="3" t="s">
        <v>60</v>
      </c>
      <c r="AJ874" s="3" t="s">
        <v>60</v>
      </c>
      <c r="AK874" s="1"/>
      <c r="AL874" s="3" t="s">
        <v>60</v>
      </c>
      <c r="AM874" s="1">
        <v>43805</v>
      </c>
      <c r="AN874" s="1"/>
      <c r="AO874" s="3" t="s">
        <v>60</v>
      </c>
      <c r="AP874" s="3" t="s">
        <v>60</v>
      </c>
      <c r="AQ874" t="b">
        <v>0</v>
      </c>
      <c r="AR874" t="b">
        <v>0</v>
      </c>
      <c r="AS874" s="3" t="s">
        <v>60</v>
      </c>
      <c r="AT874" s="3" t="s">
        <v>60</v>
      </c>
      <c r="AU874" s="3" t="s">
        <v>6668</v>
      </c>
      <c r="AV874" s="3" t="s">
        <v>60</v>
      </c>
      <c r="AW874" s="3" t="s">
        <v>60</v>
      </c>
      <c r="AX874" t="b">
        <v>0</v>
      </c>
      <c r="AY874" s="3" t="s">
        <v>91</v>
      </c>
      <c r="AZ874" s="3" t="s">
        <v>6653</v>
      </c>
      <c r="BA874" s="3" t="s">
        <v>6654</v>
      </c>
      <c r="BB874" t="b">
        <v>0</v>
      </c>
      <c r="BC874" t="b">
        <v>0</v>
      </c>
      <c r="BD874" t="b">
        <v>0</v>
      </c>
      <c r="BE874">
        <v>0</v>
      </c>
      <c r="BF874">
        <v>0</v>
      </c>
      <c r="BG874">
        <v>1</v>
      </c>
      <c r="BH874">
        <v>0</v>
      </c>
      <c r="BI874">
        <v>0</v>
      </c>
      <c r="BJ874">
        <v>1</v>
      </c>
      <c r="BK874">
        <v>0</v>
      </c>
      <c r="BL874" s="3" t="s">
        <v>6500</v>
      </c>
      <c r="BM874">
        <v>1</v>
      </c>
      <c r="BN874" s="3"/>
      <c r="BO874" s="3"/>
      <c r="BP874" s="3">
        <f>IF(Lead1[[#This Row],[Converted Opportunity ID]]&lt;&gt;"",1,0)</f>
        <v>0</v>
      </c>
      <c r="BQ874" s="3">
        <f>IFERROR(INDEX(opportunity_table[[#All],[Expected Amount]], MATCH(Lead1[[#This Row],[Converted Opportunity ID]],opportunity_table[[#All],[Opportunity ID]],0)),0)</f>
        <v>0</v>
      </c>
    </row>
    <row r="875" spans="1:69" x14ac:dyDescent="0.3">
      <c r="A875" s="3" t="s">
        <v>7817</v>
      </c>
      <c r="B875" s="3" t="s">
        <v>34</v>
      </c>
      <c r="C875" s="3" t="s">
        <v>1460</v>
      </c>
      <c r="D875" t="b">
        <v>0</v>
      </c>
      <c r="E875" t="b">
        <v>0</v>
      </c>
      <c r="F875" s="3" t="s">
        <v>60</v>
      </c>
      <c r="G875" s="3" t="s">
        <v>60</v>
      </c>
      <c r="H875" s="3" t="s">
        <v>60</v>
      </c>
      <c r="I875" s="3" t="s">
        <v>60</v>
      </c>
      <c r="J875" t="b">
        <v>0</v>
      </c>
      <c r="K875" t="b">
        <v>0</v>
      </c>
      <c r="L875" t="b">
        <v>0</v>
      </c>
      <c r="M875" s="1">
        <v>43805</v>
      </c>
      <c r="N875" s="3" t="s">
        <v>60</v>
      </c>
      <c r="O875" t="b">
        <v>0</v>
      </c>
      <c r="P875" t="b">
        <v>0</v>
      </c>
      <c r="Q875" t="b">
        <v>0</v>
      </c>
      <c r="R875" s="1"/>
      <c r="S875" s="3" t="s">
        <v>40</v>
      </c>
      <c r="T875" s="3" t="s">
        <v>7142</v>
      </c>
      <c r="U875" s="3" t="s">
        <v>60</v>
      </c>
      <c r="V875" t="b">
        <v>0</v>
      </c>
      <c r="W875" s="3" t="s">
        <v>60</v>
      </c>
      <c r="X875" t="b">
        <v>1</v>
      </c>
      <c r="Y875" s="3" t="s">
        <v>60</v>
      </c>
      <c r="Z875" t="b">
        <v>0</v>
      </c>
      <c r="AA875" s="3" t="s">
        <v>6685</v>
      </c>
      <c r="AB875" s="3" t="s">
        <v>60</v>
      </c>
      <c r="AC875" s="3" t="s">
        <v>60</v>
      </c>
      <c r="AD875" s="3" t="s">
        <v>60</v>
      </c>
      <c r="AE875" t="b">
        <v>0</v>
      </c>
      <c r="AF875" s="3" t="s">
        <v>60</v>
      </c>
      <c r="AG875" t="b">
        <v>0</v>
      </c>
      <c r="AH875" s="3" t="s">
        <v>60</v>
      </c>
      <c r="AI875" s="3" t="s">
        <v>60</v>
      </c>
      <c r="AJ875" s="3" t="s">
        <v>60</v>
      </c>
      <c r="AK875" s="1"/>
      <c r="AL875" s="3" t="s">
        <v>60</v>
      </c>
      <c r="AM875" s="1">
        <v>43805</v>
      </c>
      <c r="AN875" s="1"/>
      <c r="AO875" s="3" t="s">
        <v>60</v>
      </c>
      <c r="AP875" s="3" t="s">
        <v>60</v>
      </c>
      <c r="AQ875" t="b">
        <v>0</v>
      </c>
      <c r="AR875" t="b">
        <v>0</v>
      </c>
      <c r="AS875" s="3" t="s">
        <v>60</v>
      </c>
      <c r="AT875" s="3" t="s">
        <v>60</v>
      </c>
      <c r="AU875" s="3" t="s">
        <v>6668</v>
      </c>
      <c r="AV875" s="3" t="s">
        <v>60</v>
      </c>
      <c r="AW875" s="3" t="s">
        <v>60</v>
      </c>
      <c r="AX875" t="b">
        <v>0</v>
      </c>
      <c r="AY875" s="3" t="s">
        <v>91</v>
      </c>
      <c r="AZ875" s="3" t="s">
        <v>6653</v>
      </c>
      <c r="BA875" s="3" t="s">
        <v>6654</v>
      </c>
      <c r="BB875" t="b">
        <v>0</v>
      </c>
      <c r="BC875" t="b">
        <v>0</v>
      </c>
      <c r="BD875" t="b">
        <v>0</v>
      </c>
      <c r="BE875">
        <v>0</v>
      </c>
      <c r="BF875">
        <v>0</v>
      </c>
      <c r="BG875">
        <v>1</v>
      </c>
      <c r="BH875">
        <v>0</v>
      </c>
      <c r="BI875">
        <v>0</v>
      </c>
      <c r="BJ875">
        <v>1</v>
      </c>
      <c r="BK875">
        <v>0</v>
      </c>
      <c r="BL875" s="3" t="s">
        <v>6500</v>
      </c>
      <c r="BM875">
        <v>1</v>
      </c>
      <c r="BN875" s="3"/>
      <c r="BO875" s="3"/>
      <c r="BP875" s="3">
        <f>IF(Lead1[[#This Row],[Converted Opportunity ID]]&lt;&gt;"",1,0)</f>
        <v>0</v>
      </c>
      <c r="BQ875" s="3">
        <f>IFERROR(INDEX(opportunity_table[[#All],[Expected Amount]], MATCH(Lead1[[#This Row],[Converted Opportunity ID]],opportunity_table[[#All],[Opportunity ID]],0)),0)</f>
        <v>0</v>
      </c>
    </row>
    <row r="876" spans="1:69" x14ac:dyDescent="0.3">
      <c r="A876" s="3" t="s">
        <v>7818</v>
      </c>
      <c r="B876" s="3" t="s">
        <v>34</v>
      </c>
      <c r="C876" s="3" t="s">
        <v>922</v>
      </c>
      <c r="D876" t="b">
        <v>0</v>
      </c>
      <c r="E876" t="b">
        <v>0</v>
      </c>
      <c r="F876" s="3" t="s">
        <v>60</v>
      </c>
      <c r="G876" s="3" t="s">
        <v>60</v>
      </c>
      <c r="H876" s="3" t="s">
        <v>60</v>
      </c>
      <c r="I876" s="3" t="s">
        <v>60</v>
      </c>
      <c r="J876" t="b">
        <v>0</v>
      </c>
      <c r="K876" t="b">
        <v>0</v>
      </c>
      <c r="L876" t="b">
        <v>0</v>
      </c>
      <c r="M876" s="1">
        <v>43805</v>
      </c>
      <c r="N876" s="3" t="s">
        <v>60</v>
      </c>
      <c r="O876" t="b">
        <v>0</v>
      </c>
      <c r="P876" t="b">
        <v>0</v>
      </c>
      <c r="Q876" t="b">
        <v>0</v>
      </c>
      <c r="R876" s="1"/>
      <c r="S876" s="3" t="s">
        <v>40</v>
      </c>
      <c r="T876" s="3" t="s">
        <v>7142</v>
      </c>
      <c r="U876" s="3" t="s">
        <v>60</v>
      </c>
      <c r="V876" t="b">
        <v>0</v>
      </c>
      <c r="W876" s="3" t="s">
        <v>60</v>
      </c>
      <c r="X876" t="b">
        <v>1</v>
      </c>
      <c r="Y876" s="3" t="s">
        <v>60</v>
      </c>
      <c r="Z876" t="b">
        <v>0</v>
      </c>
      <c r="AA876" s="3" t="s">
        <v>6685</v>
      </c>
      <c r="AB876" s="3" t="s">
        <v>60</v>
      </c>
      <c r="AC876" s="3" t="s">
        <v>60</v>
      </c>
      <c r="AD876" s="3" t="s">
        <v>60</v>
      </c>
      <c r="AE876" t="b">
        <v>0</v>
      </c>
      <c r="AF876" s="3" t="s">
        <v>60</v>
      </c>
      <c r="AG876" t="b">
        <v>0</v>
      </c>
      <c r="AH876" s="3" t="s">
        <v>60</v>
      </c>
      <c r="AI876" s="3" t="s">
        <v>60</v>
      </c>
      <c r="AJ876" s="3" t="s">
        <v>60</v>
      </c>
      <c r="AK876" s="1"/>
      <c r="AL876" s="3" t="s">
        <v>60</v>
      </c>
      <c r="AM876" s="1">
        <v>43805</v>
      </c>
      <c r="AN876" s="1"/>
      <c r="AO876" s="3" t="s">
        <v>60</v>
      </c>
      <c r="AP876" s="3" t="s">
        <v>60</v>
      </c>
      <c r="AQ876" t="b">
        <v>0</v>
      </c>
      <c r="AR876" t="b">
        <v>0</v>
      </c>
      <c r="AS876" s="3" t="s">
        <v>60</v>
      </c>
      <c r="AT876" s="3" t="s">
        <v>60</v>
      </c>
      <c r="AU876" s="3" t="s">
        <v>6668</v>
      </c>
      <c r="AV876" s="3" t="s">
        <v>60</v>
      </c>
      <c r="AW876" s="3" t="s">
        <v>60</v>
      </c>
      <c r="AX876" t="b">
        <v>0</v>
      </c>
      <c r="AY876" s="3" t="s">
        <v>91</v>
      </c>
      <c r="AZ876" s="3" t="s">
        <v>6653</v>
      </c>
      <c r="BA876" s="3" t="s">
        <v>6654</v>
      </c>
      <c r="BB876" t="b">
        <v>0</v>
      </c>
      <c r="BC876" t="b">
        <v>0</v>
      </c>
      <c r="BD876" t="b">
        <v>0</v>
      </c>
      <c r="BE876">
        <v>0</v>
      </c>
      <c r="BF876">
        <v>0</v>
      </c>
      <c r="BG876">
        <v>1</v>
      </c>
      <c r="BH876">
        <v>0</v>
      </c>
      <c r="BI876">
        <v>0</v>
      </c>
      <c r="BJ876">
        <v>1</v>
      </c>
      <c r="BK876">
        <v>0</v>
      </c>
      <c r="BL876" s="3" t="s">
        <v>6500</v>
      </c>
      <c r="BM876">
        <v>1</v>
      </c>
      <c r="BN876" s="3"/>
      <c r="BO876" s="3"/>
      <c r="BP876" s="3">
        <f>IF(Lead1[[#This Row],[Converted Opportunity ID]]&lt;&gt;"",1,0)</f>
        <v>0</v>
      </c>
      <c r="BQ876" s="3">
        <f>IFERROR(INDEX(opportunity_table[[#All],[Expected Amount]], MATCH(Lead1[[#This Row],[Converted Opportunity ID]],opportunity_table[[#All],[Opportunity ID]],0)),0)</f>
        <v>0</v>
      </c>
    </row>
    <row r="877" spans="1:69" x14ac:dyDescent="0.3">
      <c r="A877" s="3" t="s">
        <v>7819</v>
      </c>
      <c r="B877" s="3" t="s">
        <v>34</v>
      </c>
      <c r="C877" s="3" t="s">
        <v>922</v>
      </c>
      <c r="D877" t="b">
        <v>0</v>
      </c>
      <c r="E877" t="b">
        <v>0</v>
      </c>
      <c r="F877" s="3" t="s">
        <v>60</v>
      </c>
      <c r="G877" s="3" t="s">
        <v>60</v>
      </c>
      <c r="H877" s="3" t="s">
        <v>60</v>
      </c>
      <c r="I877" s="3" t="s">
        <v>60</v>
      </c>
      <c r="J877" t="b">
        <v>0</v>
      </c>
      <c r="K877" t="b">
        <v>0</v>
      </c>
      <c r="L877" t="b">
        <v>0</v>
      </c>
      <c r="M877" s="1">
        <v>43805</v>
      </c>
      <c r="N877" s="3" t="s">
        <v>60</v>
      </c>
      <c r="O877" t="b">
        <v>0</v>
      </c>
      <c r="P877" t="b">
        <v>0</v>
      </c>
      <c r="Q877" t="b">
        <v>0</v>
      </c>
      <c r="R877" s="1"/>
      <c r="S877" s="3" t="s">
        <v>40</v>
      </c>
      <c r="T877" s="3" t="s">
        <v>7142</v>
      </c>
      <c r="U877" s="3" t="s">
        <v>60</v>
      </c>
      <c r="V877" t="b">
        <v>0</v>
      </c>
      <c r="W877" s="3" t="s">
        <v>60</v>
      </c>
      <c r="X877" t="b">
        <v>1</v>
      </c>
      <c r="Y877" s="3" t="s">
        <v>60</v>
      </c>
      <c r="Z877" t="b">
        <v>0</v>
      </c>
      <c r="AA877" s="3" t="s">
        <v>60</v>
      </c>
      <c r="AB877" s="3" t="s">
        <v>60</v>
      </c>
      <c r="AC877" s="3" t="s">
        <v>60</v>
      </c>
      <c r="AD877" s="3" t="s">
        <v>60</v>
      </c>
      <c r="AE877" t="b">
        <v>0</v>
      </c>
      <c r="AF877" s="3" t="s">
        <v>60</v>
      </c>
      <c r="AG877" t="b">
        <v>0</v>
      </c>
      <c r="AH877" s="3" t="s">
        <v>60</v>
      </c>
      <c r="AI877" s="3" t="s">
        <v>60</v>
      </c>
      <c r="AJ877" s="3" t="s">
        <v>60</v>
      </c>
      <c r="AK877" s="1"/>
      <c r="AL877" s="3" t="s">
        <v>60</v>
      </c>
      <c r="AM877" s="1">
        <v>43805</v>
      </c>
      <c r="AN877" s="1"/>
      <c r="AO877" s="3" t="s">
        <v>60</v>
      </c>
      <c r="AP877" s="3" t="s">
        <v>60</v>
      </c>
      <c r="AQ877" t="b">
        <v>0</v>
      </c>
      <c r="AR877" t="b">
        <v>0</v>
      </c>
      <c r="AS877" s="3" t="s">
        <v>60</v>
      </c>
      <c r="AT877" s="3" t="s">
        <v>60</v>
      </c>
      <c r="AU877" s="3" t="s">
        <v>6668</v>
      </c>
      <c r="AV877" s="3" t="s">
        <v>60</v>
      </c>
      <c r="AW877" s="3" t="s">
        <v>60</v>
      </c>
      <c r="AX877" t="b">
        <v>0</v>
      </c>
      <c r="AY877" s="3" t="s">
        <v>91</v>
      </c>
      <c r="AZ877" s="3" t="s">
        <v>6653</v>
      </c>
      <c r="BA877" s="3" t="s">
        <v>6654</v>
      </c>
      <c r="BB877" t="b">
        <v>0</v>
      </c>
      <c r="BC877" t="b">
        <v>0</v>
      </c>
      <c r="BD877" t="b">
        <v>0</v>
      </c>
      <c r="BE877">
        <v>0</v>
      </c>
      <c r="BF877">
        <v>0</v>
      </c>
      <c r="BG877">
        <v>1</v>
      </c>
      <c r="BH877">
        <v>0</v>
      </c>
      <c r="BI877">
        <v>0</v>
      </c>
      <c r="BJ877">
        <v>1</v>
      </c>
      <c r="BK877">
        <v>0</v>
      </c>
      <c r="BL877" s="3" t="s">
        <v>6500</v>
      </c>
      <c r="BM877">
        <v>1</v>
      </c>
      <c r="BN877" s="3"/>
      <c r="BO877" s="3"/>
      <c r="BP877" s="3">
        <f>IF(Lead1[[#This Row],[Converted Opportunity ID]]&lt;&gt;"",1,0)</f>
        <v>0</v>
      </c>
      <c r="BQ877" s="3">
        <f>IFERROR(INDEX(opportunity_table[[#All],[Expected Amount]], MATCH(Lead1[[#This Row],[Converted Opportunity ID]],opportunity_table[[#All],[Opportunity ID]],0)),0)</f>
        <v>0</v>
      </c>
    </row>
    <row r="878" spans="1:69" x14ac:dyDescent="0.3">
      <c r="A878" s="3" t="s">
        <v>7820</v>
      </c>
      <c r="B878" s="3" t="s">
        <v>34</v>
      </c>
      <c r="C878" s="3" t="s">
        <v>1360</v>
      </c>
      <c r="D878" t="b">
        <v>0</v>
      </c>
      <c r="E878" t="b">
        <v>0</v>
      </c>
      <c r="F878" s="3" t="s">
        <v>60</v>
      </c>
      <c r="G878" s="3" t="s">
        <v>60</v>
      </c>
      <c r="H878" s="3" t="s">
        <v>60</v>
      </c>
      <c r="I878" s="3" t="s">
        <v>60</v>
      </c>
      <c r="J878" t="b">
        <v>0</v>
      </c>
      <c r="K878" t="b">
        <v>0</v>
      </c>
      <c r="L878" t="b">
        <v>0</v>
      </c>
      <c r="M878" s="1">
        <v>43805</v>
      </c>
      <c r="N878" s="3" t="s">
        <v>60</v>
      </c>
      <c r="O878" t="b">
        <v>0</v>
      </c>
      <c r="P878" t="b">
        <v>0</v>
      </c>
      <c r="Q878" t="b">
        <v>0</v>
      </c>
      <c r="R878" s="1"/>
      <c r="S878" s="3" t="s">
        <v>40</v>
      </c>
      <c r="T878" s="3" t="s">
        <v>7142</v>
      </c>
      <c r="U878" s="3" t="s">
        <v>60</v>
      </c>
      <c r="V878" t="b">
        <v>0</v>
      </c>
      <c r="W878" s="3" t="s">
        <v>60</v>
      </c>
      <c r="X878" t="b">
        <v>1</v>
      </c>
      <c r="Y878" s="3" t="s">
        <v>60</v>
      </c>
      <c r="Z878" t="b">
        <v>0</v>
      </c>
      <c r="AA878" s="3" t="s">
        <v>6685</v>
      </c>
      <c r="AB878" s="3" t="s">
        <v>60</v>
      </c>
      <c r="AC878" s="3" t="s">
        <v>60</v>
      </c>
      <c r="AD878" s="3" t="s">
        <v>60</v>
      </c>
      <c r="AE878" t="b">
        <v>0</v>
      </c>
      <c r="AF878" s="3" t="s">
        <v>60</v>
      </c>
      <c r="AG878" t="b">
        <v>0</v>
      </c>
      <c r="AH878" s="3" t="s">
        <v>60</v>
      </c>
      <c r="AI878" s="3" t="s">
        <v>60</v>
      </c>
      <c r="AJ878" s="3" t="s">
        <v>60</v>
      </c>
      <c r="AK878" s="1"/>
      <c r="AL878" s="3" t="s">
        <v>60</v>
      </c>
      <c r="AM878" s="1">
        <v>43805</v>
      </c>
      <c r="AN878" s="1"/>
      <c r="AO878" s="3" t="s">
        <v>60</v>
      </c>
      <c r="AP878" s="3" t="s">
        <v>60</v>
      </c>
      <c r="AQ878" t="b">
        <v>0</v>
      </c>
      <c r="AR878" t="b">
        <v>0</v>
      </c>
      <c r="AS878" s="3" t="s">
        <v>60</v>
      </c>
      <c r="AT878" s="3" t="s">
        <v>60</v>
      </c>
      <c r="AU878" s="3" t="s">
        <v>6668</v>
      </c>
      <c r="AV878" s="3" t="s">
        <v>60</v>
      </c>
      <c r="AW878" s="3" t="s">
        <v>60</v>
      </c>
      <c r="AX878" t="b">
        <v>0</v>
      </c>
      <c r="AY878" s="3" t="s">
        <v>91</v>
      </c>
      <c r="AZ878" s="3" t="s">
        <v>6653</v>
      </c>
      <c r="BA878" s="3" t="s">
        <v>6654</v>
      </c>
      <c r="BB878" t="b">
        <v>0</v>
      </c>
      <c r="BC878" t="b">
        <v>0</v>
      </c>
      <c r="BD878" t="b">
        <v>0</v>
      </c>
      <c r="BE878">
        <v>0</v>
      </c>
      <c r="BF878">
        <v>0</v>
      </c>
      <c r="BG878">
        <v>1</v>
      </c>
      <c r="BH878">
        <v>0</v>
      </c>
      <c r="BI878">
        <v>0</v>
      </c>
      <c r="BJ878">
        <v>1</v>
      </c>
      <c r="BK878">
        <v>0</v>
      </c>
      <c r="BL878" s="3" t="s">
        <v>6500</v>
      </c>
      <c r="BM878">
        <v>1</v>
      </c>
      <c r="BN878" s="3"/>
      <c r="BO878" s="3"/>
      <c r="BP878" s="3">
        <f>IF(Lead1[[#This Row],[Converted Opportunity ID]]&lt;&gt;"",1,0)</f>
        <v>0</v>
      </c>
      <c r="BQ878" s="3">
        <f>IFERROR(INDEX(opportunity_table[[#All],[Expected Amount]], MATCH(Lead1[[#This Row],[Converted Opportunity ID]],opportunity_table[[#All],[Opportunity ID]],0)),0)</f>
        <v>0</v>
      </c>
    </row>
    <row r="879" spans="1:69" x14ac:dyDescent="0.3">
      <c r="A879" s="3" t="s">
        <v>7821</v>
      </c>
      <c r="B879" s="3" t="s">
        <v>34</v>
      </c>
      <c r="C879" s="3" t="s">
        <v>853</v>
      </c>
      <c r="D879" t="b">
        <v>0</v>
      </c>
      <c r="E879" t="b">
        <v>0</v>
      </c>
      <c r="F879" s="3" t="s">
        <v>60</v>
      </c>
      <c r="G879" s="3" t="s">
        <v>60</v>
      </c>
      <c r="H879" s="3" t="s">
        <v>60</v>
      </c>
      <c r="I879" s="3" t="s">
        <v>60</v>
      </c>
      <c r="J879" t="b">
        <v>0</v>
      </c>
      <c r="K879" t="b">
        <v>0</v>
      </c>
      <c r="L879" t="b">
        <v>0</v>
      </c>
      <c r="M879" s="1">
        <v>43805</v>
      </c>
      <c r="N879" s="3" t="s">
        <v>60</v>
      </c>
      <c r="O879" t="b">
        <v>0</v>
      </c>
      <c r="P879" t="b">
        <v>0</v>
      </c>
      <c r="Q879" t="b">
        <v>0</v>
      </c>
      <c r="R879" s="1"/>
      <c r="S879" s="3" t="s">
        <v>40</v>
      </c>
      <c r="T879" s="3" t="s">
        <v>7142</v>
      </c>
      <c r="U879" s="3" t="s">
        <v>60</v>
      </c>
      <c r="V879" t="b">
        <v>0</v>
      </c>
      <c r="W879" s="3" t="s">
        <v>60</v>
      </c>
      <c r="X879" t="b">
        <v>1</v>
      </c>
      <c r="Y879" s="3" t="s">
        <v>60</v>
      </c>
      <c r="Z879" t="b">
        <v>0</v>
      </c>
      <c r="AA879" s="3" t="s">
        <v>60</v>
      </c>
      <c r="AB879" s="3" t="s">
        <v>60</v>
      </c>
      <c r="AC879" s="3" t="s">
        <v>60</v>
      </c>
      <c r="AD879" s="3" t="s">
        <v>60</v>
      </c>
      <c r="AE879" t="b">
        <v>0</v>
      </c>
      <c r="AF879" s="3" t="s">
        <v>60</v>
      </c>
      <c r="AG879" t="b">
        <v>0</v>
      </c>
      <c r="AH879" s="3" t="s">
        <v>60</v>
      </c>
      <c r="AI879" s="3" t="s">
        <v>60</v>
      </c>
      <c r="AJ879" s="3" t="s">
        <v>60</v>
      </c>
      <c r="AK879" s="1"/>
      <c r="AL879" s="3" t="s">
        <v>60</v>
      </c>
      <c r="AM879" s="1">
        <v>43805</v>
      </c>
      <c r="AN879" s="1"/>
      <c r="AO879" s="3" t="s">
        <v>60</v>
      </c>
      <c r="AP879" s="3" t="s">
        <v>60</v>
      </c>
      <c r="AQ879" t="b">
        <v>0</v>
      </c>
      <c r="AR879" t="b">
        <v>0</v>
      </c>
      <c r="AS879" s="3" t="s">
        <v>60</v>
      </c>
      <c r="AT879" s="3" t="s">
        <v>60</v>
      </c>
      <c r="AU879" s="3" t="s">
        <v>6668</v>
      </c>
      <c r="AV879" s="3" t="s">
        <v>60</v>
      </c>
      <c r="AW879" s="3" t="s">
        <v>60</v>
      </c>
      <c r="AX879" t="b">
        <v>0</v>
      </c>
      <c r="AY879" s="3" t="s">
        <v>91</v>
      </c>
      <c r="AZ879" s="3" t="s">
        <v>6653</v>
      </c>
      <c r="BA879" s="3" t="s">
        <v>6654</v>
      </c>
      <c r="BB879" t="b">
        <v>0</v>
      </c>
      <c r="BC879" t="b">
        <v>0</v>
      </c>
      <c r="BD879" t="b">
        <v>0</v>
      </c>
      <c r="BE879">
        <v>0</v>
      </c>
      <c r="BF879">
        <v>0</v>
      </c>
      <c r="BG879">
        <v>1</v>
      </c>
      <c r="BH879">
        <v>0</v>
      </c>
      <c r="BI879">
        <v>0</v>
      </c>
      <c r="BJ879">
        <v>1</v>
      </c>
      <c r="BK879">
        <v>0</v>
      </c>
      <c r="BL879" s="3" t="s">
        <v>6500</v>
      </c>
      <c r="BM879">
        <v>1</v>
      </c>
      <c r="BN879" s="3"/>
      <c r="BO879" s="3"/>
      <c r="BP879" s="3">
        <f>IF(Lead1[[#This Row],[Converted Opportunity ID]]&lt;&gt;"",1,0)</f>
        <v>0</v>
      </c>
      <c r="BQ879" s="3">
        <f>IFERROR(INDEX(opportunity_table[[#All],[Expected Amount]], MATCH(Lead1[[#This Row],[Converted Opportunity ID]],opportunity_table[[#All],[Opportunity ID]],0)),0)</f>
        <v>0</v>
      </c>
    </row>
    <row r="880" spans="1:69" x14ac:dyDescent="0.3">
      <c r="A880" s="3" t="s">
        <v>7822</v>
      </c>
      <c r="B880" s="3" t="s">
        <v>34</v>
      </c>
      <c r="C880" s="3" t="s">
        <v>210</v>
      </c>
      <c r="D880" t="b">
        <v>0</v>
      </c>
      <c r="E880" t="b">
        <v>0</v>
      </c>
      <c r="F880" s="3" t="s">
        <v>60</v>
      </c>
      <c r="G880" s="3" t="s">
        <v>60</v>
      </c>
      <c r="H880" s="3" t="s">
        <v>60</v>
      </c>
      <c r="I880" s="3" t="s">
        <v>60</v>
      </c>
      <c r="J880" t="b">
        <v>0</v>
      </c>
      <c r="K880" t="b">
        <v>0</v>
      </c>
      <c r="L880" t="b">
        <v>0</v>
      </c>
      <c r="M880" s="1">
        <v>43805</v>
      </c>
      <c r="N880" s="3" t="s">
        <v>60</v>
      </c>
      <c r="O880" t="b">
        <v>0</v>
      </c>
      <c r="P880" t="b">
        <v>0</v>
      </c>
      <c r="Q880" t="b">
        <v>0</v>
      </c>
      <c r="R880" s="1"/>
      <c r="S880" s="3" t="s">
        <v>40</v>
      </c>
      <c r="T880" s="3" t="s">
        <v>7142</v>
      </c>
      <c r="U880" s="3" t="s">
        <v>60</v>
      </c>
      <c r="V880" t="b">
        <v>0</v>
      </c>
      <c r="W880" s="3" t="s">
        <v>60</v>
      </c>
      <c r="X880" t="b">
        <v>1</v>
      </c>
      <c r="Y880" s="3" t="s">
        <v>60</v>
      </c>
      <c r="Z880" t="b">
        <v>0</v>
      </c>
      <c r="AA880" s="3" t="s">
        <v>6685</v>
      </c>
      <c r="AB880" s="3" t="s">
        <v>60</v>
      </c>
      <c r="AC880" s="3" t="s">
        <v>60</v>
      </c>
      <c r="AD880" s="3" t="s">
        <v>60</v>
      </c>
      <c r="AE880" t="b">
        <v>0</v>
      </c>
      <c r="AF880" s="3" t="s">
        <v>60</v>
      </c>
      <c r="AG880" t="b">
        <v>0</v>
      </c>
      <c r="AH880" s="3" t="s">
        <v>60</v>
      </c>
      <c r="AI880" s="3" t="s">
        <v>60</v>
      </c>
      <c r="AJ880" s="3" t="s">
        <v>60</v>
      </c>
      <c r="AK880" s="1"/>
      <c r="AL880" s="3" t="s">
        <v>60</v>
      </c>
      <c r="AM880" s="1">
        <v>43805</v>
      </c>
      <c r="AN880" s="1"/>
      <c r="AO880" s="3" t="s">
        <v>60</v>
      </c>
      <c r="AP880" s="3" t="s">
        <v>60</v>
      </c>
      <c r="AQ880" t="b">
        <v>0</v>
      </c>
      <c r="AR880" t="b">
        <v>0</v>
      </c>
      <c r="AS880" s="3" t="s">
        <v>60</v>
      </c>
      <c r="AT880" s="3" t="s">
        <v>60</v>
      </c>
      <c r="AU880" s="3" t="s">
        <v>6668</v>
      </c>
      <c r="AV880" s="3" t="s">
        <v>60</v>
      </c>
      <c r="AW880" s="3" t="s">
        <v>60</v>
      </c>
      <c r="AX880" t="b">
        <v>0</v>
      </c>
      <c r="AY880" s="3" t="s">
        <v>91</v>
      </c>
      <c r="AZ880" s="3" t="s">
        <v>6653</v>
      </c>
      <c r="BA880" s="3" t="s">
        <v>6654</v>
      </c>
      <c r="BB880" t="b">
        <v>0</v>
      </c>
      <c r="BC880" t="b">
        <v>0</v>
      </c>
      <c r="BD880" t="b">
        <v>0</v>
      </c>
      <c r="BE880">
        <v>0</v>
      </c>
      <c r="BF880">
        <v>0</v>
      </c>
      <c r="BG880">
        <v>1</v>
      </c>
      <c r="BH880">
        <v>0</v>
      </c>
      <c r="BI880">
        <v>0</v>
      </c>
      <c r="BJ880">
        <v>1</v>
      </c>
      <c r="BK880">
        <v>0</v>
      </c>
      <c r="BL880" s="3" t="s">
        <v>6500</v>
      </c>
      <c r="BM880">
        <v>1</v>
      </c>
      <c r="BN880" s="3"/>
      <c r="BO880" s="3"/>
      <c r="BP880" s="3">
        <f>IF(Lead1[[#This Row],[Converted Opportunity ID]]&lt;&gt;"",1,0)</f>
        <v>0</v>
      </c>
      <c r="BQ880" s="3">
        <f>IFERROR(INDEX(opportunity_table[[#All],[Expected Amount]], MATCH(Lead1[[#This Row],[Converted Opportunity ID]],opportunity_table[[#All],[Opportunity ID]],0)),0)</f>
        <v>0</v>
      </c>
    </row>
    <row r="881" spans="1:69" x14ac:dyDescent="0.3">
      <c r="A881" s="3" t="s">
        <v>7823</v>
      </c>
      <c r="B881" s="3" t="s">
        <v>34</v>
      </c>
      <c r="C881" s="3" t="s">
        <v>922</v>
      </c>
      <c r="D881" t="b">
        <v>0</v>
      </c>
      <c r="E881" t="b">
        <v>0</v>
      </c>
      <c r="F881" s="3" t="s">
        <v>60</v>
      </c>
      <c r="G881" s="3" t="s">
        <v>60</v>
      </c>
      <c r="H881" s="3" t="s">
        <v>60</v>
      </c>
      <c r="I881" s="3" t="s">
        <v>60</v>
      </c>
      <c r="J881" t="b">
        <v>0</v>
      </c>
      <c r="K881" t="b">
        <v>0</v>
      </c>
      <c r="L881" t="b">
        <v>0</v>
      </c>
      <c r="M881" s="1">
        <v>43805</v>
      </c>
      <c r="N881" s="3" t="s">
        <v>60</v>
      </c>
      <c r="O881" t="b">
        <v>0</v>
      </c>
      <c r="P881" t="b">
        <v>0</v>
      </c>
      <c r="Q881" t="b">
        <v>0</v>
      </c>
      <c r="R881" s="1"/>
      <c r="S881" s="3" t="s">
        <v>40</v>
      </c>
      <c r="T881" s="3" t="s">
        <v>7142</v>
      </c>
      <c r="U881" s="3" t="s">
        <v>60</v>
      </c>
      <c r="V881" t="b">
        <v>0</v>
      </c>
      <c r="W881" s="3" t="s">
        <v>60</v>
      </c>
      <c r="X881" t="b">
        <v>1</v>
      </c>
      <c r="Y881" s="3" t="s">
        <v>60</v>
      </c>
      <c r="Z881" t="b">
        <v>0</v>
      </c>
      <c r="AA881" s="3" t="s">
        <v>6667</v>
      </c>
      <c r="AB881" s="3" t="s">
        <v>60</v>
      </c>
      <c r="AC881" s="3" t="s">
        <v>60</v>
      </c>
      <c r="AD881" s="3" t="s">
        <v>60</v>
      </c>
      <c r="AE881" t="b">
        <v>0</v>
      </c>
      <c r="AF881" s="3" t="s">
        <v>60</v>
      </c>
      <c r="AG881" t="b">
        <v>0</v>
      </c>
      <c r="AH881" s="3" t="s">
        <v>60</v>
      </c>
      <c r="AI881" s="3" t="s">
        <v>60</v>
      </c>
      <c r="AJ881" s="3" t="s">
        <v>60</v>
      </c>
      <c r="AK881" s="1"/>
      <c r="AL881" s="3" t="s">
        <v>60</v>
      </c>
      <c r="AM881" s="1">
        <v>43805</v>
      </c>
      <c r="AN881" s="1"/>
      <c r="AO881" s="3" t="s">
        <v>60</v>
      </c>
      <c r="AP881" s="3" t="s">
        <v>60</v>
      </c>
      <c r="AQ881" t="b">
        <v>0</v>
      </c>
      <c r="AR881" t="b">
        <v>0</v>
      </c>
      <c r="AS881" s="3" t="s">
        <v>60</v>
      </c>
      <c r="AT881" s="3" t="s">
        <v>60</v>
      </c>
      <c r="AU881" s="3" t="s">
        <v>6668</v>
      </c>
      <c r="AV881" s="3" t="s">
        <v>60</v>
      </c>
      <c r="AW881" s="3" t="s">
        <v>60</v>
      </c>
      <c r="AX881" t="b">
        <v>0</v>
      </c>
      <c r="AY881" s="3" t="s">
        <v>91</v>
      </c>
      <c r="AZ881" s="3" t="s">
        <v>6653</v>
      </c>
      <c r="BA881" s="3" t="s">
        <v>6654</v>
      </c>
      <c r="BB881" t="b">
        <v>0</v>
      </c>
      <c r="BC881" t="b">
        <v>0</v>
      </c>
      <c r="BD881" t="b">
        <v>0</v>
      </c>
      <c r="BE881">
        <v>0</v>
      </c>
      <c r="BF881">
        <v>0</v>
      </c>
      <c r="BG881">
        <v>1</v>
      </c>
      <c r="BH881">
        <v>0</v>
      </c>
      <c r="BI881">
        <v>0</v>
      </c>
      <c r="BJ881">
        <v>1</v>
      </c>
      <c r="BK881">
        <v>0</v>
      </c>
      <c r="BL881" s="3" t="s">
        <v>6500</v>
      </c>
      <c r="BM881">
        <v>1</v>
      </c>
      <c r="BN881" s="3"/>
      <c r="BO881" s="3"/>
      <c r="BP881" s="3">
        <f>IF(Lead1[[#This Row],[Converted Opportunity ID]]&lt;&gt;"",1,0)</f>
        <v>0</v>
      </c>
      <c r="BQ881" s="3">
        <f>IFERROR(INDEX(opportunity_table[[#All],[Expected Amount]], MATCH(Lead1[[#This Row],[Converted Opportunity ID]],opportunity_table[[#All],[Opportunity ID]],0)),0)</f>
        <v>0</v>
      </c>
    </row>
    <row r="882" spans="1:69" x14ac:dyDescent="0.3">
      <c r="A882" s="3" t="s">
        <v>7824</v>
      </c>
      <c r="B882" s="3" t="s">
        <v>34</v>
      </c>
      <c r="C882" s="3" t="s">
        <v>1360</v>
      </c>
      <c r="D882" t="b">
        <v>0</v>
      </c>
      <c r="E882" t="b">
        <v>0</v>
      </c>
      <c r="F882" s="3" t="s">
        <v>60</v>
      </c>
      <c r="G882" s="3" t="s">
        <v>60</v>
      </c>
      <c r="H882" s="3" t="s">
        <v>60</v>
      </c>
      <c r="I882" s="3" t="s">
        <v>60</v>
      </c>
      <c r="J882" t="b">
        <v>0</v>
      </c>
      <c r="K882" t="b">
        <v>0</v>
      </c>
      <c r="L882" t="b">
        <v>0</v>
      </c>
      <c r="M882" s="1">
        <v>43805</v>
      </c>
      <c r="N882" s="3" t="s">
        <v>60</v>
      </c>
      <c r="O882" t="b">
        <v>0</v>
      </c>
      <c r="P882" t="b">
        <v>0</v>
      </c>
      <c r="Q882" t="b">
        <v>0</v>
      </c>
      <c r="R882" s="1"/>
      <c r="S882" s="3" t="s">
        <v>40</v>
      </c>
      <c r="T882" s="3" t="s">
        <v>7142</v>
      </c>
      <c r="U882" s="3" t="s">
        <v>60</v>
      </c>
      <c r="V882" t="b">
        <v>0</v>
      </c>
      <c r="W882" s="3" t="s">
        <v>60</v>
      </c>
      <c r="X882" t="b">
        <v>1</v>
      </c>
      <c r="Y882" s="3" t="s">
        <v>60</v>
      </c>
      <c r="Z882" t="b">
        <v>0</v>
      </c>
      <c r="AA882" s="3" t="s">
        <v>60</v>
      </c>
      <c r="AB882" s="3" t="s">
        <v>60</v>
      </c>
      <c r="AC882" s="3" t="s">
        <v>60</v>
      </c>
      <c r="AD882" s="3" t="s">
        <v>60</v>
      </c>
      <c r="AE882" t="b">
        <v>0</v>
      </c>
      <c r="AF882" s="3" t="s">
        <v>60</v>
      </c>
      <c r="AG882" t="b">
        <v>0</v>
      </c>
      <c r="AH882" s="3" t="s">
        <v>60</v>
      </c>
      <c r="AI882" s="3" t="s">
        <v>60</v>
      </c>
      <c r="AJ882" s="3" t="s">
        <v>60</v>
      </c>
      <c r="AK882" s="1"/>
      <c r="AL882" s="3" t="s">
        <v>60</v>
      </c>
      <c r="AM882" s="1">
        <v>43805</v>
      </c>
      <c r="AN882" s="1"/>
      <c r="AO882" s="3" t="s">
        <v>60</v>
      </c>
      <c r="AP882" s="3" t="s">
        <v>60</v>
      </c>
      <c r="AQ882" t="b">
        <v>0</v>
      </c>
      <c r="AR882" t="b">
        <v>0</v>
      </c>
      <c r="AS882" s="3" t="s">
        <v>60</v>
      </c>
      <c r="AT882" s="3" t="s">
        <v>60</v>
      </c>
      <c r="AU882" s="3" t="s">
        <v>6668</v>
      </c>
      <c r="AV882" s="3" t="s">
        <v>60</v>
      </c>
      <c r="AW882" s="3" t="s">
        <v>60</v>
      </c>
      <c r="AX882" t="b">
        <v>0</v>
      </c>
      <c r="AY882" s="3" t="s">
        <v>91</v>
      </c>
      <c r="AZ882" s="3" t="s">
        <v>6653</v>
      </c>
      <c r="BA882" s="3" t="s">
        <v>6654</v>
      </c>
      <c r="BB882" t="b">
        <v>0</v>
      </c>
      <c r="BC882" t="b">
        <v>0</v>
      </c>
      <c r="BD882" t="b">
        <v>0</v>
      </c>
      <c r="BE882">
        <v>0</v>
      </c>
      <c r="BF882">
        <v>0</v>
      </c>
      <c r="BG882">
        <v>1</v>
      </c>
      <c r="BH882">
        <v>0</v>
      </c>
      <c r="BI882">
        <v>0</v>
      </c>
      <c r="BJ882">
        <v>1</v>
      </c>
      <c r="BK882">
        <v>0</v>
      </c>
      <c r="BL882" s="3" t="s">
        <v>6500</v>
      </c>
      <c r="BM882">
        <v>1</v>
      </c>
      <c r="BN882" s="3"/>
      <c r="BO882" s="3"/>
      <c r="BP882" s="3">
        <f>IF(Lead1[[#This Row],[Converted Opportunity ID]]&lt;&gt;"",1,0)</f>
        <v>0</v>
      </c>
      <c r="BQ882" s="3">
        <f>IFERROR(INDEX(opportunity_table[[#All],[Expected Amount]], MATCH(Lead1[[#This Row],[Converted Opportunity ID]],opportunity_table[[#All],[Opportunity ID]],0)),0)</f>
        <v>0</v>
      </c>
    </row>
    <row r="883" spans="1:69" x14ac:dyDescent="0.3">
      <c r="A883" s="3" t="s">
        <v>7825</v>
      </c>
      <c r="B883" s="3" t="s">
        <v>34</v>
      </c>
      <c r="C883" s="3" t="s">
        <v>4874</v>
      </c>
      <c r="D883" t="b">
        <v>0</v>
      </c>
      <c r="E883" t="b">
        <v>0</v>
      </c>
      <c r="F883" s="3" t="s">
        <v>60</v>
      </c>
      <c r="G883" s="3" t="s">
        <v>60</v>
      </c>
      <c r="H883" s="3" t="s">
        <v>60</v>
      </c>
      <c r="I883" s="3" t="s">
        <v>60</v>
      </c>
      <c r="J883" t="b">
        <v>1</v>
      </c>
      <c r="K883" t="b">
        <v>0</v>
      </c>
      <c r="L883" t="b">
        <v>0</v>
      </c>
      <c r="M883" s="1">
        <v>43805</v>
      </c>
      <c r="N883" s="3" t="s">
        <v>60</v>
      </c>
      <c r="O883" t="b">
        <v>0</v>
      </c>
      <c r="P883" t="b">
        <v>0</v>
      </c>
      <c r="Q883" t="b">
        <v>0</v>
      </c>
      <c r="R883" s="1">
        <v>43931</v>
      </c>
      <c r="S883" s="3" t="s">
        <v>40</v>
      </c>
      <c r="T883" s="3" t="s">
        <v>7142</v>
      </c>
      <c r="U883" s="3" t="s">
        <v>60</v>
      </c>
      <c r="V883" t="b">
        <v>0</v>
      </c>
      <c r="W883" s="3" t="s">
        <v>60</v>
      </c>
      <c r="X883" t="b">
        <v>0</v>
      </c>
      <c r="Y883" s="3" t="s">
        <v>60</v>
      </c>
      <c r="Z883" t="b">
        <v>0</v>
      </c>
      <c r="AA883" s="3" t="s">
        <v>60</v>
      </c>
      <c r="AB883" s="3" t="s">
        <v>60</v>
      </c>
      <c r="AC883" s="3" t="s">
        <v>60</v>
      </c>
      <c r="AD883" s="3" t="s">
        <v>60</v>
      </c>
      <c r="AE883" t="b">
        <v>0</v>
      </c>
      <c r="AF883" s="3" t="s">
        <v>60</v>
      </c>
      <c r="AG883" t="b">
        <v>0</v>
      </c>
      <c r="AH883" s="3" t="s">
        <v>60</v>
      </c>
      <c r="AI883" s="3" t="s">
        <v>60</v>
      </c>
      <c r="AJ883" s="3" t="s">
        <v>60</v>
      </c>
      <c r="AK883" s="1"/>
      <c r="AL883" s="3" t="s">
        <v>60</v>
      </c>
      <c r="AM883" s="1">
        <v>43805</v>
      </c>
      <c r="AN883" s="1"/>
      <c r="AO883" s="3" t="s">
        <v>60</v>
      </c>
      <c r="AP883" s="3" t="s">
        <v>60</v>
      </c>
      <c r="AQ883" t="b">
        <v>0</v>
      </c>
      <c r="AR883" t="b">
        <v>0</v>
      </c>
      <c r="AS883" s="3" t="s">
        <v>60</v>
      </c>
      <c r="AT883" s="3" t="s">
        <v>60</v>
      </c>
      <c r="AU883" s="3" t="s">
        <v>6668</v>
      </c>
      <c r="AV883" s="3" t="s">
        <v>60</v>
      </c>
      <c r="AW883" s="3" t="s">
        <v>60</v>
      </c>
      <c r="AX883" t="b">
        <v>0</v>
      </c>
      <c r="AY883" s="3" t="s">
        <v>1575</v>
      </c>
      <c r="AZ883" s="3" t="s">
        <v>6597</v>
      </c>
      <c r="BA883" s="3" t="s">
        <v>6654</v>
      </c>
      <c r="BB883" t="b">
        <v>0</v>
      </c>
      <c r="BC883" t="b">
        <v>0</v>
      </c>
      <c r="BD883" t="b">
        <v>0</v>
      </c>
      <c r="BE883">
        <v>1</v>
      </c>
      <c r="BF883">
        <v>0</v>
      </c>
      <c r="BG883">
        <v>1</v>
      </c>
      <c r="BH883">
        <v>1</v>
      </c>
      <c r="BI883">
        <v>0</v>
      </c>
      <c r="BJ883">
        <v>1</v>
      </c>
      <c r="BK883">
        <v>0</v>
      </c>
      <c r="BL883" s="3" t="s">
        <v>6500</v>
      </c>
      <c r="BM883">
        <v>1</v>
      </c>
      <c r="BN883" s="3" t="s">
        <v>4872</v>
      </c>
      <c r="BO883" s="3"/>
      <c r="BP883" s="3">
        <f>IF(Lead1[[#This Row],[Converted Opportunity ID]]&lt;&gt;"",1,0)</f>
        <v>0</v>
      </c>
      <c r="BQ883" s="3">
        <f>IFERROR(INDEX(opportunity_table[[#All],[Expected Amount]], MATCH(Lead1[[#This Row],[Converted Opportunity ID]],opportunity_table[[#All],[Opportunity ID]],0)),0)</f>
        <v>0</v>
      </c>
    </row>
    <row r="884" spans="1:69" x14ac:dyDescent="0.3">
      <c r="A884" s="3" t="s">
        <v>7826</v>
      </c>
      <c r="B884" s="3" t="s">
        <v>34</v>
      </c>
      <c r="C884" s="3" t="s">
        <v>32</v>
      </c>
      <c r="D884" t="b">
        <v>0</v>
      </c>
      <c r="E884" t="b">
        <v>0</v>
      </c>
      <c r="F884" s="3" t="s">
        <v>60</v>
      </c>
      <c r="G884" s="3" t="s">
        <v>60</v>
      </c>
      <c r="H884" s="3" t="s">
        <v>60</v>
      </c>
      <c r="I884" s="3" t="s">
        <v>3486</v>
      </c>
      <c r="J884" t="b">
        <v>0</v>
      </c>
      <c r="K884" t="b">
        <v>0</v>
      </c>
      <c r="L884" t="b">
        <v>0</v>
      </c>
      <c r="M884" s="1">
        <v>43805</v>
      </c>
      <c r="N884" s="3" t="s">
        <v>60</v>
      </c>
      <c r="O884" t="b">
        <v>0</v>
      </c>
      <c r="P884" t="b">
        <v>0</v>
      </c>
      <c r="Q884" t="b">
        <v>0</v>
      </c>
      <c r="R884" s="1"/>
      <c r="S884" s="3" t="s">
        <v>40</v>
      </c>
      <c r="T884" s="3" t="s">
        <v>7142</v>
      </c>
      <c r="U884" s="3" t="s">
        <v>60</v>
      </c>
      <c r="V884" t="b">
        <v>0</v>
      </c>
      <c r="W884" s="3" t="s">
        <v>60</v>
      </c>
      <c r="X884" t="b">
        <v>1</v>
      </c>
      <c r="Y884" s="3" t="s">
        <v>60</v>
      </c>
      <c r="Z884" t="b">
        <v>0</v>
      </c>
      <c r="AA884" s="3" t="s">
        <v>6685</v>
      </c>
      <c r="AB884" s="3" t="s">
        <v>60</v>
      </c>
      <c r="AC884" s="3" t="s">
        <v>60</v>
      </c>
      <c r="AD884" s="3" t="s">
        <v>60</v>
      </c>
      <c r="AE884" t="b">
        <v>0</v>
      </c>
      <c r="AF884" s="3" t="s">
        <v>60</v>
      </c>
      <c r="AG884" t="b">
        <v>0</v>
      </c>
      <c r="AH884" s="3" t="s">
        <v>60</v>
      </c>
      <c r="AI884" s="3" t="s">
        <v>60</v>
      </c>
      <c r="AJ884" s="3" t="s">
        <v>60</v>
      </c>
      <c r="AK884" s="1"/>
      <c r="AL884" s="3" t="s">
        <v>60</v>
      </c>
      <c r="AM884" s="1">
        <v>43805</v>
      </c>
      <c r="AN884" s="1"/>
      <c r="AO884" s="3" t="s">
        <v>60</v>
      </c>
      <c r="AP884" s="3" t="s">
        <v>60</v>
      </c>
      <c r="AQ884" t="b">
        <v>0</v>
      </c>
      <c r="AR884" t="b">
        <v>0</v>
      </c>
      <c r="AS884" s="3" t="s">
        <v>7438</v>
      </c>
      <c r="AT884" s="3" t="s">
        <v>60</v>
      </c>
      <c r="AU884" s="3" t="s">
        <v>6668</v>
      </c>
      <c r="AV884" s="3" t="s">
        <v>60</v>
      </c>
      <c r="AW884" s="3" t="s">
        <v>60</v>
      </c>
      <c r="AX884" t="b">
        <v>0</v>
      </c>
      <c r="AY884" s="3" t="s">
        <v>42</v>
      </c>
      <c r="AZ884" s="3" t="s">
        <v>6653</v>
      </c>
      <c r="BA884" s="3" t="s">
        <v>6654</v>
      </c>
      <c r="BB884" t="b">
        <v>0</v>
      </c>
      <c r="BC884" t="b">
        <v>0</v>
      </c>
      <c r="BD884" t="b">
        <v>0</v>
      </c>
      <c r="BE884">
        <v>0</v>
      </c>
      <c r="BF884">
        <v>0</v>
      </c>
      <c r="BG884">
        <v>4</v>
      </c>
      <c r="BH884">
        <v>0</v>
      </c>
      <c r="BI884">
        <v>0</v>
      </c>
      <c r="BJ884">
        <v>1</v>
      </c>
      <c r="BK884">
        <v>0</v>
      </c>
      <c r="BL884" s="3" t="s">
        <v>6500</v>
      </c>
      <c r="BM884">
        <v>1</v>
      </c>
      <c r="BN884" s="3"/>
      <c r="BO884" s="3"/>
      <c r="BP884" s="3">
        <f>IF(Lead1[[#This Row],[Converted Opportunity ID]]&lt;&gt;"",1,0)</f>
        <v>0</v>
      </c>
      <c r="BQ884" s="3">
        <f>IFERROR(INDEX(opportunity_table[[#All],[Expected Amount]], MATCH(Lead1[[#This Row],[Converted Opportunity ID]],opportunity_table[[#All],[Opportunity ID]],0)),0)</f>
        <v>0</v>
      </c>
    </row>
    <row r="885" spans="1:69" x14ac:dyDescent="0.3">
      <c r="A885" s="3" t="s">
        <v>7827</v>
      </c>
      <c r="B885" s="3" t="s">
        <v>34</v>
      </c>
      <c r="C885" s="3" t="s">
        <v>1360</v>
      </c>
      <c r="D885" t="b">
        <v>0</v>
      </c>
      <c r="E885" t="b">
        <v>0</v>
      </c>
      <c r="F885" s="3" t="s">
        <v>60</v>
      </c>
      <c r="G885" s="3" t="s">
        <v>60</v>
      </c>
      <c r="H885" s="3" t="s">
        <v>60</v>
      </c>
      <c r="I885" s="3" t="s">
        <v>60</v>
      </c>
      <c r="J885" t="b">
        <v>0</v>
      </c>
      <c r="K885" t="b">
        <v>0</v>
      </c>
      <c r="L885" t="b">
        <v>0</v>
      </c>
      <c r="M885" s="1">
        <v>43805</v>
      </c>
      <c r="N885" s="3" t="s">
        <v>60</v>
      </c>
      <c r="O885" t="b">
        <v>0</v>
      </c>
      <c r="P885" t="b">
        <v>0</v>
      </c>
      <c r="Q885" t="b">
        <v>0</v>
      </c>
      <c r="R885" s="1"/>
      <c r="S885" s="3" t="s">
        <v>40</v>
      </c>
      <c r="T885" s="3" t="s">
        <v>7142</v>
      </c>
      <c r="U885" s="3" t="s">
        <v>60</v>
      </c>
      <c r="V885" t="b">
        <v>0</v>
      </c>
      <c r="W885" s="3" t="s">
        <v>60</v>
      </c>
      <c r="X885" t="b">
        <v>1</v>
      </c>
      <c r="Y885" s="3" t="s">
        <v>60</v>
      </c>
      <c r="Z885" t="b">
        <v>0</v>
      </c>
      <c r="AA885" s="3" t="s">
        <v>6685</v>
      </c>
      <c r="AB885" s="3" t="s">
        <v>60</v>
      </c>
      <c r="AC885" s="3" t="s">
        <v>60</v>
      </c>
      <c r="AD885" s="3" t="s">
        <v>60</v>
      </c>
      <c r="AE885" t="b">
        <v>0</v>
      </c>
      <c r="AF885" s="3" t="s">
        <v>60</v>
      </c>
      <c r="AG885" t="b">
        <v>0</v>
      </c>
      <c r="AH885" s="3" t="s">
        <v>60</v>
      </c>
      <c r="AI885" s="3" t="s">
        <v>60</v>
      </c>
      <c r="AJ885" s="3" t="s">
        <v>60</v>
      </c>
      <c r="AK885" s="1"/>
      <c r="AL885" s="3" t="s">
        <v>60</v>
      </c>
      <c r="AM885" s="1">
        <v>43805</v>
      </c>
      <c r="AN885" s="1"/>
      <c r="AO885" s="3" t="s">
        <v>60</v>
      </c>
      <c r="AP885" s="3" t="s">
        <v>60</v>
      </c>
      <c r="AQ885" t="b">
        <v>0</v>
      </c>
      <c r="AR885" t="b">
        <v>0</v>
      </c>
      <c r="AS885" s="3" t="s">
        <v>60</v>
      </c>
      <c r="AT885" s="3" t="s">
        <v>60</v>
      </c>
      <c r="AU885" s="3" t="s">
        <v>6668</v>
      </c>
      <c r="AV885" s="3" t="s">
        <v>60</v>
      </c>
      <c r="AW885" s="3" t="s">
        <v>60</v>
      </c>
      <c r="AX885" t="b">
        <v>0</v>
      </c>
      <c r="AY885" s="3" t="s">
        <v>91</v>
      </c>
      <c r="AZ885" s="3" t="s">
        <v>6653</v>
      </c>
      <c r="BA885" s="3" t="s">
        <v>6654</v>
      </c>
      <c r="BB885" t="b">
        <v>0</v>
      </c>
      <c r="BC885" t="b">
        <v>0</v>
      </c>
      <c r="BD885" t="b">
        <v>0</v>
      </c>
      <c r="BE885">
        <v>0</v>
      </c>
      <c r="BF885">
        <v>0</v>
      </c>
      <c r="BG885">
        <v>1</v>
      </c>
      <c r="BH885">
        <v>0</v>
      </c>
      <c r="BI885">
        <v>0</v>
      </c>
      <c r="BJ885">
        <v>1</v>
      </c>
      <c r="BK885">
        <v>0</v>
      </c>
      <c r="BL885" s="3" t="s">
        <v>6500</v>
      </c>
      <c r="BM885">
        <v>1</v>
      </c>
      <c r="BN885" s="3"/>
      <c r="BO885" s="3"/>
      <c r="BP885" s="3">
        <f>IF(Lead1[[#This Row],[Converted Opportunity ID]]&lt;&gt;"",1,0)</f>
        <v>0</v>
      </c>
      <c r="BQ885" s="3">
        <f>IFERROR(INDEX(opportunity_table[[#All],[Expected Amount]], MATCH(Lead1[[#This Row],[Converted Opportunity ID]],opportunity_table[[#All],[Opportunity ID]],0)),0)</f>
        <v>0</v>
      </c>
    </row>
    <row r="886" spans="1:69" x14ac:dyDescent="0.3">
      <c r="A886" s="3" t="s">
        <v>7828</v>
      </c>
      <c r="B886" s="3" t="s">
        <v>34</v>
      </c>
      <c r="C886" s="3" t="s">
        <v>455</v>
      </c>
      <c r="D886" t="b">
        <v>0</v>
      </c>
      <c r="E886" t="b">
        <v>0</v>
      </c>
      <c r="F886" s="3" t="s">
        <v>60</v>
      </c>
      <c r="G886" s="3" t="s">
        <v>60</v>
      </c>
      <c r="H886" s="3" t="s">
        <v>60</v>
      </c>
      <c r="I886" s="3" t="s">
        <v>60</v>
      </c>
      <c r="J886" t="b">
        <v>0</v>
      </c>
      <c r="K886" t="b">
        <v>0</v>
      </c>
      <c r="L886" t="b">
        <v>0</v>
      </c>
      <c r="M886" s="1">
        <v>43805</v>
      </c>
      <c r="N886" s="3" t="s">
        <v>60</v>
      </c>
      <c r="O886" t="b">
        <v>0</v>
      </c>
      <c r="P886" t="b">
        <v>0</v>
      </c>
      <c r="Q886" t="b">
        <v>0</v>
      </c>
      <c r="R886" s="1"/>
      <c r="S886" s="3" t="s">
        <v>40</v>
      </c>
      <c r="T886" s="3" t="s">
        <v>7142</v>
      </c>
      <c r="U886" s="3" t="s">
        <v>60</v>
      </c>
      <c r="V886" t="b">
        <v>0</v>
      </c>
      <c r="W886" s="3" t="s">
        <v>60</v>
      </c>
      <c r="X886" t="b">
        <v>1</v>
      </c>
      <c r="Y886" s="3" t="s">
        <v>60</v>
      </c>
      <c r="Z886" t="b">
        <v>0</v>
      </c>
      <c r="AA886" s="3" t="s">
        <v>6667</v>
      </c>
      <c r="AB886" s="3" t="s">
        <v>60</v>
      </c>
      <c r="AC886" s="3" t="s">
        <v>60</v>
      </c>
      <c r="AD886" s="3" t="s">
        <v>60</v>
      </c>
      <c r="AE886" t="b">
        <v>1</v>
      </c>
      <c r="AF886" s="3" t="s">
        <v>60</v>
      </c>
      <c r="AG886" t="b">
        <v>0</v>
      </c>
      <c r="AH886" s="3" t="s">
        <v>60</v>
      </c>
      <c r="AI886" s="3" t="s">
        <v>60</v>
      </c>
      <c r="AJ886" s="3" t="s">
        <v>60</v>
      </c>
      <c r="AK886" s="1"/>
      <c r="AL886" s="3" t="s">
        <v>60</v>
      </c>
      <c r="AM886" s="1">
        <v>43805</v>
      </c>
      <c r="AN886" s="1">
        <v>44249</v>
      </c>
      <c r="AO886" s="3" t="s">
        <v>60</v>
      </c>
      <c r="AP886" s="3" t="s">
        <v>7026</v>
      </c>
      <c r="AQ886" t="b">
        <v>0</v>
      </c>
      <c r="AR886" t="b">
        <v>0</v>
      </c>
      <c r="AS886" s="3" t="s">
        <v>82</v>
      </c>
      <c r="AT886" s="3" t="s">
        <v>60</v>
      </c>
      <c r="AU886" s="3" t="s">
        <v>6668</v>
      </c>
      <c r="AV886" s="3" t="s">
        <v>60</v>
      </c>
      <c r="AW886" s="3" t="s">
        <v>60</v>
      </c>
      <c r="AX886" t="b">
        <v>0</v>
      </c>
      <c r="AY886" s="3" t="s">
        <v>91</v>
      </c>
      <c r="AZ886" s="3" t="s">
        <v>6653</v>
      </c>
      <c r="BA886" s="3" t="s">
        <v>6654</v>
      </c>
      <c r="BB886" t="b">
        <v>0</v>
      </c>
      <c r="BC886" t="b">
        <v>0</v>
      </c>
      <c r="BD886" t="b">
        <v>0</v>
      </c>
      <c r="BE886">
        <v>0</v>
      </c>
      <c r="BF886">
        <v>0</v>
      </c>
      <c r="BG886">
        <v>3</v>
      </c>
      <c r="BH886">
        <v>0</v>
      </c>
      <c r="BI886">
        <v>0</v>
      </c>
      <c r="BJ886">
        <v>1</v>
      </c>
      <c r="BK886">
        <v>135</v>
      </c>
      <c r="BL886" s="3" t="s">
        <v>6500</v>
      </c>
      <c r="BM886">
        <v>1</v>
      </c>
      <c r="BN886" s="3"/>
      <c r="BO886" s="3"/>
      <c r="BP886" s="3">
        <f>IF(Lead1[[#This Row],[Converted Opportunity ID]]&lt;&gt;"",1,0)</f>
        <v>0</v>
      </c>
      <c r="BQ886" s="3">
        <f>IFERROR(INDEX(opportunity_table[[#All],[Expected Amount]], MATCH(Lead1[[#This Row],[Converted Opportunity ID]],opportunity_table[[#All],[Opportunity ID]],0)),0)</f>
        <v>0</v>
      </c>
    </row>
    <row r="887" spans="1:69" x14ac:dyDescent="0.3">
      <c r="A887" s="3" t="s">
        <v>7829</v>
      </c>
      <c r="B887" s="3" t="s">
        <v>34</v>
      </c>
      <c r="C887" s="3" t="s">
        <v>1460</v>
      </c>
      <c r="D887" t="b">
        <v>0</v>
      </c>
      <c r="E887" t="b">
        <v>0</v>
      </c>
      <c r="F887" s="3" t="s">
        <v>60</v>
      </c>
      <c r="G887" s="3" t="s">
        <v>60</v>
      </c>
      <c r="H887" s="3" t="s">
        <v>60</v>
      </c>
      <c r="I887" s="3" t="s">
        <v>60</v>
      </c>
      <c r="J887" t="b">
        <v>0</v>
      </c>
      <c r="K887" t="b">
        <v>0</v>
      </c>
      <c r="L887" t="b">
        <v>0</v>
      </c>
      <c r="M887" s="1">
        <v>43805</v>
      </c>
      <c r="N887" s="3" t="s">
        <v>60</v>
      </c>
      <c r="O887" t="b">
        <v>0</v>
      </c>
      <c r="P887" t="b">
        <v>0</v>
      </c>
      <c r="Q887" t="b">
        <v>0</v>
      </c>
      <c r="R887" s="1"/>
      <c r="S887" s="3" t="s">
        <v>40</v>
      </c>
      <c r="T887" s="3" t="s">
        <v>7142</v>
      </c>
      <c r="U887" s="3" t="s">
        <v>60</v>
      </c>
      <c r="V887" t="b">
        <v>0</v>
      </c>
      <c r="W887" s="3" t="s">
        <v>60</v>
      </c>
      <c r="X887" t="b">
        <v>1</v>
      </c>
      <c r="Y887" s="3" t="s">
        <v>60</v>
      </c>
      <c r="Z887" t="b">
        <v>0</v>
      </c>
      <c r="AA887" s="3" t="s">
        <v>6685</v>
      </c>
      <c r="AB887" s="3" t="s">
        <v>60</v>
      </c>
      <c r="AC887" s="3" t="s">
        <v>60</v>
      </c>
      <c r="AD887" s="3" t="s">
        <v>60</v>
      </c>
      <c r="AE887" t="b">
        <v>0</v>
      </c>
      <c r="AF887" s="3" t="s">
        <v>60</v>
      </c>
      <c r="AG887" t="b">
        <v>0</v>
      </c>
      <c r="AH887" s="3" t="s">
        <v>60</v>
      </c>
      <c r="AI887" s="3" t="s">
        <v>60</v>
      </c>
      <c r="AJ887" s="3" t="s">
        <v>60</v>
      </c>
      <c r="AK887" s="1"/>
      <c r="AL887" s="3" t="s">
        <v>60</v>
      </c>
      <c r="AM887" s="1">
        <v>43805</v>
      </c>
      <c r="AN887" s="1"/>
      <c r="AO887" s="3" t="s">
        <v>60</v>
      </c>
      <c r="AP887" s="3" t="s">
        <v>60</v>
      </c>
      <c r="AQ887" t="b">
        <v>0</v>
      </c>
      <c r="AR887" t="b">
        <v>0</v>
      </c>
      <c r="AS887" s="3" t="s">
        <v>60</v>
      </c>
      <c r="AT887" s="3" t="s">
        <v>60</v>
      </c>
      <c r="AU887" s="3" t="s">
        <v>6668</v>
      </c>
      <c r="AV887" s="3" t="s">
        <v>60</v>
      </c>
      <c r="AW887" s="3" t="s">
        <v>60</v>
      </c>
      <c r="AX887" t="b">
        <v>0</v>
      </c>
      <c r="AY887" s="3" t="s">
        <v>91</v>
      </c>
      <c r="AZ887" s="3" t="s">
        <v>6653</v>
      </c>
      <c r="BA887" s="3" t="s">
        <v>6654</v>
      </c>
      <c r="BB887" t="b">
        <v>0</v>
      </c>
      <c r="BC887" t="b">
        <v>0</v>
      </c>
      <c r="BD887" t="b">
        <v>0</v>
      </c>
      <c r="BE887">
        <v>0</v>
      </c>
      <c r="BF887">
        <v>0</v>
      </c>
      <c r="BG887">
        <v>1</v>
      </c>
      <c r="BH887">
        <v>0</v>
      </c>
      <c r="BI887">
        <v>0</v>
      </c>
      <c r="BJ887">
        <v>1</v>
      </c>
      <c r="BK887">
        <v>0</v>
      </c>
      <c r="BL887" s="3" t="s">
        <v>6500</v>
      </c>
      <c r="BM887">
        <v>1</v>
      </c>
      <c r="BN887" s="3"/>
      <c r="BO887" s="3"/>
      <c r="BP887" s="3">
        <f>IF(Lead1[[#This Row],[Converted Opportunity ID]]&lt;&gt;"",1,0)</f>
        <v>0</v>
      </c>
      <c r="BQ887" s="3">
        <f>IFERROR(INDEX(opportunity_table[[#All],[Expected Amount]], MATCH(Lead1[[#This Row],[Converted Opportunity ID]],opportunity_table[[#All],[Opportunity ID]],0)),0)</f>
        <v>0</v>
      </c>
    </row>
    <row r="888" spans="1:69" x14ac:dyDescent="0.3">
      <c r="A888" s="3" t="s">
        <v>7830</v>
      </c>
      <c r="B888" s="3" t="s">
        <v>34</v>
      </c>
      <c r="C888" s="3" t="s">
        <v>1360</v>
      </c>
      <c r="D888" t="b">
        <v>0</v>
      </c>
      <c r="E888" t="b">
        <v>0</v>
      </c>
      <c r="F888" s="3" t="s">
        <v>60</v>
      </c>
      <c r="G888" s="3" t="s">
        <v>60</v>
      </c>
      <c r="H888" s="3" t="s">
        <v>60</v>
      </c>
      <c r="I888" s="3" t="s">
        <v>60</v>
      </c>
      <c r="J888" t="b">
        <v>0</v>
      </c>
      <c r="K888" t="b">
        <v>0</v>
      </c>
      <c r="L888" t="b">
        <v>0</v>
      </c>
      <c r="M888" s="1">
        <v>43805</v>
      </c>
      <c r="N888" s="3" t="s">
        <v>60</v>
      </c>
      <c r="O888" t="b">
        <v>0</v>
      </c>
      <c r="P888" t="b">
        <v>0</v>
      </c>
      <c r="Q888" t="b">
        <v>0</v>
      </c>
      <c r="R888" s="1"/>
      <c r="S888" s="3" t="s">
        <v>40</v>
      </c>
      <c r="T888" s="3" t="s">
        <v>7142</v>
      </c>
      <c r="U888" s="3" t="s">
        <v>60</v>
      </c>
      <c r="V888" t="b">
        <v>0</v>
      </c>
      <c r="W888" s="3" t="s">
        <v>60</v>
      </c>
      <c r="X888" t="b">
        <v>1</v>
      </c>
      <c r="Y888" s="3" t="s">
        <v>60</v>
      </c>
      <c r="Z888" t="b">
        <v>0</v>
      </c>
      <c r="AA888" s="3" t="s">
        <v>60</v>
      </c>
      <c r="AB888" s="3" t="s">
        <v>60</v>
      </c>
      <c r="AC888" s="3" t="s">
        <v>60</v>
      </c>
      <c r="AD888" s="3" t="s">
        <v>60</v>
      </c>
      <c r="AE888" t="b">
        <v>0</v>
      </c>
      <c r="AF888" s="3" t="s">
        <v>60</v>
      </c>
      <c r="AG888" t="b">
        <v>0</v>
      </c>
      <c r="AH888" s="3" t="s">
        <v>60</v>
      </c>
      <c r="AI888" s="3" t="s">
        <v>60</v>
      </c>
      <c r="AJ888" s="3" t="s">
        <v>60</v>
      </c>
      <c r="AK888" s="1"/>
      <c r="AL888" s="3" t="s">
        <v>60</v>
      </c>
      <c r="AM888" s="1">
        <v>43805</v>
      </c>
      <c r="AN888" s="1"/>
      <c r="AO888" s="3" t="s">
        <v>60</v>
      </c>
      <c r="AP888" s="3" t="s">
        <v>60</v>
      </c>
      <c r="AQ888" t="b">
        <v>0</v>
      </c>
      <c r="AR888" t="b">
        <v>0</v>
      </c>
      <c r="AS888" s="3" t="s">
        <v>60</v>
      </c>
      <c r="AT888" s="3" t="s">
        <v>60</v>
      </c>
      <c r="AU888" s="3" t="s">
        <v>6668</v>
      </c>
      <c r="AV888" s="3" t="s">
        <v>60</v>
      </c>
      <c r="AW888" s="3" t="s">
        <v>60</v>
      </c>
      <c r="AX888" t="b">
        <v>0</v>
      </c>
      <c r="AY888" s="3" t="s">
        <v>91</v>
      </c>
      <c r="AZ888" s="3" t="s">
        <v>6653</v>
      </c>
      <c r="BA888" s="3" t="s">
        <v>6654</v>
      </c>
      <c r="BB888" t="b">
        <v>0</v>
      </c>
      <c r="BC888" t="b">
        <v>0</v>
      </c>
      <c r="BD888" t="b">
        <v>0</v>
      </c>
      <c r="BE888">
        <v>0</v>
      </c>
      <c r="BF888">
        <v>0</v>
      </c>
      <c r="BG888">
        <v>1</v>
      </c>
      <c r="BH888">
        <v>0</v>
      </c>
      <c r="BI888">
        <v>0</v>
      </c>
      <c r="BJ888">
        <v>1</v>
      </c>
      <c r="BK888">
        <v>0</v>
      </c>
      <c r="BL888" s="3" t="s">
        <v>6500</v>
      </c>
      <c r="BM888">
        <v>1</v>
      </c>
      <c r="BN888" s="3"/>
      <c r="BO888" s="3"/>
      <c r="BP888" s="3">
        <f>IF(Lead1[[#This Row],[Converted Opportunity ID]]&lt;&gt;"",1,0)</f>
        <v>0</v>
      </c>
      <c r="BQ888" s="3">
        <f>IFERROR(INDEX(opportunity_table[[#All],[Expected Amount]], MATCH(Lead1[[#This Row],[Converted Opportunity ID]],opportunity_table[[#All],[Opportunity ID]],0)),0)</f>
        <v>0</v>
      </c>
    </row>
    <row r="889" spans="1:69" x14ac:dyDescent="0.3">
      <c r="A889" s="3" t="s">
        <v>7831</v>
      </c>
      <c r="B889" s="3" t="s">
        <v>34</v>
      </c>
      <c r="C889" s="3" t="s">
        <v>1360</v>
      </c>
      <c r="D889" t="b">
        <v>0</v>
      </c>
      <c r="E889" t="b">
        <v>0</v>
      </c>
      <c r="F889" s="3" t="s">
        <v>60</v>
      </c>
      <c r="G889" s="3" t="s">
        <v>60</v>
      </c>
      <c r="H889" s="3" t="s">
        <v>60</v>
      </c>
      <c r="I889" s="3" t="s">
        <v>60</v>
      </c>
      <c r="J889" t="b">
        <v>0</v>
      </c>
      <c r="K889" t="b">
        <v>0</v>
      </c>
      <c r="L889" t="b">
        <v>0</v>
      </c>
      <c r="M889" s="1">
        <v>43805</v>
      </c>
      <c r="N889" s="3" t="s">
        <v>60</v>
      </c>
      <c r="O889" t="b">
        <v>0</v>
      </c>
      <c r="P889" t="b">
        <v>0</v>
      </c>
      <c r="Q889" t="b">
        <v>0</v>
      </c>
      <c r="R889" s="1"/>
      <c r="S889" s="3" t="s">
        <v>40</v>
      </c>
      <c r="T889" s="3" t="s">
        <v>7142</v>
      </c>
      <c r="U889" s="3" t="s">
        <v>60</v>
      </c>
      <c r="V889" t="b">
        <v>0</v>
      </c>
      <c r="W889" s="3" t="s">
        <v>60</v>
      </c>
      <c r="X889" t="b">
        <v>1</v>
      </c>
      <c r="Y889" s="3" t="s">
        <v>60</v>
      </c>
      <c r="Z889" t="b">
        <v>0</v>
      </c>
      <c r="AA889" s="3" t="s">
        <v>6685</v>
      </c>
      <c r="AB889" s="3" t="s">
        <v>60</v>
      </c>
      <c r="AC889" s="3" t="s">
        <v>60</v>
      </c>
      <c r="AD889" s="3" t="s">
        <v>60</v>
      </c>
      <c r="AE889" t="b">
        <v>0</v>
      </c>
      <c r="AF889" s="3" t="s">
        <v>60</v>
      </c>
      <c r="AG889" t="b">
        <v>0</v>
      </c>
      <c r="AH889" s="3" t="s">
        <v>60</v>
      </c>
      <c r="AI889" s="3" t="s">
        <v>60</v>
      </c>
      <c r="AJ889" s="3" t="s">
        <v>60</v>
      </c>
      <c r="AK889" s="1"/>
      <c r="AL889" s="3" t="s">
        <v>60</v>
      </c>
      <c r="AM889" s="1">
        <v>43805</v>
      </c>
      <c r="AN889" s="1"/>
      <c r="AO889" s="3" t="s">
        <v>60</v>
      </c>
      <c r="AP889" s="3" t="s">
        <v>60</v>
      </c>
      <c r="AQ889" t="b">
        <v>0</v>
      </c>
      <c r="AR889" t="b">
        <v>0</v>
      </c>
      <c r="AS889" s="3" t="s">
        <v>60</v>
      </c>
      <c r="AT889" s="3" t="s">
        <v>60</v>
      </c>
      <c r="AU889" s="3" t="s">
        <v>6668</v>
      </c>
      <c r="AV889" s="3" t="s">
        <v>60</v>
      </c>
      <c r="AW889" s="3" t="s">
        <v>60</v>
      </c>
      <c r="AX889" t="b">
        <v>0</v>
      </c>
      <c r="AY889" s="3" t="s">
        <v>91</v>
      </c>
      <c r="AZ889" s="3" t="s">
        <v>6653</v>
      </c>
      <c r="BA889" s="3" t="s">
        <v>6654</v>
      </c>
      <c r="BB889" t="b">
        <v>0</v>
      </c>
      <c r="BC889" t="b">
        <v>0</v>
      </c>
      <c r="BD889" t="b">
        <v>0</v>
      </c>
      <c r="BE889">
        <v>0</v>
      </c>
      <c r="BF889">
        <v>0</v>
      </c>
      <c r="BG889">
        <v>1</v>
      </c>
      <c r="BH889">
        <v>0</v>
      </c>
      <c r="BI889">
        <v>0</v>
      </c>
      <c r="BJ889">
        <v>1</v>
      </c>
      <c r="BK889">
        <v>0</v>
      </c>
      <c r="BL889" s="3" t="s">
        <v>6500</v>
      </c>
      <c r="BM889">
        <v>1</v>
      </c>
      <c r="BN889" s="3"/>
      <c r="BO889" s="3"/>
      <c r="BP889" s="3">
        <f>IF(Lead1[[#This Row],[Converted Opportunity ID]]&lt;&gt;"",1,0)</f>
        <v>0</v>
      </c>
      <c r="BQ889" s="3">
        <f>IFERROR(INDEX(opportunity_table[[#All],[Expected Amount]], MATCH(Lead1[[#This Row],[Converted Opportunity ID]],opportunity_table[[#All],[Opportunity ID]],0)),0)</f>
        <v>0</v>
      </c>
    </row>
    <row r="890" spans="1:69" x14ac:dyDescent="0.3">
      <c r="A890" s="3" t="s">
        <v>7832</v>
      </c>
      <c r="B890" s="3" t="s">
        <v>169</v>
      </c>
      <c r="C890" s="3" t="s">
        <v>32</v>
      </c>
      <c r="D890" t="b">
        <v>0</v>
      </c>
      <c r="E890" t="b">
        <v>0</v>
      </c>
      <c r="F890" s="3" t="s">
        <v>60</v>
      </c>
      <c r="G890" s="3" t="s">
        <v>60</v>
      </c>
      <c r="H890" s="3" t="s">
        <v>60</v>
      </c>
      <c r="I890" s="3" t="s">
        <v>60</v>
      </c>
      <c r="J890" t="b">
        <v>1</v>
      </c>
      <c r="K890" t="b">
        <v>0</v>
      </c>
      <c r="L890" t="b">
        <v>0</v>
      </c>
      <c r="M890" s="1">
        <v>43805</v>
      </c>
      <c r="N890" s="3" t="s">
        <v>60</v>
      </c>
      <c r="O890" t="b">
        <v>0</v>
      </c>
      <c r="P890" t="b">
        <v>0</v>
      </c>
      <c r="Q890" t="b">
        <v>0</v>
      </c>
      <c r="R890" s="1">
        <v>43819</v>
      </c>
      <c r="S890" s="3" t="s">
        <v>60</v>
      </c>
      <c r="T890" s="3" t="s">
        <v>6650</v>
      </c>
      <c r="U890" s="3" t="s">
        <v>6674</v>
      </c>
      <c r="V890" t="b">
        <v>0</v>
      </c>
      <c r="W890" s="3" t="s">
        <v>60</v>
      </c>
      <c r="X890" t="b">
        <v>0</v>
      </c>
      <c r="Y890" s="3" t="s">
        <v>6651</v>
      </c>
      <c r="Z890" t="b">
        <v>0</v>
      </c>
      <c r="AA890" s="3" t="s">
        <v>60</v>
      </c>
      <c r="AB890" s="3" t="s">
        <v>60</v>
      </c>
      <c r="AC890" s="3" t="s">
        <v>60</v>
      </c>
      <c r="AD890" s="3" t="s">
        <v>60</v>
      </c>
      <c r="AE890" t="b">
        <v>0</v>
      </c>
      <c r="AF890" s="3" t="s">
        <v>60</v>
      </c>
      <c r="AG890" t="b">
        <v>0</v>
      </c>
      <c r="AH890" s="3" t="s">
        <v>60</v>
      </c>
      <c r="AI890" s="3" t="s">
        <v>60</v>
      </c>
      <c r="AJ890" s="3" t="s">
        <v>60</v>
      </c>
      <c r="AK890" s="1"/>
      <c r="AL890" s="3" t="s">
        <v>60</v>
      </c>
      <c r="AM890" s="1">
        <v>43613</v>
      </c>
      <c r="AN890" s="1">
        <v>43788</v>
      </c>
      <c r="AO890" s="3" t="s">
        <v>60</v>
      </c>
      <c r="AP890" s="3" t="s">
        <v>6681</v>
      </c>
      <c r="AQ890" t="b">
        <v>0</v>
      </c>
      <c r="AR890" t="b">
        <v>0</v>
      </c>
      <c r="AS890" s="3" t="s">
        <v>60</v>
      </c>
      <c r="AT890" s="3" t="s">
        <v>60</v>
      </c>
      <c r="AU890" s="3" t="s">
        <v>6652</v>
      </c>
      <c r="AV890" s="3" t="s">
        <v>60</v>
      </c>
      <c r="AW890" s="3" t="s">
        <v>60</v>
      </c>
      <c r="AX890" t="b">
        <v>0</v>
      </c>
      <c r="AY890" s="3" t="s">
        <v>42</v>
      </c>
      <c r="AZ890" s="3" t="s">
        <v>6597</v>
      </c>
      <c r="BA890" s="3" t="s">
        <v>6654</v>
      </c>
      <c r="BB890" t="b">
        <v>0</v>
      </c>
      <c r="BC890" t="b">
        <v>1</v>
      </c>
      <c r="BD890" t="b">
        <v>0</v>
      </c>
      <c r="BE890">
        <v>1</v>
      </c>
      <c r="BF890">
        <v>0</v>
      </c>
      <c r="BG890">
        <v>0</v>
      </c>
      <c r="BH890">
        <v>1</v>
      </c>
      <c r="BI890">
        <v>0</v>
      </c>
      <c r="BJ890">
        <v>1</v>
      </c>
      <c r="BK890">
        <v>106</v>
      </c>
      <c r="BL890" s="3" t="s">
        <v>6500</v>
      </c>
      <c r="BM890">
        <v>1</v>
      </c>
      <c r="BN890" s="3" t="s">
        <v>2814</v>
      </c>
      <c r="BO890" s="3"/>
      <c r="BP890" s="3">
        <f>IF(Lead1[[#This Row],[Converted Opportunity ID]]&lt;&gt;"",1,0)</f>
        <v>0</v>
      </c>
      <c r="BQ890" s="3">
        <f>IFERROR(INDEX(opportunity_table[[#All],[Expected Amount]], MATCH(Lead1[[#This Row],[Converted Opportunity ID]],opportunity_table[[#All],[Opportunity ID]],0)),0)</f>
        <v>0</v>
      </c>
    </row>
    <row r="891" spans="1:69" x14ac:dyDescent="0.3">
      <c r="A891" s="3" t="s">
        <v>7833</v>
      </c>
      <c r="B891" s="3" t="s">
        <v>34</v>
      </c>
      <c r="C891" s="3" t="s">
        <v>32</v>
      </c>
      <c r="D891" t="b">
        <v>0</v>
      </c>
      <c r="E891" t="b">
        <v>0</v>
      </c>
      <c r="F891" s="3" t="s">
        <v>60</v>
      </c>
      <c r="G891" s="3" t="s">
        <v>60</v>
      </c>
      <c r="H891" s="3" t="s">
        <v>60</v>
      </c>
      <c r="I891" s="3" t="s">
        <v>1074</v>
      </c>
      <c r="J891" t="b">
        <v>0</v>
      </c>
      <c r="K891" t="b">
        <v>0</v>
      </c>
      <c r="L891" t="b">
        <v>0</v>
      </c>
      <c r="M891" s="1">
        <v>43805</v>
      </c>
      <c r="N891" s="3" t="s">
        <v>60</v>
      </c>
      <c r="O891" t="b">
        <v>1</v>
      </c>
      <c r="P891" t="b">
        <v>0</v>
      </c>
      <c r="Q891" t="b">
        <v>0</v>
      </c>
      <c r="R891" s="1"/>
      <c r="S891" s="3" t="s">
        <v>60</v>
      </c>
      <c r="T891" s="3" t="s">
        <v>6689</v>
      </c>
      <c r="U891" s="3" t="s">
        <v>60</v>
      </c>
      <c r="V891" t="b">
        <v>0</v>
      </c>
      <c r="W891" s="3" t="s">
        <v>60</v>
      </c>
      <c r="X891" t="b">
        <v>1</v>
      </c>
      <c r="Y891" s="3" t="s">
        <v>124</v>
      </c>
      <c r="Z891" t="b">
        <v>0</v>
      </c>
      <c r="AA891" s="3" t="s">
        <v>6678</v>
      </c>
      <c r="AB891" s="3" t="s">
        <v>60</v>
      </c>
      <c r="AC891" s="3" t="s">
        <v>60</v>
      </c>
      <c r="AD891" s="3" t="s">
        <v>60</v>
      </c>
      <c r="AE891" t="b">
        <v>0</v>
      </c>
      <c r="AF891" s="3" t="s">
        <v>60</v>
      </c>
      <c r="AG891" t="b">
        <v>0</v>
      </c>
      <c r="AH891" s="3" t="s">
        <v>60</v>
      </c>
      <c r="AI891" s="3" t="s">
        <v>60</v>
      </c>
      <c r="AJ891" s="3" t="s">
        <v>60</v>
      </c>
      <c r="AK891" s="1"/>
      <c r="AL891" s="3" t="s">
        <v>60</v>
      </c>
      <c r="AM891" s="1">
        <v>43805</v>
      </c>
      <c r="AN891" s="1">
        <v>43906</v>
      </c>
      <c r="AO891" s="3" t="s">
        <v>60</v>
      </c>
      <c r="AP891" s="3" t="s">
        <v>60</v>
      </c>
      <c r="AQ891" t="b">
        <v>0</v>
      </c>
      <c r="AR891" t="b">
        <v>0</v>
      </c>
      <c r="AS891" s="3" t="s">
        <v>50</v>
      </c>
      <c r="AT891" s="3" t="s">
        <v>60</v>
      </c>
      <c r="AU891" s="3" t="s">
        <v>6668</v>
      </c>
      <c r="AV891" s="3" t="s">
        <v>60</v>
      </c>
      <c r="AW891" s="3" t="s">
        <v>60</v>
      </c>
      <c r="AX891" t="b">
        <v>0</v>
      </c>
      <c r="AY891" s="3" t="s">
        <v>274</v>
      </c>
      <c r="AZ891" s="3" t="s">
        <v>6653</v>
      </c>
      <c r="BA891" s="3" t="s">
        <v>6654</v>
      </c>
      <c r="BB891" t="b">
        <v>1</v>
      </c>
      <c r="BC891" t="b">
        <v>0</v>
      </c>
      <c r="BD891" t="b">
        <v>0</v>
      </c>
      <c r="BE891">
        <v>0</v>
      </c>
      <c r="BF891">
        <v>0</v>
      </c>
      <c r="BG891">
        <v>5</v>
      </c>
      <c r="BH891">
        <v>0</v>
      </c>
      <c r="BI891">
        <v>0</v>
      </c>
      <c r="BJ891">
        <v>1</v>
      </c>
      <c r="BK891">
        <v>0</v>
      </c>
      <c r="BL891" s="3" t="s">
        <v>6500</v>
      </c>
      <c r="BM891">
        <v>1</v>
      </c>
      <c r="BN891" s="3"/>
      <c r="BO891" s="3"/>
      <c r="BP891" s="3">
        <f>IF(Lead1[[#This Row],[Converted Opportunity ID]]&lt;&gt;"",1,0)</f>
        <v>0</v>
      </c>
      <c r="BQ891" s="3">
        <f>IFERROR(INDEX(opportunity_table[[#All],[Expected Amount]], MATCH(Lead1[[#This Row],[Converted Opportunity ID]],opportunity_table[[#All],[Opportunity ID]],0)),0)</f>
        <v>0</v>
      </c>
    </row>
    <row r="892" spans="1:69" x14ac:dyDescent="0.3">
      <c r="A892" s="3" t="s">
        <v>7834</v>
      </c>
      <c r="B892" s="3" t="s">
        <v>34</v>
      </c>
      <c r="C892" s="3" t="s">
        <v>32</v>
      </c>
      <c r="D892" t="b">
        <v>0</v>
      </c>
      <c r="E892" t="b">
        <v>0</v>
      </c>
      <c r="F892" s="3" t="s">
        <v>60</v>
      </c>
      <c r="G892" s="3" t="s">
        <v>60</v>
      </c>
      <c r="H892" s="3" t="s">
        <v>60</v>
      </c>
      <c r="I892" s="3" t="s">
        <v>1074</v>
      </c>
      <c r="J892" t="b">
        <v>0</v>
      </c>
      <c r="K892" t="b">
        <v>0</v>
      </c>
      <c r="L892" t="b">
        <v>0</v>
      </c>
      <c r="M892" s="1">
        <v>43805</v>
      </c>
      <c r="N892" s="3" t="s">
        <v>60</v>
      </c>
      <c r="O892" t="b">
        <v>0</v>
      </c>
      <c r="P892" t="b">
        <v>0</v>
      </c>
      <c r="Q892" t="b">
        <v>0</v>
      </c>
      <c r="R892" s="1"/>
      <c r="S892" s="3" t="s">
        <v>60</v>
      </c>
      <c r="T892" s="3" t="s">
        <v>6689</v>
      </c>
      <c r="U892" s="3" t="s">
        <v>60</v>
      </c>
      <c r="V892" t="b">
        <v>0</v>
      </c>
      <c r="W892" s="3" t="s">
        <v>60</v>
      </c>
      <c r="X892" t="b">
        <v>1</v>
      </c>
      <c r="Y892" s="3" t="s">
        <v>124</v>
      </c>
      <c r="Z892" t="b">
        <v>0</v>
      </c>
      <c r="AA892" s="3" t="s">
        <v>6678</v>
      </c>
      <c r="AB892" s="3" t="s">
        <v>60</v>
      </c>
      <c r="AC892" s="3" t="s">
        <v>60</v>
      </c>
      <c r="AD892" s="3" t="s">
        <v>60</v>
      </c>
      <c r="AE892" t="b">
        <v>0</v>
      </c>
      <c r="AF892" s="3" t="s">
        <v>60</v>
      </c>
      <c r="AG892" t="b">
        <v>0</v>
      </c>
      <c r="AH892" s="3" t="s">
        <v>60</v>
      </c>
      <c r="AI892" s="3" t="s">
        <v>60</v>
      </c>
      <c r="AJ892" s="3" t="s">
        <v>60</v>
      </c>
      <c r="AK892" s="1"/>
      <c r="AL892" s="3" t="s">
        <v>60</v>
      </c>
      <c r="AM892" s="1">
        <v>43805</v>
      </c>
      <c r="AN892" s="1"/>
      <c r="AO892" s="3" t="s">
        <v>60</v>
      </c>
      <c r="AP892" s="3" t="s">
        <v>60</v>
      </c>
      <c r="AQ892" t="b">
        <v>0</v>
      </c>
      <c r="AR892" t="b">
        <v>0</v>
      </c>
      <c r="AS892" s="3" t="s">
        <v>50</v>
      </c>
      <c r="AT892" s="3" t="s">
        <v>60</v>
      </c>
      <c r="AU892" s="3" t="s">
        <v>6668</v>
      </c>
      <c r="AV892" s="3" t="s">
        <v>60</v>
      </c>
      <c r="AW892" s="3" t="s">
        <v>60</v>
      </c>
      <c r="AX892" t="b">
        <v>0</v>
      </c>
      <c r="AY892" s="3" t="s">
        <v>274</v>
      </c>
      <c r="AZ892" s="3" t="s">
        <v>6653</v>
      </c>
      <c r="BA892" s="3" t="s">
        <v>6654</v>
      </c>
      <c r="BB892" t="b">
        <v>1</v>
      </c>
      <c r="BC892" t="b">
        <v>0</v>
      </c>
      <c r="BD892" t="b">
        <v>0</v>
      </c>
      <c r="BE892">
        <v>0</v>
      </c>
      <c r="BF892">
        <v>0</v>
      </c>
      <c r="BG892">
        <v>14</v>
      </c>
      <c r="BH892">
        <v>0</v>
      </c>
      <c r="BI892">
        <v>0</v>
      </c>
      <c r="BJ892">
        <v>1</v>
      </c>
      <c r="BK892">
        <v>0</v>
      </c>
      <c r="BL892" s="3" t="s">
        <v>6500</v>
      </c>
      <c r="BM892">
        <v>1</v>
      </c>
      <c r="BN892" s="3"/>
      <c r="BO892" s="3"/>
      <c r="BP892" s="3">
        <f>IF(Lead1[[#This Row],[Converted Opportunity ID]]&lt;&gt;"",1,0)</f>
        <v>0</v>
      </c>
      <c r="BQ892" s="3">
        <f>IFERROR(INDEX(opportunity_table[[#All],[Expected Amount]], MATCH(Lead1[[#This Row],[Converted Opportunity ID]],opportunity_table[[#All],[Opportunity ID]],0)),0)</f>
        <v>0</v>
      </c>
    </row>
    <row r="893" spans="1:69" x14ac:dyDescent="0.3">
      <c r="A893" s="3" t="s">
        <v>7835</v>
      </c>
      <c r="B893" s="3" t="s">
        <v>34</v>
      </c>
      <c r="C893" s="3" t="s">
        <v>32</v>
      </c>
      <c r="D893" t="b">
        <v>0</v>
      </c>
      <c r="E893" t="b">
        <v>0</v>
      </c>
      <c r="F893" s="3" t="s">
        <v>60</v>
      </c>
      <c r="G893" s="3" t="s">
        <v>60</v>
      </c>
      <c r="H893" s="3" t="s">
        <v>60</v>
      </c>
      <c r="I893" s="3" t="s">
        <v>446</v>
      </c>
      <c r="J893" t="b">
        <v>0</v>
      </c>
      <c r="K893" t="b">
        <v>0</v>
      </c>
      <c r="L893" t="b">
        <v>0</v>
      </c>
      <c r="M893" s="1">
        <v>43805</v>
      </c>
      <c r="N893" s="3" t="s">
        <v>60</v>
      </c>
      <c r="O893" t="b">
        <v>0</v>
      </c>
      <c r="P893" t="b">
        <v>0</v>
      </c>
      <c r="Q893" t="b">
        <v>0</v>
      </c>
      <c r="R893" s="1">
        <v>44336</v>
      </c>
      <c r="S893" s="3" t="s">
        <v>60</v>
      </c>
      <c r="T893" s="3" t="s">
        <v>6689</v>
      </c>
      <c r="U893" s="3" t="s">
        <v>60</v>
      </c>
      <c r="V893" t="b">
        <v>0</v>
      </c>
      <c r="W893" s="3" t="s">
        <v>60</v>
      </c>
      <c r="X893" t="b">
        <v>1</v>
      </c>
      <c r="Y893" s="3" t="s">
        <v>124</v>
      </c>
      <c r="Z893" t="b">
        <v>0</v>
      </c>
      <c r="AA893" s="3" t="s">
        <v>6678</v>
      </c>
      <c r="AB893" s="3" t="s">
        <v>60</v>
      </c>
      <c r="AC893" s="3" t="s">
        <v>60</v>
      </c>
      <c r="AD893" s="3" t="s">
        <v>60</v>
      </c>
      <c r="AE893" t="b">
        <v>1</v>
      </c>
      <c r="AF893" s="3" t="s">
        <v>60</v>
      </c>
      <c r="AG893" t="b">
        <v>0</v>
      </c>
      <c r="AH893" s="3" t="s">
        <v>60</v>
      </c>
      <c r="AI893" s="3" t="s">
        <v>60</v>
      </c>
      <c r="AJ893" s="3" t="s">
        <v>60</v>
      </c>
      <c r="AK893" s="1"/>
      <c r="AL893" s="3" t="s">
        <v>60</v>
      </c>
      <c r="AM893" s="1">
        <v>43805</v>
      </c>
      <c r="AN893" s="1">
        <v>44266</v>
      </c>
      <c r="AO893" s="3" t="s">
        <v>60</v>
      </c>
      <c r="AP893" s="3" t="s">
        <v>60</v>
      </c>
      <c r="AQ893" t="b">
        <v>0</v>
      </c>
      <c r="AR893" t="b">
        <v>0</v>
      </c>
      <c r="AS893" s="3" t="s">
        <v>50</v>
      </c>
      <c r="AT893" s="3" t="s">
        <v>60</v>
      </c>
      <c r="AU893" s="3" t="s">
        <v>6668</v>
      </c>
      <c r="AV893" s="3" t="s">
        <v>60</v>
      </c>
      <c r="AW893" s="3" t="s">
        <v>60</v>
      </c>
      <c r="AX893" t="b">
        <v>0</v>
      </c>
      <c r="AY893" s="3" t="s">
        <v>274</v>
      </c>
      <c r="AZ893" s="3" t="s">
        <v>6674</v>
      </c>
      <c r="BA893" s="3" t="s">
        <v>6654</v>
      </c>
      <c r="BB893" t="b">
        <v>0</v>
      </c>
      <c r="BC893" t="b">
        <v>0</v>
      </c>
      <c r="BD893" t="b">
        <v>0</v>
      </c>
      <c r="BE893">
        <v>0</v>
      </c>
      <c r="BF893">
        <v>0</v>
      </c>
      <c r="BG893">
        <v>7</v>
      </c>
      <c r="BH893">
        <v>0</v>
      </c>
      <c r="BI893">
        <v>0</v>
      </c>
      <c r="BJ893">
        <v>1</v>
      </c>
      <c r="BK893">
        <v>66</v>
      </c>
      <c r="BL893" s="3" t="s">
        <v>6500</v>
      </c>
      <c r="BM893">
        <v>1</v>
      </c>
      <c r="BN893" s="3"/>
      <c r="BO893" s="3"/>
      <c r="BP893" s="3">
        <f>IF(Lead1[[#This Row],[Converted Opportunity ID]]&lt;&gt;"",1,0)</f>
        <v>0</v>
      </c>
      <c r="BQ893" s="3">
        <f>IFERROR(INDEX(opportunity_table[[#All],[Expected Amount]], MATCH(Lead1[[#This Row],[Converted Opportunity ID]],opportunity_table[[#All],[Opportunity ID]],0)),0)</f>
        <v>0</v>
      </c>
    </row>
    <row r="894" spans="1:69" x14ac:dyDescent="0.3">
      <c r="A894" s="3" t="s">
        <v>7836</v>
      </c>
      <c r="B894" s="3" t="s">
        <v>34</v>
      </c>
      <c r="C894" s="3" t="s">
        <v>32</v>
      </c>
      <c r="D894" t="b">
        <v>0</v>
      </c>
      <c r="E894" t="b">
        <v>0</v>
      </c>
      <c r="F894" s="3" t="s">
        <v>60</v>
      </c>
      <c r="G894" s="3" t="s">
        <v>60</v>
      </c>
      <c r="H894" s="3" t="s">
        <v>60</v>
      </c>
      <c r="I894" s="3" t="s">
        <v>446</v>
      </c>
      <c r="J894" t="b">
        <v>1</v>
      </c>
      <c r="K894" t="b">
        <v>0</v>
      </c>
      <c r="L894" t="b">
        <v>0</v>
      </c>
      <c r="M894" s="1">
        <v>43805</v>
      </c>
      <c r="N894" s="3" t="s">
        <v>60</v>
      </c>
      <c r="O894" t="b">
        <v>0</v>
      </c>
      <c r="P894" t="b">
        <v>0</v>
      </c>
      <c r="Q894" t="b">
        <v>0</v>
      </c>
      <c r="R894" s="1">
        <v>43881</v>
      </c>
      <c r="S894" s="3" t="s">
        <v>60</v>
      </c>
      <c r="T894" s="3" t="s">
        <v>6659</v>
      </c>
      <c r="U894" s="3" t="s">
        <v>60</v>
      </c>
      <c r="V894" t="b">
        <v>0</v>
      </c>
      <c r="W894" s="3" t="s">
        <v>60</v>
      </c>
      <c r="X894" t="b">
        <v>0</v>
      </c>
      <c r="Y894" s="3" t="s">
        <v>124</v>
      </c>
      <c r="Z894" t="b">
        <v>0</v>
      </c>
      <c r="AA894" s="3" t="s">
        <v>6678</v>
      </c>
      <c r="AB894" s="3" t="s">
        <v>60</v>
      </c>
      <c r="AC894" s="3" t="s">
        <v>60</v>
      </c>
      <c r="AD894" s="3" t="s">
        <v>60</v>
      </c>
      <c r="AE894" t="b">
        <v>0</v>
      </c>
      <c r="AF894" s="3" t="s">
        <v>60</v>
      </c>
      <c r="AG894" t="b">
        <v>0</v>
      </c>
      <c r="AH894" s="3" t="s">
        <v>60</v>
      </c>
      <c r="AI894" s="3" t="s">
        <v>60</v>
      </c>
      <c r="AJ894" s="3" t="s">
        <v>60</v>
      </c>
      <c r="AK894" s="1"/>
      <c r="AL894" s="3" t="s">
        <v>60</v>
      </c>
      <c r="AM894" s="1">
        <v>43805</v>
      </c>
      <c r="AN894" s="1"/>
      <c r="AO894" s="3" t="s">
        <v>60</v>
      </c>
      <c r="AP894" s="3" t="s">
        <v>60</v>
      </c>
      <c r="AQ894" t="b">
        <v>0</v>
      </c>
      <c r="AR894" t="b">
        <v>0</v>
      </c>
      <c r="AS894" s="3" t="s">
        <v>50</v>
      </c>
      <c r="AT894" s="3" t="s">
        <v>60</v>
      </c>
      <c r="AU894" s="3" t="s">
        <v>6668</v>
      </c>
      <c r="AV894" s="3" t="s">
        <v>60</v>
      </c>
      <c r="AW894" s="3" t="s">
        <v>60</v>
      </c>
      <c r="AX894" t="b">
        <v>0</v>
      </c>
      <c r="AY894" s="3" t="s">
        <v>274</v>
      </c>
      <c r="AZ894" s="3" t="s">
        <v>6597</v>
      </c>
      <c r="BA894" s="3" t="s">
        <v>6654</v>
      </c>
      <c r="BB894" t="b">
        <v>0</v>
      </c>
      <c r="BC894" t="b">
        <v>0</v>
      </c>
      <c r="BD894" t="b">
        <v>0</v>
      </c>
      <c r="BE894">
        <v>1</v>
      </c>
      <c r="BF894">
        <v>0</v>
      </c>
      <c r="BG894">
        <v>2</v>
      </c>
      <c r="BH894">
        <v>1</v>
      </c>
      <c r="BI894">
        <v>0</v>
      </c>
      <c r="BJ894">
        <v>1</v>
      </c>
      <c r="BK894">
        <v>0</v>
      </c>
      <c r="BL894" s="3" t="s">
        <v>6500</v>
      </c>
      <c r="BM894">
        <v>1</v>
      </c>
      <c r="BN894" s="3" t="s">
        <v>4768</v>
      </c>
      <c r="BO894" s="3"/>
      <c r="BP894" s="3">
        <f>IF(Lead1[[#This Row],[Converted Opportunity ID]]&lt;&gt;"",1,0)</f>
        <v>0</v>
      </c>
      <c r="BQ894" s="3">
        <f>IFERROR(INDEX(opportunity_table[[#All],[Expected Amount]], MATCH(Lead1[[#This Row],[Converted Opportunity ID]],opportunity_table[[#All],[Opportunity ID]],0)),0)</f>
        <v>0</v>
      </c>
    </row>
    <row r="895" spans="1:69" x14ac:dyDescent="0.3">
      <c r="A895" s="3" t="s">
        <v>7837</v>
      </c>
      <c r="B895" s="3" t="s">
        <v>34</v>
      </c>
      <c r="C895" s="3" t="s">
        <v>32</v>
      </c>
      <c r="D895" t="b">
        <v>0</v>
      </c>
      <c r="E895" t="b">
        <v>0</v>
      </c>
      <c r="F895" s="3" t="s">
        <v>60</v>
      </c>
      <c r="G895" s="3" t="s">
        <v>60</v>
      </c>
      <c r="H895" s="3" t="s">
        <v>60</v>
      </c>
      <c r="I895" s="3" t="s">
        <v>60</v>
      </c>
      <c r="J895" t="b">
        <v>0</v>
      </c>
      <c r="K895" t="b">
        <v>0</v>
      </c>
      <c r="L895" t="b">
        <v>0</v>
      </c>
      <c r="M895" s="1">
        <v>43805</v>
      </c>
      <c r="N895" s="3" t="s">
        <v>60</v>
      </c>
      <c r="O895" t="b">
        <v>0</v>
      </c>
      <c r="P895" t="b">
        <v>0</v>
      </c>
      <c r="Q895" t="b">
        <v>0</v>
      </c>
      <c r="R895" s="1"/>
      <c r="S895" s="3" t="s">
        <v>60</v>
      </c>
      <c r="T895" s="3" t="s">
        <v>6689</v>
      </c>
      <c r="U895" s="3" t="s">
        <v>60</v>
      </c>
      <c r="V895" t="b">
        <v>0</v>
      </c>
      <c r="W895" s="3" t="s">
        <v>60</v>
      </c>
      <c r="X895" t="b">
        <v>1</v>
      </c>
      <c r="Y895" s="3" t="s">
        <v>124</v>
      </c>
      <c r="Z895" t="b">
        <v>0</v>
      </c>
      <c r="AA895" s="3" t="s">
        <v>6678</v>
      </c>
      <c r="AB895" s="3" t="s">
        <v>60</v>
      </c>
      <c r="AC895" s="3" t="s">
        <v>60</v>
      </c>
      <c r="AD895" s="3" t="s">
        <v>60</v>
      </c>
      <c r="AE895" t="b">
        <v>0</v>
      </c>
      <c r="AF895" s="3" t="s">
        <v>60</v>
      </c>
      <c r="AG895" t="b">
        <v>0</v>
      </c>
      <c r="AH895" s="3" t="s">
        <v>60</v>
      </c>
      <c r="AI895" s="3" t="s">
        <v>60</v>
      </c>
      <c r="AJ895" s="3" t="s">
        <v>60</v>
      </c>
      <c r="AK895" s="1"/>
      <c r="AL895" s="3" t="s">
        <v>60</v>
      </c>
      <c r="AM895" s="1">
        <v>43805</v>
      </c>
      <c r="AN895" s="1"/>
      <c r="AO895" s="3" t="s">
        <v>60</v>
      </c>
      <c r="AP895" s="3" t="s">
        <v>60</v>
      </c>
      <c r="AQ895" t="b">
        <v>0</v>
      </c>
      <c r="AR895" t="b">
        <v>0</v>
      </c>
      <c r="AS895" s="3" t="s">
        <v>50</v>
      </c>
      <c r="AT895" s="3" t="s">
        <v>60</v>
      </c>
      <c r="AU895" s="3" t="s">
        <v>6668</v>
      </c>
      <c r="AV895" s="3" t="s">
        <v>60</v>
      </c>
      <c r="AW895" s="3" t="s">
        <v>60</v>
      </c>
      <c r="AX895" t="b">
        <v>0</v>
      </c>
      <c r="AY895" s="3" t="s">
        <v>274</v>
      </c>
      <c r="AZ895" s="3" t="s">
        <v>6653</v>
      </c>
      <c r="BA895" s="3" t="s">
        <v>6654</v>
      </c>
      <c r="BB895" t="b">
        <v>1</v>
      </c>
      <c r="BC895" t="b">
        <v>0</v>
      </c>
      <c r="BD895" t="b">
        <v>0</v>
      </c>
      <c r="BE895">
        <v>0</v>
      </c>
      <c r="BF895">
        <v>0</v>
      </c>
      <c r="BG895">
        <v>8</v>
      </c>
      <c r="BH895">
        <v>0</v>
      </c>
      <c r="BI895">
        <v>0</v>
      </c>
      <c r="BJ895">
        <v>1</v>
      </c>
      <c r="BK895">
        <v>0</v>
      </c>
      <c r="BL895" s="3" t="s">
        <v>6500</v>
      </c>
      <c r="BM895">
        <v>1</v>
      </c>
      <c r="BN895" s="3"/>
      <c r="BO895" s="3"/>
      <c r="BP895" s="3">
        <f>IF(Lead1[[#This Row],[Converted Opportunity ID]]&lt;&gt;"",1,0)</f>
        <v>0</v>
      </c>
      <c r="BQ895" s="3">
        <f>IFERROR(INDEX(opportunity_table[[#All],[Expected Amount]], MATCH(Lead1[[#This Row],[Converted Opportunity ID]],opportunity_table[[#All],[Opportunity ID]],0)),0)</f>
        <v>0</v>
      </c>
    </row>
    <row r="896" spans="1:69" x14ac:dyDescent="0.3">
      <c r="A896" s="3" t="s">
        <v>7838</v>
      </c>
      <c r="B896" s="3" t="s">
        <v>34</v>
      </c>
      <c r="C896" s="3" t="s">
        <v>32</v>
      </c>
      <c r="D896" t="b">
        <v>0</v>
      </c>
      <c r="E896" t="b">
        <v>0</v>
      </c>
      <c r="F896" s="3" t="s">
        <v>60</v>
      </c>
      <c r="G896" s="3" t="s">
        <v>60</v>
      </c>
      <c r="H896" s="3" t="s">
        <v>60</v>
      </c>
      <c r="I896" s="3" t="s">
        <v>60</v>
      </c>
      <c r="J896" t="b">
        <v>0</v>
      </c>
      <c r="K896" t="b">
        <v>0</v>
      </c>
      <c r="L896" t="b">
        <v>0</v>
      </c>
      <c r="M896" s="1">
        <v>43805</v>
      </c>
      <c r="N896" s="3" t="s">
        <v>60</v>
      </c>
      <c r="O896" t="b">
        <v>0</v>
      </c>
      <c r="P896" t="b">
        <v>0</v>
      </c>
      <c r="Q896" t="b">
        <v>0</v>
      </c>
      <c r="R896" s="1"/>
      <c r="S896" s="3" t="s">
        <v>60</v>
      </c>
      <c r="T896" s="3" t="s">
        <v>6689</v>
      </c>
      <c r="U896" s="3" t="s">
        <v>60</v>
      </c>
      <c r="V896" t="b">
        <v>0</v>
      </c>
      <c r="W896" s="3" t="s">
        <v>60</v>
      </c>
      <c r="X896" t="b">
        <v>1</v>
      </c>
      <c r="Y896" s="3" t="s">
        <v>124</v>
      </c>
      <c r="Z896" t="b">
        <v>0</v>
      </c>
      <c r="AA896" s="3" t="s">
        <v>6678</v>
      </c>
      <c r="AB896" s="3" t="s">
        <v>60</v>
      </c>
      <c r="AC896" s="3" t="s">
        <v>60</v>
      </c>
      <c r="AD896" s="3" t="s">
        <v>60</v>
      </c>
      <c r="AE896" t="b">
        <v>1</v>
      </c>
      <c r="AF896" s="3" t="s">
        <v>60</v>
      </c>
      <c r="AG896" t="b">
        <v>0</v>
      </c>
      <c r="AH896" s="3" t="s">
        <v>60</v>
      </c>
      <c r="AI896" s="3" t="s">
        <v>60</v>
      </c>
      <c r="AJ896" s="3" t="s">
        <v>60</v>
      </c>
      <c r="AK896" s="1"/>
      <c r="AL896" s="3" t="s">
        <v>60</v>
      </c>
      <c r="AM896" s="1">
        <v>43805</v>
      </c>
      <c r="AN896" s="1">
        <v>43888</v>
      </c>
      <c r="AO896" s="3" t="s">
        <v>60</v>
      </c>
      <c r="AP896" s="3" t="s">
        <v>60</v>
      </c>
      <c r="AQ896" t="b">
        <v>0</v>
      </c>
      <c r="AR896" t="b">
        <v>0</v>
      </c>
      <c r="AS896" s="3" t="s">
        <v>50</v>
      </c>
      <c r="AT896" s="3" t="s">
        <v>60</v>
      </c>
      <c r="AU896" s="3" t="s">
        <v>6668</v>
      </c>
      <c r="AV896" s="3" t="s">
        <v>60</v>
      </c>
      <c r="AW896" s="3" t="s">
        <v>60</v>
      </c>
      <c r="AX896" t="b">
        <v>0</v>
      </c>
      <c r="AY896" s="3" t="s">
        <v>318</v>
      </c>
      <c r="AZ896" s="3" t="s">
        <v>6653</v>
      </c>
      <c r="BA896" s="3" t="s">
        <v>6654</v>
      </c>
      <c r="BB896" t="b">
        <v>1</v>
      </c>
      <c r="BC896" t="b">
        <v>0</v>
      </c>
      <c r="BD896" t="b">
        <v>0</v>
      </c>
      <c r="BE896">
        <v>0</v>
      </c>
      <c r="BF896">
        <v>0</v>
      </c>
      <c r="BG896">
        <v>15</v>
      </c>
      <c r="BH896">
        <v>0</v>
      </c>
      <c r="BI896">
        <v>0</v>
      </c>
      <c r="BJ896">
        <v>1</v>
      </c>
      <c r="BK896">
        <v>0</v>
      </c>
      <c r="BL896" s="3" t="s">
        <v>6500</v>
      </c>
      <c r="BM896">
        <v>1</v>
      </c>
      <c r="BN896" s="3"/>
      <c r="BO896" s="3"/>
      <c r="BP896" s="3">
        <f>IF(Lead1[[#This Row],[Converted Opportunity ID]]&lt;&gt;"",1,0)</f>
        <v>0</v>
      </c>
      <c r="BQ896" s="3">
        <f>IFERROR(INDEX(opportunity_table[[#All],[Expected Amount]], MATCH(Lead1[[#This Row],[Converted Opportunity ID]],opportunity_table[[#All],[Opportunity ID]],0)),0)</f>
        <v>0</v>
      </c>
    </row>
    <row r="897" spans="1:69" x14ac:dyDescent="0.3">
      <c r="A897" s="3" t="s">
        <v>7839</v>
      </c>
      <c r="B897" s="3" t="s">
        <v>34</v>
      </c>
      <c r="C897" s="3" t="s">
        <v>32</v>
      </c>
      <c r="D897" t="b">
        <v>0</v>
      </c>
      <c r="E897" t="b">
        <v>0</v>
      </c>
      <c r="F897" s="3" t="s">
        <v>60</v>
      </c>
      <c r="G897" s="3" t="s">
        <v>60</v>
      </c>
      <c r="H897" s="3" t="s">
        <v>60</v>
      </c>
      <c r="I897" s="3" t="s">
        <v>60</v>
      </c>
      <c r="J897" t="b">
        <v>0</v>
      </c>
      <c r="K897" t="b">
        <v>0</v>
      </c>
      <c r="L897" t="b">
        <v>0</v>
      </c>
      <c r="M897" s="1">
        <v>43805</v>
      </c>
      <c r="N897" s="3" t="s">
        <v>60</v>
      </c>
      <c r="O897" t="b">
        <v>0</v>
      </c>
      <c r="P897" t="b">
        <v>0</v>
      </c>
      <c r="Q897" t="b">
        <v>0</v>
      </c>
      <c r="R897" s="1"/>
      <c r="S897" s="3" t="s">
        <v>60</v>
      </c>
      <c r="T897" s="3" t="s">
        <v>6689</v>
      </c>
      <c r="U897" s="3" t="s">
        <v>60</v>
      </c>
      <c r="V897" t="b">
        <v>0</v>
      </c>
      <c r="W897" s="3" t="s">
        <v>60</v>
      </c>
      <c r="X897" t="b">
        <v>1</v>
      </c>
      <c r="Y897" s="3" t="s">
        <v>124</v>
      </c>
      <c r="Z897" t="b">
        <v>0</v>
      </c>
      <c r="AA897" s="3" t="s">
        <v>6678</v>
      </c>
      <c r="AB897" s="3" t="s">
        <v>60</v>
      </c>
      <c r="AC897" s="3" t="s">
        <v>60</v>
      </c>
      <c r="AD897" s="3" t="s">
        <v>60</v>
      </c>
      <c r="AE897" t="b">
        <v>1</v>
      </c>
      <c r="AF897" s="3" t="s">
        <v>60</v>
      </c>
      <c r="AG897" t="b">
        <v>0</v>
      </c>
      <c r="AH897" s="3" t="s">
        <v>60</v>
      </c>
      <c r="AI897" s="3" t="s">
        <v>60</v>
      </c>
      <c r="AJ897" s="3" t="s">
        <v>60</v>
      </c>
      <c r="AK897" s="1"/>
      <c r="AL897" s="3" t="s">
        <v>60</v>
      </c>
      <c r="AM897" s="1">
        <v>43805</v>
      </c>
      <c r="AN897" s="1">
        <v>43888</v>
      </c>
      <c r="AO897" s="3" t="s">
        <v>60</v>
      </c>
      <c r="AP897" s="3" t="s">
        <v>60</v>
      </c>
      <c r="AQ897" t="b">
        <v>0</v>
      </c>
      <c r="AR897" t="b">
        <v>0</v>
      </c>
      <c r="AS897" s="3" t="s">
        <v>50</v>
      </c>
      <c r="AT897" s="3" t="s">
        <v>60</v>
      </c>
      <c r="AU897" s="3" t="s">
        <v>6668</v>
      </c>
      <c r="AV897" s="3" t="s">
        <v>60</v>
      </c>
      <c r="AW897" s="3" t="s">
        <v>60</v>
      </c>
      <c r="AX897" t="b">
        <v>0</v>
      </c>
      <c r="AY897" s="3" t="s">
        <v>318</v>
      </c>
      <c r="AZ897" s="3" t="s">
        <v>6653</v>
      </c>
      <c r="BA897" s="3" t="s">
        <v>6654</v>
      </c>
      <c r="BB897" t="b">
        <v>1</v>
      </c>
      <c r="BC897" t="b">
        <v>0</v>
      </c>
      <c r="BD897" t="b">
        <v>0</v>
      </c>
      <c r="BE897">
        <v>0</v>
      </c>
      <c r="BF897">
        <v>0</v>
      </c>
      <c r="BG897">
        <v>15</v>
      </c>
      <c r="BH897">
        <v>0</v>
      </c>
      <c r="BI897">
        <v>0</v>
      </c>
      <c r="BJ897">
        <v>1</v>
      </c>
      <c r="BK897">
        <v>0</v>
      </c>
      <c r="BL897" s="3" t="s">
        <v>6500</v>
      </c>
      <c r="BM897">
        <v>1</v>
      </c>
      <c r="BN897" s="3"/>
      <c r="BO897" s="3"/>
      <c r="BP897" s="3">
        <f>IF(Lead1[[#This Row],[Converted Opportunity ID]]&lt;&gt;"",1,0)</f>
        <v>0</v>
      </c>
      <c r="BQ897" s="3">
        <f>IFERROR(INDEX(opportunity_table[[#All],[Expected Amount]], MATCH(Lead1[[#This Row],[Converted Opportunity ID]],opportunity_table[[#All],[Opportunity ID]],0)),0)</f>
        <v>0</v>
      </c>
    </row>
    <row r="898" spans="1:69" x14ac:dyDescent="0.3">
      <c r="A898" s="3" t="s">
        <v>7840</v>
      </c>
      <c r="B898" s="3" t="s">
        <v>34</v>
      </c>
      <c r="C898" s="3" t="s">
        <v>32</v>
      </c>
      <c r="D898" t="b">
        <v>0</v>
      </c>
      <c r="E898" t="b">
        <v>0</v>
      </c>
      <c r="F898" s="3" t="s">
        <v>60</v>
      </c>
      <c r="G898" s="3" t="s">
        <v>60</v>
      </c>
      <c r="H898" s="3" t="s">
        <v>60</v>
      </c>
      <c r="I898" s="3" t="s">
        <v>7841</v>
      </c>
      <c r="J898" t="b">
        <v>0</v>
      </c>
      <c r="K898" t="b">
        <v>0</v>
      </c>
      <c r="L898" t="b">
        <v>0</v>
      </c>
      <c r="M898" s="1">
        <v>43805</v>
      </c>
      <c r="N898" s="3" t="s">
        <v>60</v>
      </c>
      <c r="O898" t="b">
        <v>0</v>
      </c>
      <c r="P898" t="b">
        <v>0</v>
      </c>
      <c r="Q898" t="b">
        <v>0</v>
      </c>
      <c r="R898" s="1"/>
      <c r="S898" s="3" t="s">
        <v>60</v>
      </c>
      <c r="T898" s="3" t="s">
        <v>6689</v>
      </c>
      <c r="U898" s="3" t="s">
        <v>60</v>
      </c>
      <c r="V898" t="b">
        <v>0</v>
      </c>
      <c r="W898" s="3" t="s">
        <v>60</v>
      </c>
      <c r="X898" t="b">
        <v>1</v>
      </c>
      <c r="Y898" s="3" t="s">
        <v>124</v>
      </c>
      <c r="Z898" t="b">
        <v>0</v>
      </c>
      <c r="AA898" s="3" t="s">
        <v>6678</v>
      </c>
      <c r="AB898" s="3" t="s">
        <v>60</v>
      </c>
      <c r="AC898" s="3" t="s">
        <v>60</v>
      </c>
      <c r="AD898" s="3" t="s">
        <v>60</v>
      </c>
      <c r="AE898" t="b">
        <v>0</v>
      </c>
      <c r="AF898" s="3" t="s">
        <v>60</v>
      </c>
      <c r="AG898" t="b">
        <v>0</v>
      </c>
      <c r="AH898" s="3" t="s">
        <v>60</v>
      </c>
      <c r="AI898" s="3" t="s">
        <v>60</v>
      </c>
      <c r="AJ898" s="3" t="s">
        <v>60</v>
      </c>
      <c r="AK898" s="1"/>
      <c r="AL898" s="3" t="s">
        <v>60</v>
      </c>
      <c r="AM898" s="1">
        <v>43805</v>
      </c>
      <c r="AN898" s="1"/>
      <c r="AO898" s="3" t="s">
        <v>60</v>
      </c>
      <c r="AP898" s="3" t="s">
        <v>60</v>
      </c>
      <c r="AQ898" t="b">
        <v>0</v>
      </c>
      <c r="AR898" t="b">
        <v>0</v>
      </c>
      <c r="AS898" s="3" t="s">
        <v>50</v>
      </c>
      <c r="AT898" s="3" t="s">
        <v>60</v>
      </c>
      <c r="AU898" s="3" t="s">
        <v>6668</v>
      </c>
      <c r="AV898" s="3" t="s">
        <v>60</v>
      </c>
      <c r="AW898" s="3" t="s">
        <v>60</v>
      </c>
      <c r="AX898" t="b">
        <v>0</v>
      </c>
      <c r="AY898" s="3" t="s">
        <v>318</v>
      </c>
      <c r="AZ898" s="3" t="s">
        <v>6653</v>
      </c>
      <c r="BA898" s="3" t="s">
        <v>6654</v>
      </c>
      <c r="BB898" t="b">
        <v>1</v>
      </c>
      <c r="BC898" t="b">
        <v>0</v>
      </c>
      <c r="BD898" t="b">
        <v>0</v>
      </c>
      <c r="BE898">
        <v>0</v>
      </c>
      <c r="BF898">
        <v>0</v>
      </c>
      <c r="BG898">
        <v>13</v>
      </c>
      <c r="BH898">
        <v>0</v>
      </c>
      <c r="BI898">
        <v>0</v>
      </c>
      <c r="BJ898">
        <v>1</v>
      </c>
      <c r="BK898">
        <v>0</v>
      </c>
      <c r="BL898" s="3" t="s">
        <v>6500</v>
      </c>
      <c r="BM898">
        <v>1</v>
      </c>
      <c r="BN898" s="3"/>
      <c r="BO898" s="3"/>
      <c r="BP898" s="3">
        <f>IF(Lead1[[#This Row],[Converted Opportunity ID]]&lt;&gt;"",1,0)</f>
        <v>0</v>
      </c>
      <c r="BQ898" s="3">
        <f>IFERROR(INDEX(opportunity_table[[#All],[Expected Amount]], MATCH(Lead1[[#This Row],[Converted Opportunity ID]],opportunity_table[[#All],[Opportunity ID]],0)),0)</f>
        <v>0</v>
      </c>
    </row>
    <row r="899" spans="1:69" x14ac:dyDescent="0.3">
      <c r="A899" s="3" t="s">
        <v>7842</v>
      </c>
      <c r="B899" s="3" t="s">
        <v>34</v>
      </c>
      <c r="C899" s="3" t="s">
        <v>32</v>
      </c>
      <c r="D899" t="b">
        <v>0</v>
      </c>
      <c r="E899" t="b">
        <v>0</v>
      </c>
      <c r="F899" s="3" t="s">
        <v>60</v>
      </c>
      <c r="G899" s="3" t="s">
        <v>60</v>
      </c>
      <c r="H899" s="3" t="s">
        <v>60</v>
      </c>
      <c r="I899" s="3" t="s">
        <v>7841</v>
      </c>
      <c r="J899" t="b">
        <v>0</v>
      </c>
      <c r="K899" t="b">
        <v>0</v>
      </c>
      <c r="L899" t="b">
        <v>0</v>
      </c>
      <c r="M899" s="1">
        <v>43805</v>
      </c>
      <c r="N899" s="3" t="s">
        <v>60</v>
      </c>
      <c r="O899" t="b">
        <v>0</v>
      </c>
      <c r="P899" t="b">
        <v>0</v>
      </c>
      <c r="Q899" t="b">
        <v>0</v>
      </c>
      <c r="R899" s="1"/>
      <c r="S899" s="3" t="s">
        <v>60</v>
      </c>
      <c r="T899" s="3" t="s">
        <v>6689</v>
      </c>
      <c r="U899" s="3" t="s">
        <v>60</v>
      </c>
      <c r="V899" t="b">
        <v>0</v>
      </c>
      <c r="W899" s="3" t="s">
        <v>60</v>
      </c>
      <c r="X899" t="b">
        <v>1</v>
      </c>
      <c r="Y899" s="3" t="s">
        <v>124</v>
      </c>
      <c r="Z899" t="b">
        <v>0</v>
      </c>
      <c r="AA899" s="3" t="s">
        <v>6678</v>
      </c>
      <c r="AB899" s="3" t="s">
        <v>60</v>
      </c>
      <c r="AC899" s="3" t="s">
        <v>60</v>
      </c>
      <c r="AD899" s="3" t="s">
        <v>60</v>
      </c>
      <c r="AE899" t="b">
        <v>0</v>
      </c>
      <c r="AF899" s="3" t="s">
        <v>60</v>
      </c>
      <c r="AG899" t="b">
        <v>0</v>
      </c>
      <c r="AH899" s="3" t="s">
        <v>60</v>
      </c>
      <c r="AI899" s="3" t="s">
        <v>60</v>
      </c>
      <c r="AJ899" s="3" t="s">
        <v>60</v>
      </c>
      <c r="AK899" s="1"/>
      <c r="AL899" s="3" t="s">
        <v>60</v>
      </c>
      <c r="AM899" s="1">
        <v>43805</v>
      </c>
      <c r="AN899" s="1"/>
      <c r="AO899" s="3" t="s">
        <v>60</v>
      </c>
      <c r="AP899" s="3" t="s">
        <v>60</v>
      </c>
      <c r="AQ899" t="b">
        <v>0</v>
      </c>
      <c r="AR899" t="b">
        <v>0</v>
      </c>
      <c r="AS899" s="3" t="s">
        <v>50</v>
      </c>
      <c r="AT899" s="3" t="s">
        <v>60</v>
      </c>
      <c r="AU899" s="3" t="s">
        <v>6668</v>
      </c>
      <c r="AV899" s="3" t="s">
        <v>60</v>
      </c>
      <c r="AW899" s="3" t="s">
        <v>60</v>
      </c>
      <c r="AX899" t="b">
        <v>0</v>
      </c>
      <c r="AY899" s="3" t="s">
        <v>318</v>
      </c>
      <c r="AZ899" s="3" t="s">
        <v>6653</v>
      </c>
      <c r="BA899" s="3" t="s">
        <v>6654</v>
      </c>
      <c r="BB899" t="b">
        <v>1</v>
      </c>
      <c r="BC899" t="b">
        <v>0</v>
      </c>
      <c r="BD899" t="b">
        <v>0</v>
      </c>
      <c r="BE899">
        <v>0</v>
      </c>
      <c r="BF899">
        <v>0</v>
      </c>
      <c r="BG899">
        <v>13</v>
      </c>
      <c r="BH899">
        <v>0</v>
      </c>
      <c r="BI899">
        <v>0</v>
      </c>
      <c r="BJ899">
        <v>1</v>
      </c>
      <c r="BK899">
        <v>1</v>
      </c>
      <c r="BL899" s="3" t="s">
        <v>6500</v>
      </c>
      <c r="BM899">
        <v>1</v>
      </c>
      <c r="BN899" s="3"/>
      <c r="BO899" s="3"/>
      <c r="BP899" s="3">
        <f>IF(Lead1[[#This Row],[Converted Opportunity ID]]&lt;&gt;"",1,0)</f>
        <v>0</v>
      </c>
      <c r="BQ899" s="3">
        <f>IFERROR(INDEX(opportunity_table[[#All],[Expected Amount]], MATCH(Lead1[[#This Row],[Converted Opportunity ID]],opportunity_table[[#All],[Opportunity ID]],0)),0)</f>
        <v>0</v>
      </c>
    </row>
    <row r="900" spans="1:69" x14ac:dyDescent="0.3">
      <c r="A900" s="3" t="s">
        <v>7843</v>
      </c>
      <c r="B900" s="3" t="s">
        <v>34</v>
      </c>
      <c r="C900" s="3" t="s">
        <v>32</v>
      </c>
      <c r="D900" t="b">
        <v>0</v>
      </c>
      <c r="E900" t="b">
        <v>0</v>
      </c>
      <c r="F900" s="3" t="s">
        <v>60</v>
      </c>
      <c r="G900" s="3" t="s">
        <v>60</v>
      </c>
      <c r="H900" s="3" t="s">
        <v>60</v>
      </c>
      <c r="I900" s="3" t="s">
        <v>7841</v>
      </c>
      <c r="J900" t="b">
        <v>0</v>
      </c>
      <c r="K900" t="b">
        <v>0</v>
      </c>
      <c r="L900" t="b">
        <v>0</v>
      </c>
      <c r="M900" s="1">
        <v>43805</v>
      </c>
      <c r="N900" s="3" t="s">
        <v>60</v>
      </c>
      <c r="O900" t="b">
        <v>0</v>
      </c>
      <c r="P900" t="b">
        <v>0</v>
      </c>
      <c r="Q900" t="b">
        <v>0</v>
      </c>
      <c r="R900" s="1">
        <v>43805</v>
      </c>
      <c r="S900" s="3" t="s">
        <v>60</v>
      </c>
      <c r="T900" s="3" t="s">
        <v>6689</v>
      </c>
      <c r="U900" s="3" t="s">
        <v>60</v>
      </c>
      <c r="V900" t="b">
        <v>0</v>
      </c>
      <c r="W900" s="3" t="s">
        <v>60</v>
      </c>
      <c r="X900" t="b">
        <v>1</v>
      </c>
      <c r="Y900" s="3" t="s">
        <v>124</v>
      </c>
      <c r="Z900" t="b">
        <v>0</v>
      </c>
      <c r="AA900" s="3" t="s">
        <v>6678</v>
      </c>
      <c r="AB900" s="3" t="s">
        <v>60</v>
      </c>
      <c r="AC900" s="3" t="s">
        <v>60</v>
      </c>
      <c r="AD900" s="3" t="s">
        <v>60</v>
      </c>
      <c r="AE900" t="b">
        <v>1</v>
      </c>
      <c r="AF900" s="3" t="s">
        <v>60</v>
      </c>
      <c r="AG900" t="b">
        <v>0</v>
      </c>
      <c r="AH900" s="3" t="s">
        <v>60</v>
      </c>
      <c r="AI900" s="3" t="s">
        <v>60</v>
      </c>
      <c r="AJ900" s="3" t="s">
        <v>60</v>
      </c>
      <c r="AK900" s="1"/>
      <c r="AL900" s="3" t="s">
        <v>60</v>
      </c>
      <c r="AM900" s="1">
        <v>43805</v>
      </c>
      <c r="AN900" s="1">
        <v>43906</v>
      </c>
      <c r="AO900" s="3" t="s">
        <v>60</v>
      </c>
      <c r="AP900" s="3" t="s">
        <v>60</v>
      </c>
      <c r="AQ900" t="b">
        <v>0</v>
      </c>
      <c r="AR900" t="b">
        <v>0</v>
      </c>
      <c r="AS900" s="3" t="s">
        <v>50</v>
      </c>
      <c r="AT900" s="3" t="s">
        <v>60</v>
      </c>
      <c r="AU900" s="3" t="s">
        <v>6668</v>
      </c>
      <c r="AV900" s="3" t="s">
        <v>60</v>
      </c>
      <c r="AW900" s="3" t="s">
        <v>60</v>
      </c>
      <c r="AX900" t="b">
        <v>0</v>
      </c>
      <c r="AY900" s="3" t="s">
        <v>318</v>
      </c>
      <c r="AZ900" s="3" t="s">
        <v>6653</v>
      </c>
      <c r="BA900" s="3" t="s">
        <v>6654</v>
      </c>
      <c r="BB900" t="b">
        <v>1</v>
      </c>
      <c r="BC900" t="b">
        <v>0</v>
      </c>
      <c r="BD900" t="b">
        <v>0</v>
      </c>
      <c r="BE900">
        <v>0</v>
      </c>
      <c r="BF900">
        <v>0</v>
      </c>
      <c r="BG900">
        <v>12</v>
      </c>
      <c r="BH900">
        <v>0</v>
      </c>
      <c r="BI900">
        <v>0</v>
      </c>
      <c r="BJ900">
        <v>1</v>
      </c>
      <c r="BK900">
        <v>0</v>
      </c>
      <c r="BL900" s="3" t="s">
        <v>6500</v>
      </c>
      <c r="BM900">
        <v>1</v>
      </c>
      <c r="BN900" s="3"/>
      <c r="BO900" s="3"/>
      <c r="BP900" s="3">
        <f>IF(Lead1[[#This Row],[Converted Opportunity ID]]&lt;&gt;"",1,0)</f>
        <v>0</v>
      </c>
      <c r="BQ900" s="3">
        <f>IFERROR(INDEX(opportunity_table[[#All],[Expected Amount]], MATCH(Lead1[[#This Row],[Converted Opportunity ID]],opportunity_table[[#All],[Opportunity ID]],0)),0)</f>
        <v>0</v>
      </c>
    </row>
    <row r="901" spans="1:69" x14ac:dyDescent="0.3">
      <c r="A901" s="3" t="s">
        <v>7844</v>
      </c>
      <c r="B901" s="3" t="s">
        <v>34</v>
      </c>
      <c r="C901" s="3" t="s">
        <v>32</v>
      </c>
      <c r="D901" t="b">
        <v>0</v>
      </c>
      <c r="E901" t="b">
        <v>0</v>
      </c>
      <c r="F901" s="3" t="s">
        <v>60</v>
      </c>
      <c r="G901" s="3" t="s">
        <v>60</v>
      </c>
      <c r="H901" s="3" t="s">
        <v>60</v>
      </c>
      <c r="I901" s="3" t="s">
        <v>60</v>
      </c>
      <c r="J901" t="b">
        <v>0</v>
      </c>
      <c r="K901" t="b">
        <v>0</v>
      </c>
      <c r="L901" t="b">
        <v>0</v>
      </c>
      <c r="M901" s="1">
        <v>43805</v>
      </c>
      <c r="N901" s="3" t="s">
        <v>60</v>
      </c>
      <c r="O901" t="b">
        <v>0</v>
      </c>
      <c r="P901" t="b">
        <v>0</v>
      </c>
      <c r="Q901" t="b">
        <v>0</v>
      </c>
      <c r="R901" s="1"/>
      <c r="S901" s="3" t="s">
        <v>60</v>
      </c>
      <c r="T901" s="3" t="s">
        <v>6689</v>
      </c>
      <c r="U901" s="3" t="s">
        <v>60</v>
      </c>
      <c r="V901" t="b">
        <v>0</v>
      </c>
      <c r="W901" s="3" t="s">
        <v>60</v>
      </c>
      <c r="X901" t="b">
        <v>1</v>
      </c>
      <c r="Y901" s="3" t="s">
        <v>124</v>
      </c>
      <c r="Z901" t="b">
        <v>0</v>
      </c>
      <c r="AA901" s="3" t="s">
        <v>6678</v>
      </c>
      <c r="AB901" s="3" t="s">
        <v>60</v>
      </c>
      <c r="AC901" s="3" t="s">
        <v>60</v>
      </c>
      <c r="AD901" s="3" t="s">
        <v>60</v>
      </c>
      <c r="AE901" t="b">
        <v>0</v>
      </c>
      <c r="AF901" s="3" t="s">
        <v>60</v>
      </c>
      <c r="AG901" t="b">
        <v>0</v>
      </c>
      <c r="AH901" s="3" t="s">
        <v>60</v>
      </c>
      <c r="AI901" s="3" t="s">
        <v>60</v>
      </c>
      <c r="AJ901" s="3" t="s">
        <v>60</v>
      </c>
      <c r="AK901" s="1"/>
      <c r="AL901" s="3" t="s">
        <v>60</v>
      </c>
      <c r="AM901" s="1">
        <v>43805</v>
      </c>
      <c r="AN901" s="1"/>
      <c r="AO901" s="3" t="s">
        <v>60</v>
      </c>
      <c r="AP901" s="3" t="s">
        <v>60</v>
      </c>
      <c r="AQ901" t="b">
        <v>0</v>
      </c>
      <c r="AR901" t="b">
        <v>0</v>
      </c>
      <c r="AS901" s="3" t="s">
        <v>50</v>
      </c>
      <c r="AT901" s="3" t="s">
        <v>60</v>
      </c>
      <c r="AU901" s="3" t="s">
        <v>6668</v>
      </c>
      <c r="AV901" s="3" t="s">
        <v>60</v>
      </c>
      <c r="AW901" s="3" t="s">
        <v>60</v>
      </c>
      <c r="AX901" t="b">
        <v>0</v>
      </c>
      <c r="AY901" s="3" t="s">
        <v>239</v>
      </c>
      <c r="AZ901" s="3" t="s">
        <v>6653</v>
      </c>
      <c r="BA901" s="3" t="s">
        <v>6654</v>
      </c>
      <c r="BB901" t="b">
        <v>1</v>
      </c>
      <c r="BC901" t="b">
        <v>1</v>
      </c>
      <c r="BD901" t="b">
        <v>0</v>
      </c>
      <c r="BE901">
        <v>0</v>
      </c>
      <c r="BF901">
        <v>0</v>
      </c>
      <c r="BG901">
        <v>16</v>
      </c>
      <c r="BH901">
        <v>0</v>
      </c>
      <c r="BI901">
        <v>0</v>
      </c>
      <c r="BJ901">
        <v>1</v>
      </c>
      <c r="BK901">
        <v>0</v>
      </c>
      <c r="BL901" s="3" t="s">
        <v>6500</v>
      </c>
      <c r="BM901">
        <v>1</v>
      </c>
      <c r="BN901" s="3"/>
      <c r="BO901" s="3"/>
      <c r="BP901" s="3">
        <f>IF(Lead1[[#This Row],[Converted Opportunity ID]]&lt;&gt;"",1,0)</f>
        <v>0</v>
      </c>
      <c r="BQ901" s="3">
        <f>IFERROR(INDEX(opportunity_table[[#All],[Expected Amount]], MATCH(Lead1[[#This Row],[Converted Opportunity ID]],opportunity_table[[#All],[Opportunity ID]],0)),0)</f>
        <v>0</v>
      </c>
    </row>
    <row r="902" spans="1:69" x14ac:dyDescent="0.3">
      <c r="A902" s="3" t="s">
        <v>7845</v>
      </c>
      <c r="B902" s="3" t="s">
        <v>34</v>
      </c>
      <c r="C902" s="3" t="s">
        <v>32</v>
      </c>
      <c r="D902" t="b">
        <v>0</v>
      </c>
      <c r="E902" t="b">
        <v>0</v>
      </c>
      <c r="F902" s="3" t="s">
        <v>60</v>
      </c>
      <c r="G902" s="3" t="s">
        <v>60</v>
      </c>
      <c r="H902" s="3" t="s">
        <v>60</v>
      </c>
      <c r="I902" s="3" t="s">
        <v>7846</v>
      </c>
      <c r="J902" t="b">
        <v>0</v>
      </c>
      <c r="K902" t="b">
        <v>0</v>
      </c>
      <c r="L902" t="b">
        <v>0</v>
      </c>
      <c r="M902" s="1">
        <v>43806</v>
      </c>
      <c r="N902" s="3" t="s">
        <v>60</v>
      </c>
      <c r="O902" t="b">
        <v>0</v>
      </c>
      <c r="P902" t="b">
        <v>0</v>
      </c>
      <c r="Q902" t="b">
        <v>0</v>
      </c>
      <c r="R902" s="1">
        <v>43835</v>
      </c>
      <c r="S902" s="3" t="s">
        <v>60</v>
      </c>
      <c r="T902" s="3" t="s">
        <v>6650</v>
      </c>
      <c r="U902" s="3" t="s">
        <v>60</v>
      </c>
      <c r="V902" t="b">
        <v>0</v>
      </c>
      <c r="W902" s="3" t="s">
        <v>60</v>
      </c>
      <c r="X902" t="b">
        <v>1</v>
      </c>
      <c r="Y902" s="3" t="s">
        <v>6651</v>
      </c>
      <c r="Z902" t="b">
        <v>0</v>
      </c>
      <c r="AA902" s="3" t="s">
        <v>6667</v>
      </c>
      <c r="AB902" s="3" t="s">
        <v>60</v>
      </c>
      <c r="AC902" s="3" t="s">
        <v>60</v>
      </c>
      <c r="AD902" s="3" t="s">
        <v>60</v>
      </c>
      <c r="AE902" t="b">
        <v>1</v>
      </c>
      <c r="AF902" s="3" t="s">
        <v>60</v>
      </c>
      <c r="AG902" t="b">
        <v>0</v>
      </c>
      <c r="AH902" s="3" t="s">
        <v>60</v>
      </c>
      <c r="AI902" s="3" t="s">
        <v>60</v>
      </c>
      <c r="AJ902" s="3" t="s">
        <v>60</v>
      </c>
      <c r="AK902" s="1">
        <v>43806</v>
      </c>
      <c r="AL902" s="3" t="s">
        <v>6672</v>
      </c>
      <c r="AM902" s="1">
        <v>43806</v>
      </c>
      <c r="AN902" s="1">
        <v>43806</v>
      </c>
      <c r="AO902" s="3" t="s">
        <v>60</v>
      </c>
      <c r="AP902" s="3" t="s">
        <v>6681</v>
      </c>
      <c r="AQ902" t="b">
        <v>0</v>
      </c>
      <c r="AR902" t="b">
        <v>0</v>
      </c>
      <c r="AS902" s="3" t="s">
        <v>82</v>
      </c>
      <c r="AT902" s="3" t="s">
        <v>60</v>
      </c>
      <c r="AU902" s="3" t="s">
        <v>6668</v>
      </c>
      <c r="AV902" s="3" t="s">
        <v>60</v>
      </c>
      <c r="AW902" s="3" t="s">
        <v>60</v>
      </c>
      <c r="AX902" t="b">
        <v>0</v>
      </c>
      <c r="AY902" s="3" t="s">
        <v>153</v>
      </c>
      <c r="AZ902" s="3" t="s">
        <v>6653</v>
      </c>
      <c r="BA902" s="3" t="s">
        <v>6654</v>
      </c>
      <c r="BB902" t="b">
        <v>0</v>
      </c>
      <c r="BC902" t="b">
        <v>1</v>
      </c>
      <c r="BD902" t="b">
        <v>0</v>
      </c>
      <c r="BE902">
        <v>0</v>
      </c>
      <c r="BF902">
        <v>0</v>
      </c>
      <c r="BG902">
        <v>6</v>
      </c>
      <c r="BH902">
        <v>0</v>
      </c>
      <c r="BI902">
        <v>0</v>
      </c>
      <c r="BJ902">
        <v>1</v>
      </c>
      <c r="BK902">
        <v>0</v>
      </c>
      <c r="BL902" s="3" t="s">
        <v>6500</v>
      </c>
      <c r="BM902">
        <v>1</v>
      </c>
      <c r="BN902" s="3"/>
      <c r="BO902" s="3"/>
      <c r="BP902" s="3">
        <f>IF(Lead1[[#This Row],[Converted Opportunity ID]]&lt;&gt;"",1,0)</f>
        <v>0</v>
      </c>
      <c r="BQ902" s="3">
        <f>IFERROR(INDEX(opportunity_table[[#All],[Expected Amount]], MATCH(Lead1[[#This Row],[Converted Opportunity ID]],opportunity_table[[#All],[Opportunity ID]],0)),0)</f>
        <v>0</v>
      </c>
    </row>
    <row r="903" spans="1:69" x14ac:dyDescent="0.3">
      <c r="A903" s="3" t="s">
        <v>7847</v>
      </c>
      <c r="B903" s="3" t="s">
        <v>34</v>
      </c>
      <c r="C903" s="3" t="s">
        <v>7848</v>
      </c>
      <c r="D903" t="b">
        <v>0</v>
      </c>
      <c r="E903" t="b">
        <v>0</v>
      </c>
      <c r="F903" s="3" t="s">
        <v>60</v>
      </c>
      <c r="G903" s="3" t="s">
        <v>60</v>
      </c>
      <c r="H903" s="3" t="s">
        <v>60</v>
      </c>
      <c r="I903" s="3" t="s">
        <v>60</v>
      </c>
      <c r="J903" t="b">
        <v>0</v>
      </c>
      <c r="K903" t="b">
        <v>0</v>
      </c>
      <c r="L903" t="b">
        <v>0</v>
      </c>
      <c r="M903" s="1">
        <v>43806</v>
      </c>
      <c r="N903" s="3" t="s">
        <v>60</v>
      </c>
      <c r="O903" t="b">
        <v>0</v>
      </c>
      <c r="P903" t="b">
        <v>0</v>
      </c>
      <c r="Q903" t="b">
        <v>0</v>
      </c>
      <c r="R903" s="1">
        <v>44297</v>
      </c>
      <c r="S903" s="3" t="s">
        <v>60</v>
      </c>
      <c r="T903" s="3" t="s">
        <v>7849</v>
      </c>
      <c r="U903" s="3" t="s">
        <v>60</v>
      </c>
      <c r="V903" t="b">
        <v>0</v>
      </c>
      <c r="W903" s="3" t="s">
        <v>60</v>
      </c>
      <c r="X903" t="b">
        <v>1</v>
      </c>
      <c r="Y903" s="3" t="s">
        <v>6651</v>
      </c>
      <c r="Z903" t="b">
        <v>0</v>
      </c>
      <c r="AA903" s="3" t="s">
        <v>60</v>
      </c>
      <c r="AB903" s="3" t="s">
        <v>60</v>
      </c>
      <c r="AC903" s="3" t="s">
        <v>60</v>
      </c>
      <c r="AD903" s="3" t="s">
        <v>60</v>
      </c>
      <c r="AE903" t="b">
        <v>0</v>
      </c>
      <c r="AF903" s="3" t="s">
        <v>60</v>
      </c>
      <c r="AG903" t="b">
        <v>0</v>
      </c>
      <c r="AH903" s="3" t="s">
        <v>60</v>
      </c>
      <c r="AI903" s="3" t="s">
        <v>60</v>
      </c>
      <c r="AJ903" s="3" t="s">
        <v>60</v>
      </c>
      <c r="AK903" s="1">
        <v>43806</v>
      </c>
      <c r="AL903" s="3" t="s">
        <v>6657</v>
      </c>
      <c r="AM903" s="1">
        <v>43806</v>
      </c>
      <c r="AN903" s="1">
        <v>43806</v>
      </c>
      <c r="AO903" s="3" t="s">
        <v>60</v>
      </c>
      <c r="AP903" s="3" t="s">
        <v>60</v>
      </c>
      <c r="AQ903" t="b">
        <v>0</v>
      </c>
      <c r="AR903" t="b">
        <v>0</v>
      </c>
      <c r="AS903" s="3" t="s">
        <v>60</v>
      </c>
      <c r="AT903" s="3" t="s">
        <v>60</v>
      </c>
      <c r="AU903" s="3" t="s">
        <v>6668</v>
      </c>
      <c r="AV903" s="3" t="s">
        <v>60</v>
      </c>
      <c r="AW903" s="3" t="s">
        <v>60</v>
      </c>
      <c r="AX903" t="b">
        <v>0</v>
      </c>
      <c r="AY903" s="3" t="s">
        <v>91</v>
      </c>
      <c r="AZ903" s="3" t="s">
        <v>6653</v>
      </c>
      <c r="BA903" s="3" t="s">
        <v>6654</v>
      </c>
      <c r="BB903" t="b">
        <v>0</v>
      </c>
      <c r="BC903" t="b">
        <v>0</v>
      </c>
      <c r="BD903" t="b">
        <v>0</v>
      </c>
      <c r="BE903">
        <v>0</v>
      </c>
      <c r="BF903">
        <v>0</v>
      </c>
      <c r="BG903">
        <v>1</v>
      </c>
      <c r="BH903">
        <v>0</v>
      </c>
      <c r="BI903">
        <v>0</v>
      </c>
      <c r="BJ903">
        <v>1</v>
      </c>
      <c r="BK903">
        <v>0</v>
      </c>
      <c r="BL903" s="3" t="s">
        <v>6500</v>
      </c>
      <c r="BM903">
        <v>1</v>
      </c>
      <c r="BN903" s="3"/>
      <c r="BO903" s="3"/>
      <c r="BP903" s="3">
        <f>IF(Lead1[[#This Row],[Converted Opportunity ID]]&lt;&gt;"",1,0)</f>
        <v>0</v>
      </c>
      <c r="BQ903" s="3">
        <f>IFERROR(INDEX(opportunity_table[[#All],[Expected Amount]], MATCH(Lead1[[#This Row],[Converted Opportunity ID]],opportunity_table[[#All],[Opportunity ID]],0)),0)</f>
        <v>0</v>
      </c>
    </row>
    <row r="904" spans="1:69" x14ac:dyDescent="0.3">
      <c r="A904" s="3" t="s">
        <v>7850</v>
      </c>
      <c r="B904" s="3" t="s">
        <v>169</v>
      </c>
      <c r="C904" s="3" t="s">
        <v>32</v>
      </c>
      <c r="D904" t="b">
        <v>0</v>
      </c>
      <c r="E904" t="b">
        <v>0</v>
      </c>
      <c r="F904" s="3" t="s">
        <v>60</v>
      </c>
      <c r="G904" s="3" t="s">
        <v>60</v>
      </c>
      <c r="H904" s="3" t="s">
        <v>60</v>
      </c>
      <c r="I904" s="3" t="s">
        <v>1104</v>
      </c>
      <c r="J904" t="b">
        <v>1</v>
      </c>
      <c r="K904" t="b">
        <v>0</v>
      </c>
      <c r="L904" t="b">
        <v>0</v>
      </c>
      <c r="M904" s="1">
        <v>43806</v>
      </c>
      <c r="N904" s="3" t="s">
        <v>60</v>
      </c>
      <c r="O904" t="b">
        <v>0</v>
      </c>
      <c r="P904" t="b">
        <v>0</v>
      </c>
      <c r="Q904" t="b">
        <v>0</v>
      </c>
      <c r="R904" s="1">
        <v>43948</v>
      </c>
      <c r="S904" s="3" t="s">
        <v>60</v>
      </c>
      <c r="T904" s="3" t="s">
        <v>6650</v>
      </c>
      <c r="U904" s="3" t="s">
        <v>6597</v>
      </c>
      <c r="V904" t="b">
        <v>0</v>
      </c>
      <c r="W904" s="3" t="s">
        <v>60</v>
      </c>
      <c r="X904" t="b">
        <v>0</v>
      </c>
      <c r="Y904" s="3" t="s">
        <v>6651</v>
      </c>
      <c r="Z904" t="b">
        <v>0</v>
      </c>
      <c r="AA904" s="3" t="s">
        <v>60</v>
      </c>
      <c r="AB904" s="3" t="s">
        <v>60</v>
      </c>
      <c r="AC904" s="3" t="s">
        <v>60</v>
      </c>
      <c r="AD904" s="3" t="s">
        <v>60</v>
      </c>
      <c r="AE904" t="b">
        <v>0</v>
      </c>
      <c r="AF904" s="3" t="s">
        <v>60</v>
      </c>
      <c r="AG904" t="b">
        <v>0</v>
      </c>
      <c r="AH904" s="3" t="s">
        <v>60</v>
      </c>
      <c r="AI904" s="3" t="s">
        <v>60</v>
      </c>
      <c r="AJ904" s="3" t="s">
        <v>60</v>
      </c>
      <c r="AK904" s="1"/>
      <c r="AL904" s="3" t="s">
        <v>60</v>
      </c>
      <c r="AM904" s="1">
        <v>43806</v>
      </c>
      <c r="AN904" s="1"/>
      <c r="AO904" s="3" t="s">
        <v>60</v>
      </c>
      <c r="AP904" s="3" t="s">
        <v>60</v>
      </c>
      <c r="AQ904" t="b">
        <v>0</v>
      </c>
      <c r="AR904" t="b">
        <v>0</v>
      </c>
      <c r="AS904" s="3" t="s">
        <v>60</v>
      </c>
      <c r="AT904" s="3" t="s">
        <v>60</v>
      </c>
      <c r="AU904" s="3" t="s">
        <v>6652</v>
      </c>
      <c r="AV904" s="3" t="s">
        <v>60</v>
      </c>
      <c r="AW904" s="3" t="s">
        <v>60</v>
      </c>
      <c r="AX904" t="b">
        <v>0</v>
      </c>
      <c r="AY904" s="3" t="s">
        <v>111</v>
      </c>
      <c r="AZ904" s="3" t="s">
        <v>6597</v>
      </c>
      <c r="BA904" s="3" t="s">
        <v>6654</v>
      </c>
      <c r="BB904" t="b">
        <v>0</v>
      </c>
      <c r="BC904" t="b">
        <v>1</v>
      </c>
      <c r="BD904" t="b">
        <v>0</v>
      </c>
      <c r="BE904">
        <v>1</v>
      </c>
      <c r="BF904">
        <v>0</v>
      </c>
      <c r="BG904">
        <v>0</v>
      </c>
      <c r="BH904">
        <v>1</v>
      </c>
      <c r="BI904">
        <v>0</v>
      </c>
      <c r="BJ904">
        <v>1</v>
      </c>
      <c r="BK904">
        <v>0</v>
      </c>
      <c r="BL904" s="3" t="s">
        <v>6500</v>
      </c>
      <c r="BM904">
        <v>1</v>
      </c>
      <c r="BN904" s="3" t="s">
        <v>1843</v>
      </c>
      <c r="BO904" s="3"/>
      <c r="BP904" s="3">
        <f>IF(Lead1[[#This Row],[Converted Opportunity ID]]&lt;&gt;"",1,0)</f>
        <v>0</v>
      </c>
      <c r="BQ904" s="3">
        <f>IFERROR(INDEX(opportunity_table[[#All],[Expected Amount]], MATCH(Lead1[[#This Row],[Converted Opportunity ID]],opportunity_table[[#All],[Opportunity ID]],0)),0)</f>
        <v>0</v>
      </c>
    </row>
    <row r="905" spans="1:69" x14ac:dyDescent="0.3">
      <c r="A905" s="3" t="s">
        <v>7851</v>
      </c>
      <c r="B905" s="3" t="s">
        <v>169</v>
      </c>
      <c r="C905" s="3" t="s">
        <v>32</v>
      </c>
      <c r="D905" t="b">
        <v>0</v>
      </c>
      <c r="E905" t="b">
        <v>0</v>
      </c>
      <c r="F905" s="3" t="s">
        <v>60</v>
      </c>
      <c r="G905" s="3" t="s">
        <v>60</v>
      </c>
      <c r="H905" s="3" t="s">
        <v>60</v>
      </c>
      <c r="I905" s="3" t="s">
        <v>60</v>
      </c>
      <c r="J905" t="b">
        <v>0</v>
      </c>
      <c r="K905" t="b">
        <v>0</v>
      </c>
      <c r="L905" t="b">
        <v>0</v>
      </c>
      <c r="M905" s="1">
        <v>43806</v>
      </c>
      <c r="N905" s="3" t="s">
        <v>60</v>
      </c>
      <c r="O905" t="b">
        <v>0</v>
      </c>
      <c r="P905" t="b">
        <v>0</v>
      </c>
      <c r="Q905" t="b">
        <v>0</v>
      </c>
      <c r="R905" s="1">
        <v>43948</v>
      </c>
      <c r="S905" s="3" t="s">
        <v>60</v>
      </c>
      <c r="T905" s="3" t="s">
        <v>6650</v>
      </c>
      <c r="U905" s="3" t="s">
        <v>60</v>
      </c>
      <c r="V905" t="b">
        <v>0</v>
      </c>
      <c r="W905" s="3" t="s">
        <v>60</v>
      </c>
      <c r="X905" t="b">
        <v>1</v>
      </c>
      <c r="Y905" s="3" t="s">
        <v>6651</v>
      </c>
      <c r="Z905" t="b">
        <v>0</v>
      </c>
      <c r="AA905" s="3" t="s">
        <v>60</v>
      </c>
      <c r="AB905" s="3" t="s">
        <v>60</v>
      </c>
      <c r="AC905" s="3" t="s">
        <v>60</v>
      </c>
      <c r="AD905" s="3" t="s">
        <v>60</v>
      </c>
      <c r="AE905" t="b">
        <v>0</v>
      </c>
      <c r="AF905" s="3" t="s">
        <v>60</v>
      </c>
      <c r="AG905" t="b">
        <v>0</v>
      </c>
      <c r="AH905" s="3" t="s">
        <v>60</v>
      </c>
      <c r="AI905" s="3" t="s">
        <v>60</v>
      </c>
      <c r="AJ905" s="3" t="s">
        <v>60</v>
      </c>
      <c r="AK905" s="1"/>
      <c r="AL905" s="3" t="s">
        <v>60</v>
      </c>
      <c r="AM905" s="1">
        <v>43806</v>
      </c>
      <c r="AN905" s="1"/>
      <c r="AO905" s="3" t="s">
        <v>60</v>
      </c>
      <c r="AP905" s="3" t="s">
        <v>60</v>
      </c>
      <c r="AQ905" t="b">
        <v>0</v>
      </c>
      <c r="AR905" t="b">
        <v>0</v>
      </c>
      <c r="AS905" s="3" t="s">
        <v>60</v>
      </c>
      <c r="AT905" s="3" t="s">
        <v>60</v>
      </c>
      <c r="AU905" s="3" t="s">
        <v>6652</v>
      </c>
      <c r="AV905" s="3" t="s">
        <v>60</v>
      </c>
      <c r="AW905" s="3" t="s">
        <v>60</v>
      </c>
      <c r="AX905" t="b">
        <v>0</v>
      </c>
      <c r="AY905" s="3" t="s">
        <v>153</v>
      </c>
      <c r="AZ905" s="3" t="s">
        <v>6653</v>
      </c>
      <c r="BA905" s="3" t="s">
        <v>6654</v>
      </c>
      <c r="BB905" t="b">
        <v>0</v>
      </c>
      <c r="BC905" t="b">
        <v>1</v>
      </c>
      <c r="BD905" t="b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 s="3" t="s">
        <v>6500</v>
      </c>
      <c r="BM905">
        <v>1</v>
      </c>
      <c r="BN905" s="3"/>
      <c r="BO905" s="3"/>
      <c r="BP905" s="3">
        <f>IF(Lead1[[#This Row],[Converted Opportunity ID]]&lt;&gt;"",1,0)</f>
        <v>0</v>
      </c>
      <c r="BQ905" s="3">
        <f>IFERROR(INDEX(opportunity_table[[#All],[Expected Amount]], MATCH(Lead1[[#This Row],[Converted Opportunity ID]],opportunity_table[[#All],[Opportunity ID]],0)),0)</f>
        <v>0</v>
      </c>
    </row>
    <row r="906" spans="1:69" x14ac:dyDescent="0.3">
      <c r="A906" s="3" t="s">
        <v>7852</v>
      </c>
      <c r="B906" s="3" t="s">
        <v>34</v>
      </c>
      <c r="C906" s="3" t="s">
        <v>32</v>
      </c>
      <c r="D906" t="b">
        <v>0</v>
      </c>
      <c r="E906" t="b">
        <v>0</v>
      </c>
      <c r="F906" s="3" t="s">
        <v>60</v>
      </c>
      <c r="G906" s="3" t="s">
        <v>60</v>
      </c>
      <c r="H906" s="3" t="s">
        <v>60</v>
      </c>
      <c r="I906" s="3" t="s">
        <v>60</v>
      </c>
      <c r="J906" t="b">
        <v>0</v>
      </c>
      <c r="K906" t="b">
        <v>0</v>
      </c>
      <c r="L906" t="b">
        <v>0</v>
      </c>
      <c r="M906" s="1">
        <v>43806</v>
      </c>
      <c r="N906" s="3" t="s">
        <v>60</v>
      </c>
      <c r="O906" t="b">
        <v>0</v>
      </c>
      <c r="P906" t="b">
        <v>0</v>
      </c>
      <c r="Q906" t="b">
        <v>0</v>
      </c>
      <c r="R906" s="1"/>
      <c r="S906" s="3" t="s">
        <v>60</v>
      </c>
      <c r="T906" s="3" t="s">
        <v>6650</v>
      </c>
      <c r="U906" s="3" t="s">
        <v>60</v>
      </c>
      <c r="V906" t="b">
        <v>0</v>
      </c>
      <c r="W906" s="3" t="s">
        <v>60</v>
      </c>
      <c r="X906" t="b">
        <v>1</v>
      </c>
      <c r="Y906" s="3" t="s">
        <v>6651</v>
      </c>
      <c r="Z906" t="b">
        <v>0</v>
      </c>
      <c r="AA906" s="3" t="s">
        <v>6667</v>
      </c>
      <c r="AB906" s="3" t="s">
        <v>60</v>
      </c>
      <c r="AC906" s="3" t="s">
        <v>60</v>
      </c>
      <c r="AD906" s="3" t="s">
        <v>60</v>
      </c>
      <c r="AE906" t="b">
        <v>0</v>
      </c>
      <c r="AF906" s="3" t="s">
        <v>60</v>
      </c>
      <c r="AG906" t="b">
        <v>0</v>
      </c>
      <c r="AH906" s="3" t="s">
        <v>60</v>
      </c>
      <c r="AI906" s="3" t="s">
        <v>60</v>
      </c>
      <c r="AJ906" s="3" t="s">
        <v>60</v>
      </c>
      <c r="AK906" s="1"/>
      <c r="AL906" s="3" t="s">
        <v>60</v>
      </c>
      <c r="AM906" s="1">
        <v>43806</v>
      </c>
      <c r="AN906" s="1"/>
      <c r="AO906" s="3" t="s">
        <v>60</v>
      </c>
      <c r="AP906" s="3" t="s">
        <v>60</v>
      </c>
      <c r="AQ906" t="b">
        <v>0</v>
      </c>
      <c r="AR906" t="b">
        <v>0</v>
      </c>
      <c r="AS906" s="3" t="s">
        <v>60</v>
      </c>
      <c r="AT906" s="3" t="s">
        <v>60</v>
      </c>
      <c r="AU906" s="3" t="s">
        <v>6668</v>
      </c>
      <c r="AV906" s="3" t="s">
        <v>60</v>
      </c>
      <c r="AW906" s="3" t="s">
        <v>60</v>
      </c>
      <c r="AX906" t="b">
        <v>0</v>
      </c>
      <c r="AY906" s="3" t="s">
        <v>146</v>
      </c>
      <c r="AZ906" s="3" t="s">
        <v>6674</v>
      </c>
      <c r="BA906" s="3" t="s">
        <v>6654</v>
      </c>
      <c r="BB906" t="b">
        <v>0</v>
      </c>
      <c r="BC906" t="b">
        <v>1</v>
      </c>
      <c r="BD906" t="b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40</v>
      </c>
      <c r="BL906" s="3" t="s">
        <v>6500</v>
      </c>
      <c r="BM906">
        <v>1</v>
      </c>
      <c r="BN906" s="3"/>
      <c r="BO906" s="3"/>
      <c r="BP906" s="3">
        <f>IF(Lead1[[#This Row],[Converted Opportunity ID]]&lt;&gt;"",1,0)</f>
        <v>0</v>
      </c>
      <c r="BQ906" s="3">
        <f>IFERROR(INDEX(opportunity_table[[#All],[Expected Amount]], MATCH(Lead1[[#This Row],[Converted Opportunity ID]],opportunity_table[[#All],[Opportunity ID]],0)),0)</f>
        <v>0</v>
      </c>
    </row>
    <row r="907" spans="1:69" x14ac:dyDescent="0.3">
      <c r="A907" s="3" t="s">
        <v>7853</v>
      </c>
      <c r="B907" s="3" t="s">
        <v>169</v>
      </c>
      <c r="C907" s="3" t="s">
        <v>32</v>
      </c>
      <c r="D907" t="b">
        <v>0</v>
      </c>
      <c r="E907" t="b">
        <v>0</v>
      </c>
      <c r="F907" s="3" t="s">
        <v>60</v>
      </c>
      <c r="G907" s="3" t="s">
        <v>60</v>
      </c>
      <c r="H907" s="3" t="s">
        <v>60</v>
      </c>
      <c r="I907" s="3" t="s">
        <v>60</v>
      </c>
      <c r="J907" t="b">
        <v>0</v>
      </c>
      <c r="K907" t="b">
        <v>0</v>
      </c>
      <c r="L907" t="b">
        <v>0</v>
      </c>
      <c r="M907" s="1">
        <v>43806</v>
      </c>
      <c r="N907" s="3" t="s">
        <v>60</v>
      </c>
      <c r="O907" t="b">
        <v>1</v>
      </c>
      <c r="P907" t="b">
        <v>0</v>
      </c>
      <c r="Q907" t="b">
        <v>0</v>
      </c>
      <c r="R907" s="1">
        <v>43948</v>
      </c>
      <c r="S907" s="3" t="s">
        <v>60</v>
      </c>
      <c r="T907" s="3" t="s">
        <v>6650</v>
      </c>
      <c r="U907" s="3" t="s">
        <v>60</v>
      </c>
      <c r="V907" t="b">
        <v>0</v>
      </c>
      <c r="W907" s="3" t="s">
        <v>60</v>
      </c>
      <c r="X907" t="b">
        <v>1</v>
      </c>
      <c r="Y907" s="3" t="s">
        <v>6651</v>
      </c>
      <c r="Z907" t="b">
        <v>0</v>
      </c>
      <c r="AA907" s="3" t="s">
        <v>60</v>
      </c>
      <c r="AB907" s="3" t="s">
        <v>60</v>
      </c>
      <c r="AC907" s="3" t="s">
        <v>60</v>
      </c>
      <c r="AD907" s="3" t="s">
        <v>60</v>
      </c>
      <c r="AE907" t="b">
        <v>0</v>
      </c>
      <c r="AF907" s="3" t="s">
        <v>60</v>
      </c>
      <c r="AG907" t="b">
        <v>0</v>
      </c>
      <c r="AH907" s="3" t="s">
        <v>60</v>
      </c>
      <c r="AI907" s="3" t="s">
        <v>60</v>
      </c>
      <c r="AJ907" s="3" t="s">
        <v>60</v>
      </c>
      <c r="AK907" s="1"/>
      <c r="AL907" s="3" t="s">
        <v>60</v>
      </c>
      <c r="AM907" s="1">
        <v>43806</v>
      </c>
      <c r="AN907" s="1">
        <v>44074</v>
      </c>
      <c r="AO907" s="3" t="s">
        <v>60</v>
      </c>
      <c r="AP907" s="3" t="s">
        <v>60</v>
      </c>
      <c r="AQ907" t="b">
        <v>0</v>
      </c>
      <c r="AR907" t="b">
        <v>0</v>
      </c>
      <c r="AS907" s="3" t="s">
        <v>60</v>
      </c>
      <c r="AT907" s="3" t="s">
        <v>6661</v>
      </c>
      <c r="AU907" s="3" t="s">
        <v>6652</v>
      </c>
      <c r="AV907" s="3" t="s">
        <v>60</v>
      </c>
      <c r="AW907" s="3" t="s">
        <v>60</v>
      </c>
      <c r="AX907" t="b">
        <v>0</v>
      </c>
      <c r="AY907" s="3" t="s">
        <v>42</v>
      </c>
      <c r="AZ907" s="3" t="s">
        <v>6653</v>
      </c>
      <c r="BA907" s="3" t="s">
        <v>6654</v>
      </c>
      <c r="BB907" t="b">
        <v>0</v>
      </c>
      <c r="BC907" t="b">
        <v>1</v>
      </c>
      <c r="BD907" t="b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 s="3" t="s">
        <v>6500</v>
      </c>
      <c r="BM907">
        <v>1</v>
      </c>
      <c r="BN907" s="3"/>
      <c r="BO907" s="3"/>
      <c r="BP907" s="3">
        <f>IF(Lead1[[#This Row],[Converted Opportunity ID]]&lt;&gt;"",1,0)</f>
        <v>0</v>
      </c>
      <c r="BQ907" s="3">
        <f>IFERROR(INDEX(opportunity_table[[#All],[Expected Amount]], MATCH(Lead1[[#This Row],[Converted Opportunity ID]],opportunity_table[[#All],[Opportunity ID]],0)),0)</f>
        <v>0</v>
      </c>
    </row>
    <row r="908" spans="1:69" x14ac:dyDescent="0.3">
      <c r="A908" s="3" t="s">
        <v>7854</v>
      </c>
      <c r="B908" s="3" t="s">
        <v>169</v>
      </c>
      <c r="C908" s="3" t="s">
        <v>32</v>
      </c>
      <c r="D908" t="b">
        <v>0</v>
      </c>
      <c r="E908" t="b">
        <v>0</v>
      </c>
      <c r="F908" s="3" t="s">
        <v>60</v>
      </c>
      <c r="G908" s="3" t="s">
        <v>60</v>
      </c>
      <c r="H908" s="3" t="s">
        <v>60</v>
      </c>
      <c r="I908" s="3" t="s">
        <v>60</v>
      </c>
      <c r="J908" t="b">
        <v>0</v>
      </c>
      <c r="K908" t="b">
        <v>0</v>
      </c>
      <c r="L908" t="b">
        <v>0</v>
      </c>
      <c r="M908" s="1">
        <v>43806</v>
      </c>
      <c r="N908" s="3" t="s">
        <v>60</v>
      </c>
      <c r="O908" t="b">
        <v>0</v>
      </c>
      <c r="P908" t="b">
        <v>0</v>
      </c>
      <c r="Q908" t="b">
        <v>0</v>
      </c>
      <c r="R908" s="1">
        <v>43905</v>
      </c>
      <c r="S908" s="3" t="s">
        <v>60</v>
      </c>
      <c r="T908" s="3" t="s">
        <v>6650</v>
      </c>
      <c r="U908" s="3" t="s">
        <v>60</v>
      </c>
      <c r="V908" t="b">
        <v>0</v>
      </c>
      <c r="W908" s="3" t="s">
        <v>60</v>
      </c>
      <c r="X908" t="b">
        <v>1</v>
      </c>
      <c r="Y908" s="3" t="s">
        <v>6651</v>
      </c>
      <c r="Z908" t="b">
        <v>0</v>
      </c>
      <c r="AA908" s="3" t="s">
        <v>60</v>
      </c>
      <c r="AB908" s="3" t="s">
        <v>60</v>
      </c>
      <c r="AC908" s="3" t="s">
        <v>60</v>
      </c>
      <c r="AD908" s="3" t="s">
        <v>60</v>
      </c>
      <c r="AE908" t="b">
        <v>0</v>
      </c>
      <c r="AF908" s="3" t="s">
        <v>60</v>
      </c>
      <c r="AG908" t="b">
        <v>0</v>
      </c>
      <c r="AH908" s="3" t="s">
        <v>60</v>
      </c>
      <c r="AI908" s="3" t="s">
        <v>60</v>
      </c>
      <c r="AJ908" s="3" t="s">
        <v>60</v>
      </c>
      <c r="AK908" s="1"/>
      <c r="AL908" s="3" t="s">
        <v>60</v>
      </c>
      <c r="AM908" s="1">
        <v>43806</v>
      </c>
      <c r="AN908" s="1"/>
      <c r="AO908" s="3" t="s">
        <v>60</v>
      </c>
      <c r="AP908" s="3" t="s">
        <v>60</v>
      </c>
      <c r="AQ908" t="b">
        <v>1</v>
      </c>
      <c r="AR908" t="b">
        <v>0</v>
      </c>
      <c r="AS908" s="3" t="s">
        <v>60</v>
      </c>
      <c r="AT908" s="3" t="s">
        <v>60</v>
      </c>
      <c r="AU908" s="3" t="s">
        <v>6652</v>
      </c>
      <c r="AV908" s="3" t="s">
        <v>60</v>
      </c>
      <c r="AW908" s="3" t="s">
        <v>60</v>
      </c>
      <c r="AX908" t="b">
        <v>0</v>
      </c>
      <c r="AY908" s="3" t="s">
        <v>42</v>
      </c>
      <c r="AZ908" s="3" t="s">
        <v>6653</v>
      </c>
      <c r="BA908" s="3" t="s">
        <v>6654</v>
      </c>
      <c r="BB908" t="b">
        <v>0</v>
      </c>
      <c r="BC908" t="b">
        <v>1</v>
      </c>
      <c r="BD908" t="b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</v>
      </c>
      <c r="BK908">
        <v>0</v>
      </c>
      <c r="BL908" s="3" t="s">
        <v>6500</v>
      </c>
      <c r="BM908">
        <v>1</v>
      </c>
      <c r="BN908" s="3"/>
      <c r="BO908" s="3"/>
      <c r="BP908" s="3">
        <f>IF(Lead1[[#This Row],[Converted Opportunity ID]]&lt;&gt;"",1,0)</f>
        <v>0</v>
      </c>
      <c r="BQ908" s="3">
        <f>IFERROR(INDEX(opportunity_table[[#All],[Expected Amount]], MATCH(Lead1[[#This Row],[Converted Opportunity ID]],opportunity_table[[#All],[Opportunity ID]],0)),0)</f>
        <v>0</v>
      </c>
    </row>
    <row r="909" spans="1:69" x14ac:dyDescent="0.3">
      <c r="A909" s="3" t="s">
        <v>7855</v>
      </c>
      <c r="B909" s="3" t="s">
        <v>169</v>
      </c>
      <c r="C909" s="3" t="s">
        <v>1591</v>
      </c>
      <c r="D909" t="b">
        <v>0</v>
      </c>
      <c r="E909" t="b">
        <v>0</v>
      </c>
      <c r="F909" s="3" t="s">
        <v>60</v>
      </c>
      <c r="G909" s="3" t="s">
        <v>60</v>
      </c>
      <c r="H909" s="3" t="s">
        <v>60</v>
      </c>
      <c r="I909" s="3" t="s">
        <v>60</v>
      </c>
      <c r="J909" t="b">
        <v>0</v>
      </c>
      <c r="K909" t="b">
        <v>0</v>
      </c>
      <c r="L909" t="b">
        <v>0</v>
      </c>
      <c r="M909" s="1">
        <v>43806</v>
      </c>
      <c r="N909" s="3" t="s">
        <v>60</v>
      </c>
      <c r="O909" t="b">
        <v>0</v>
      </c>
      <c r="P909" t="b">
        <v>0</v>
      </c>
      <c r="Q909" t="b">
        <v>0</v>
      </c>
      <c r="R909" s="1">
        <v>44319</v>
      </c>
      <c r="S909" s="3" t="s">
        <v>60</v>
      </c>
      <c r="T909" s="3" t="s">
        <v>6650</v>
      </c>
      <c r="U909" s="3" t="s">
        <v>60</v>
      </c>
      <c r="V909" t="b">
        <v>0</v>
      </c>
      <c r="W909" s="3" t="s">
        <v>60</v>
      </c>
      <c r="X909" t="b">
        <v>1</v>
      </c>
      <c r="Y909" s="3" t="s">
        <v>6651</v>
      </c>
      <c r="Z909" t="b">
        <v>0</v>
      </c>
      <c r="AA909" s="3" t="s">
        <v>60</v>
      </c>
      <c r="AB909" s="3" t="s">
        <v>60</v>
      </c>
      <c r="AC909" s="3" t="s">
        <v>60</v>
      </c>
      <c r="AD909" s="3" t="s">
        <v>60</v>
      </c>
      <c r="AE909" t="b">
        <v>0</v>
      </c>
      <c r="AF909" s="3" t="s">
        <v>60</v>
      </c>
      <c r="AG909" t="b">
        <v>0</v>
      </c>
      <c r="AH909" s="3" t="s">
        <v>60</v>
      </c>
      <c r="AI909" s="3" t="s">
        <v>60</v>
      </c>
      <c r="AJ909" s="3" t="s">
        <v>60</v>
      </c>
      <c r="AK909" s="1"/>
      <c r="AL909" s="3" t="s">
        <v>60</v>
      </c>
      <c r="AM909" s="1">
        <v>43806</v>
      </c>
      <c r="AN909" s="1"/>
      <c r="AO909" s="3" t="s">
        <v>60</v>
      </c>
      <c r="AP909" s="3" t="s">
        <v>60</v>
      </c>
      <c r="AQ909" t="b">
        <v>0</v>
      </c>
      <c r="AR909" t="b">
        <v>0</v>
      </c>
      <c r="AS909" s="3" t="s">
        <v>60</v>
      </c>
      <c r="AT909" s="3" t="s">
        <v>60</v>
      </c>
      <c r="AU909" s="3" t="s">
        <v>6652</v>
      </c>
      <c r="AV909" s="3" t="s">
        <v>60</v>
      </c>
      <c r="AW909" s="3" t="s">
        <v>60</v>
      </c>
      <c r="AX909" t="b">
        <v>0</v>
      </c>
      <c r="AY909" s="3" t="s">
        <v>91</v>
      </c>
      <c r="AZ909" s="3" t="s">
        <v>6653</v>
      </c>
      <c r="BA909" s="3" t="s">
        <v>6654</v>
      </c>
      <c r="BB909" t="b">
        <v>0</v>
      </c>
      <c r="BC909" t="b">
        <v>1</v>
      </c>
      <c r="BD909" t="b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 s="3" t="s">
        <v>6500</v>
      </c>
      <c r="BM909">
        <v>1</v>
      </c>
      <c r="BN909" s="3"/>
      <c r="BO909" s="3"/>
      <c r="BP909" s="3">
        <f>IF(Lead1[[#This Row],[Converted Opportunity ID]]&lt;&gt;"",1,0)</f>
        <v>0</v>
      </c>
      <c r="BQ909" s="3">
        <f>IFERROR(INDEX(opportunity_table[[#All],[Expected Amount]], MATCH(Lead1[[#This Row],[Converted Opportunity ID]],opportunity_table[[#All],[Opportunity ID]],0)),0)</f>
        <v>0</v>
      </c>
    </row>
    <row r="910" spans="1:69" x14ac:dyDescent="0.3">
      <c r="A910" s="3" t="s">
        <v>7856</v>
      </c>
      <c r="B910" s="3" t="s">
        <v>169</v>
      </c>
      <c r="C910" s="3" t="s">
        <v>32</v>
      </c>
      <c r="D910" t="b">
        <v>0</v>
      </c>
      <c r="E910" t="b">
        <v>0</v>
      </c>
      <c r="F910" s="3" t="s">
        <v>60</v>
      </c>
      <c r="G910" s="3" t="s">
        <v>60</v>
      </c>
      <c r="H910" s="3" t="s">
        <v>60</v>
      </c>
      <c r="I910" s="3" t="s">
        <v>60</v>
      </c>
      <c r="J910" t="b">
        <v>0</v>
      </c>
      <c r="K910" t="b">
        <v>0</v>
      </c>
      <c r="L910" t="b">
        <v>0</v>
      </c>
      <c r="M910" s="1">
        <v>43806</v>
      </c>
      <c r="N910" s="3" t="s">
        <v>60</v>
      </c>
      <c r="O910" t="b">
        <v>0</v>
      </c>
      <c r="P910" t="b">
        <v>0</v>
      </c>
      <c r="Q910" t="b">
        <v>0</v>
      </c>
      <c r="R910" s="1">
        <v>43948</v>
      </c>
      <c r="S910" s="3" t="s">
        <v>60</v>
      </c>
      <c r="T910" s="3" t="s">
        <v>6650</v>
      </c>
      <c r="U910" s="3" t="s">
        <v>60</v>
      </c>
      <c r="V910" t="b">
        <v>0</v>
      </c>
      <c r="W910" s="3" t="s">
        <v>60</v>
      </c>
      <c r="X910" t="b">
        <v>1</v>
      </c>
      <c r="Y910" s="3" t="s">
        <v>6651</v>
      </c>
      <c r="Z910" t="b">
        <v>0</v>
      </c>
      <c r="AA910" s="3" t="s">
        <v>60</v>
      </c>
      <c r="AB910" s="3" t="s">
        <v>60</v>
      </c>
      <c r="AC910" s="3" t="s">
        <v>60</v>
      </c>
      <c r="AD910" s="3" t="s">
        <v>60</v>
      </c>
      <c r="AE910" t="b">
        <v>0</v>
      </c>
      <c r="AF910" s="3" t="s">
        <v>60</v>
      </c>
      <c r="AG910" t="b">
        <v>0</v>
      </c>
      <c r="AH910" s="3" t="s">
        <v>60</v>
      </c>
      <c r="AI910" s="3" t="s">
        <v>60</v>
      </c>
      <c r="AJ910" s="3" t="s">
        <v>60</v>
      </c>
      <c r="AK910" s="1"/>
      <c r="AL910" s="3" t="s">
        <v>60</v>
      </c>
      <c r="AM910" s="1">
        <v>43806</v>
      </c>
      <c r="AN910" s="1"/>
      <c r="AO910" s="3" t="s">
        <v>60</v>
      </c>
      <c r="AP910" s="3" t="s">
        <v>60</v>
      </c>
      <c r="AQ910" t="b">
        <v>0</v>
      </c>
      <c r="AR910" t="b">
        <v>0</v>
      </c>
      <c r="AS910" s="3" t="s">
        <v>60</v>
      </c>
      <c r="AT910" s="3" t="s">
        <v>60</v>
      </c>
      <c r="AU910" s="3" t="s">
        <v>6652</v>
      </c>
      <c r="AV910" s="3" t="s">
        <v>60</v>
      </c>
      <c r="AW910" s="3" t="s">
        <v>60</v>
      </c>
      <c r="AX910" t="b">
        <v>0</v>
      </c>
      <c r="AY910" s="3" t="s">
        <v>84</v>
      </c>
      <c r="AZ910" s="3" t="s">
        <v>6653</v>
      </c>
      <c r="BA910" s="3" t="s">
        <v>6654</v>
      </c>
      <c r="BB910" t="b">
        <v>0</v>
      </c>
      <c r="BC910" t="b">
        <v>1</v>
      </c>
      <c r="BD910" t="b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 s="3" t="s">
        <v>6500</v>
      </c>
      <c r="BM910">
        <v>1</v>
      </c>
      <c r="BN910" s="3"/>
      <c r="BO910" s="3"/>
      <c r="BP910" s="3">
        <f>IF(Lead1[[#This Row],[Converted Opportunity ID]]&lt;&gt;"",1,0)</f>
        <v>0</v>
      </c>
      <c r="BQ910" s="3">
        <f>IFERROR(INDEX(opportunity_table[[#All],[Expected Amount]], MATCH(Lead1[[#This Row],[Converted Opportunity ID]],opportunity_table[[#All],[Opportunity ID]],0)),0)</f>
        <v>0</v>
      </c>
    </row>
    <row r="911" spans="1:69" x14ac:dyDescent="0.3">
      <c r="A911" s="3" t="s">
        <v>7857</v>
      </c>
      <c r="B911" s="3" t="s">
        <v>34</v>
      </c>
      <c r="C911" s="3" t="s">
        <v>32</v>
      </c>
      <c r="D911" t="b">
        <v>0</v>
      </c>
      <c r="E911" t="b">
        <v>0</v>
      </c>
      <c r="F911" s="3" t="s">
        <v>60</v>
      </c>
      <c r="G911" s="3" t="s">
        <v>60</v>
      </c>
      <c r="H911" s="3" t="s">
        <v>60</v>
      </c>
      <c r="I911" s="3" t="s">
        <v>60</v>
      </c>
      <c r="J911" t="b">
        <v>0</v>
      </c>
      <c r="K911" t="b">
        <v>0</v>
      </c>
      <c r="L911" t="b">
        <v>0</v>
      </c>
      <c r="M911" s="1">
        <v>43806</v>
      </c>
      <c r="N911" s="3" t="s">
        <v>60</v>
      </c>
      <c r="O911" t="b">
        <v>1</v>
      </c>
      <c r="P911" t="b">
        <v>0</v>
      </c>
      <c r="Q911" t="b">
        <v>0</v>
      </c>
      <c r="R911" s="1">
        <v>43809</v>
      </c>
      <c r="S911" s="3" t="s">
        <v>60</v>
      </c>
      <c r="T911" s="3" t="s">
        <v>6650</v>
      </c>
      <c r="U911" s="3" t="s">
        <v>60</v>
      </c>
      <c r="V911" t="b">
        <v>0</v>
      </c>
      <c r="W911" s="3" t="s">
        <v>60</v>
      </c>
      <c r="X911" t="b">
        <v>1</v>
      </c>
      <c r="Y911" s="3" t="s">
        <v>6651</v>
      </c>
      <c r="Z911" t="b">
        <v>0</v>
      </c>
      <c r="AA911" s="3" t="s">
        <v>60</v>
      </c>
      <c r="AB911" s="3" t="s">
        <v>60</v>
      </c>
      <c r="AC911" s="3" t="s">
        <v>60</v>
      </c>
      <c r="AD911" s="3" t="s">
        <v>60</v>
      </c>
      <c r="AE911" t="b">
        <v>0</v>
      </c>
      <c r="AF911" s="3" t="s">
        <v>60</v>
      </c>
      <c r="AG911" t="b">
        <v>0</v>
      </c>
      <c r="AH911" s="3" t="s">
        <v>60</v>
      </c>
      <c r="AI911" s="3" t="s">
        <v>60</v>
      </c>
      <c r="AJ911" s="3" t="s">
        <v>60</v>
      </c>
      <c r="AK911" s="1">
        <v>43806</v>
      </c>
      <c r="AL911" s="3" t="s">
        <v>6672</v>
      </c>
      <c r="AM911" s="1">
        <v>43806</v>
      </c>
      <c r="AN911" s="1">
        <v>43806</v>
      </c>
      <c r="AO911" s="3" t="s">
        <v>60</v>
      </c>
      <c r="AP911" s="3" t="s">
        <v>60</v>
      </c>
      <c r="AQ911" t="b">
        <v>0</v>
      </c>
      <c r="AR911" t="b">
        <v>0</v>
      </c>
      <c r="AS911" s="3" t="s">
        <v>50</v>
      </c>
      <c r="AT911" s="3" t="s">
        <v>60</v>
      </c>
      <c r="AU911" s="3" t="s">
        <v>6668</v>
      </c>
      <c r="AV911" s="3" t="s">
        <v>60</v>
      </c>
      <c r="AW911" s="3" t="s">
        <v>60</v>
      </c>
      <c r="AX911" t="b">
        <v>0</v>
      </c>
      <c r="AY911" s="3" t="s">
        <v>73</v>
      </c>
      <c r="AZ911" s="3" t="s">
        <v>6653</v>
      </c>
      <c r="BA911" s="3" t="s">
        <v>6654</v>
      </c>
      <c r="BB911" t="b">
        <v>0</v>
      </c>
      <c r="BC911" t="b">
        <v>1</v>
      </c>
      <c r="BD911" t="b">
        <v>0</v>
      </c>
      <c r="BE911">
        <v>0</v>
      </c>
      <c r="BF911">
        <v>0</v>
      </c>
      <c r="BG911">
        <v>1</v>
      </c>
      <c r="BH911">
        <v>0</v>
      </c>
      <c r="BI911">
        <v>0</v>
      </c>
      <c r="BJ911">
        <v>1</v>
      </c>
      <c r="BK911">
        <v>2</v>
      </c>
      <c r="BL911" s="3" t="s">
        <v>6500</v>
      </c>
      <c r="BM911">
        <v>1</v>
      </c>
      <c r="BN911" s="3"/>
      <c r="BO911" s="3"/>
      <c r="BP911" s="3">
        <f>IF(Lead1[[#This Row],[Converted Opportunity ID]]&lt;&gt;"",1,0)</f>
        <v>0</v>
      </c>
      <c r="BQ911" s="3">
        <f>IFERROR(INDEX(opportunity_table[[#All],[Expected Amount]], MATCH(Lead1[[#This Row],[Converted Opportunity ID]],opportunity_table[[#All],[Opportunity ID]],0)),0)</f>
        <v>0</v>
      </c>
    </row>
    <row r="912" spans="1:69" x14ac:dyDescent="0.3">
      <c r="A912" s="3" t="s">
        <v>7858</v>
      </c>
      <c r="B912" s="3" t="s">
        <v>169</v>
      </c>
      <c r="C912" s="3" t="s">
        <v>204</v>
      </c>
      <c r="D912" t="b">
        <v>0</v>
      </c>
      <c r="E912" t="b">
        <v>0</v>
      </c>
      <c r="F912" s="3" t="s">
        <v>60</v>
      </c>
      <c r="G912" s="3" t="s">
        <v>60</v>
      </c>
      <c r="H912" s="3" t="s">
        <v>60</v>
      </c>
      <c r="I912" s="3" t="s">
        <v>2273</v>
      </c>
      <c r="J912" t="b">
        <v>1</v>
      </c>
      <c r="K912" t="b">
        <v>0</v>
      </c>
      <c r="L912" t="b">
        <v>0</v>
      </c>
      <c r="M912" s="1">
        <v>43806</v>
      </c>
      <c r="N912" s="3" t="s">
        <v>60</v>
      </c>
      <c r="O912" t="b">
        <v>0</v>
      </c>
      <c r="P912" t="b">
        <v>0</v>
      </c>
      <c r="Q912" t="b">
        <v>0</v>
      </c>
      <c r="R912" s="1">
        <v>43806</v>
      </c>
      <c r="S912" s="3" t="s">
        <v>60</v>
      </c>
      <c r="T912" s="3" t="s">
        <v>6659</v>
      </c>
      <c r="U912" s="3" t="s">
        <v>6653</v>
      </c>
      <c r="V912" t="b">
        <v>0</v>
      </c>
      <c r="W912" s="3" t="s">
        <v>60</v>
      </c>
      <c r="X912" t="b">
        <v>0</v>
      </c>
      <c r="Y912" s="3" t="s">
        <v>6660</v>
      </c>
      <c r="Z912" t="b">
        <v>0</v>
      </c>
      <c r="AA912" s="3" t="s">
        <v>60</v>
      </c>
      <c r="AB912" s="3" t="s">
        <v>60</v>
      </c>
      <c r="AC912" s="3" t="s">
        <v>60</v>
      </c>
      <c r="AD912" s="3" t="s">
        <v>60</v>
      </c>
      <c r="AE912" t="b">
        <v>0</v>
      </c>
      <c r="AF912" s="3" t="s">
        <v>60</v>
      </c>
      <c r="AG912" t="b">
        <v>0</v>
      </c>
      <c r="AH912" s="3" t="s">
        <v>60</v>
      </c>
      <c r="AI912" s="3" t="s">
        <v>60</v>
      </c>
      <c r="AJ912" s="3" t="s">
        <v>60</v>
      </c>
      <c r="AK912" s="1"/>
      <c r="AL912" s="3" t="s">
        <v>60</v>
      </c>
      <c r="AM912" s="1"/>
      <c r="AN912" s="1"/>
      <c r="AO912" s="3" t="s">
        <v>60</v>
      </c>
      <c r="AP912" s="3" t="s">
        <v>60</v>
      </c>
      <c r="AQ912" t="b">
        <v>0</v>
      </c>
      <c r="AR912" t="b">
        <v>0</v>
      </c>
      <c r="AS912" s="3" t="s">
        <v>60</v>
      </c>
      <c r="AT912" s="3" t="s">
        <v>60</v>
      </c>
      <c r="AU912" s="3" t="s">
        <v>6652</v>
      </c>
      <c r="AV912" s="3" t="s">
        <v>60</v>
      </c>
      <c r="AW912" s="3" t="s">
        <v>60</v>
      </c>
      <c r="AX912" t="b">
        <v>0</v>
      </c>
      <c r="AY912" s="3" t="s">
        <v>93</v>
      </c>
      <c r="AZ912" s="3" t="s">
        <v>6597</v>
      </c>
      <c r="BA912" s="3" t="s">
        <v>6654</v>
      </c>
      <c r="BB912" t="b">
        <v>0</v>
      </c>
      <c r="BC912" t="b">
        <v>0</v>
      </c>
      <c r="BD912" t="b">
        <v>0</v>
      </c>
      <c r="BE912">
        <v>1</v>
      </c>
      <c r="BF912">
        <v>0</v>
      </c>
      <c r="BG912">
        <v>0</v>
      </c>
      <c r="BH912">
        <v>1</v>
      </c>
      <c r="BI912">
        <v>0</v>
      </c>
      <c r="BJ912">
        <v>1</v>
      </c>
      <c r="BK912">
        <v>0</v>
      </c>
      <c r="BL912" s="3" t="s">
        <v>6500</v>
      </c>
      <c r="BM912">
        <v>1</v>
      </c>
      <c r="BN912" s="3" t="s">
        <v>2321</v>
      </c>
      <c r="BO912" s="3"/>
      <c r="BP912" s="3">
        <f>IF(Lead1[[#This Row],[Converted Opportunity ID]]&lt;&gt;"",1,0)</f>
        <v>0</v>
      </c>
      <c r="BQ912" s="3">
        <f>IFERROR(INDEX(opportunity_table[[#All],[Expected Amount]], MATCH(Lead1[[#This Row],[Converted Opportunity ID]],opportunity_table[[#All],[Opportunity ID]],0)),0)</f>
        <v>0</v>
      </c>
    </row>
    <row r="913" spans="1:69" x14ac:dyDescent="0.3">
      <c r="A913" s="3" t="s">
        <v>7859</v>
      </c>
      <c r="B913" s="3" t="s">
        <v>34</v>
      </c>
      <c r="C913" s="3" t="s">
        <v>459</v>
      </c>
      <c r="D913" t="b">
        <v>0</v>
      </c>
      <c r="E913" t="b">
        <v>0</v>
      </c>
      <c r="F913" s="3" t="s">
        <v>60</v>
      </c>
      <c r="G913" s="3" t="s">
        <v>60</v>
      </c>
      <c r="H913" s="3" t="s">
        <v>60</v>
      </c>
      <c r="I913" s="3" t="s">
        <v>60</v>
      </c>
      <c r="J913" t="b">
        <v>0</v>
      </c>
      <c r="K913" t="b">
        <v>0</v>
      </c>
      <c r="L913" t="b">
        <v>0</v>
      </c>
      <c r="M913" s="1">
        <v>43807</v>
      </c>
      <c r="N913" s="3" t="s">
        <v>60</v>
      </c>
      <c r="O913" t="b">
        <v>0</v>
      </c>
      <c r="P913" t="b">
        <v>0</v>
      </c>
      <c r="Q913" t="b">
        <v>0</v>
      </c>
      <c r="R913" s="1">
        <v>43808</v>
      </c>
      <c r="S913" s="3" t="s">
        <v>60</v>
      </c>
      <c r="T913" s="3" t="s">
        <v>6650</v>
      </c>
      <c r="U913" s="3" t="s">
        <v>60</v>
      </c>
      <c r="V913" t="b">
        <v>0</v>
      </c>
      <c r="W913" s="3" t="s">
        <v>60</v>
      </c>
      <c r="X913" t="b">
        <v>1</v>
      </c>
      <c r="Y913" s="3" t="s">
        <v>6651</v>
      </c>
      <c r="Z913" t="b">
        <v>0</v>
      </c>
      <c r="AA913" s="3" t="s">
        <v>6667</v>
      </c>
      <c r="AB913" s="3" t="s">
        <v>60</v>
      </c>
      <c r="AC913" s="3" t="s">
        <v>60</v>
      </c>
      <c r="AD913" s="3" t="s">
        <v>60</v>
      </c>
      <c r="AE913" t="b">
        <v>1</v>
      </c>
      <c r="AF913" s="3" t="s">
        <v>60</v>
      </c>
      <c r="AG913" t="b">
        <v>0</v>
      </c>
      <c r="AH913" s="3" t="s">
        <v>60</v>
      </c>
      <c r="AI913" s="3" t="s">
        <v>60</v>
      </c>
      <c r="AJ913" s="3" t="s">
        <v>60</v>
      </c>
      <c r="AK913" s="1">
        <v>43807</v>
      </c>
      <c r="AL913" s="3" t="s">
        <v>6672</v>
      </c>
      <c r="AM913" s="1">
        <v>43807</v>
      </c>
      <c r="AN913" s="1">
        <v>43807</v>
      </c>
      <c r="AO913" s="3" t="s">
        <v>60</v>
      </c>
      <c r="AP913" s="3" t="s">
        <v>6681</v>
      </c>
      <c r="AQ913" t="b">
        <v>0</v>
      </c>
      <c r="AR913" t="b">
        <v>0</v>
      </c>
      <c r="AS913" s="3" t="s">
        <v>82</v>
      </c>
      <c r="AT913" s="3" t="s">
        <v>60</v>
      </c>
      <c r="AU913" s="3" t="s">
        <v>6668</v>
      </c>
      <c r="AV913" s="3" t="s">
        <v>60</v>
      </c>
      <c r="AW913" s="3" t="s">
        <v>60</v>
      </c>
      <c r="AX913" t="b">
        <v>0</v>
      </c>
      <c r="AY913" s="3" t="s">
        <v>91</v>
      </c>
      <c r="AZ913" s="3" t="s">
        <v>6653</v>
      </c>
      <c r="BA913" s="3" t="s">
        <v>6654</v>
      </c>
      <c r="BB913" t="b">
        <v>0</v>
      </c>
      <c r="BC913" t="b">
        <v>1</v>
      </c>
      <c r="BD913" t="b">
        <v>0</v>
      </c>
      <c r="BE913">
        <v>0</v>
      </c>
      <c r="BF913">
        <v>0</v>
      </c>
      <c r="BG913">
        <v>3</v>
      </c>
      <c r="BH913">
        <v>0</v>
      </c>
      <c r="BI913">
        <v>0</v>
      </c>
      <c r="BJ913">
        <v>1</v>
      </c>
      <c r="BK913">
        <v>2</v>
      </c>
      <c r="BL913" s="3" t="s">
        <v>6500</v>
      </c>
      <c r="BM913">
        <v>1</v>
      </c>
      <c r="BN913" s="3"/>
      <c r="BO913" s="3"/>
      <c r="BP913" s="3">
        <f>IF(Lead1[[#This Row],[Converted Opportunity ID]]&lt;&gt;"",1,0)</f>
        <v>0</v>
      </c>
      <c r="BQ913" s="3">
        <f>IFERROR(INDEX(opportunity_table[[#All],[Expected Amount]], MATCH(Lead1[[#This Row],[Converted Opportunity ID]],opportunity_table[[#All],[Opportunity ID]],0)),0)</f>
        <v>0</v>
      </c>
    </row>
    <row r="914" spans="1:69" x14ac:dyDescent="0.3">
      <c r="A914" s="3" t="s">
        <v>7860</v>
      </c>
      <c r="B914" s="3" t="s">
        <v>34</v>
      </c>
      <c r="C914" s="3" t="s">
        <v>459</v>
      </c>
      <c r="D914" t="b">
        <v>0</v>
      </c>
      <c r="E914" t="b">
        <v>0</v>
      </c>
      <c r="F914" s="3" t="s">
        <v>60</v>
      </c>
      <c r="G914" s="3" t="s">
        <v>60</v>
      </c>
      <c r="H914" s="3" t="s">
        <v>60</v>
      </c>
      <c r="I914" s="3" t="s">
        <v>60</v>
      </c>
      <c r="J914" t="b">
        <v>1</v>
      </c>
      <c r="K914" t="b">
        <v>0</v>
      </c>
      <c r="L914" t="b">
        <v>0</v>
      </c>
      <c r="M914" s="1">
        <v>43807</v>
      </c>
      <c r="N914" s="3" t="s">
        <v>60</v>
      </c>
      <c r="O914" t="b">
        <v>0</v>
      </c>
      <c r="P914" t="b">
        <v>0</v>
      </c>
      <c r="Q914" t="b">
        <v>0</v>
      </c>
      <c r="R914" s="1">
        <v>44361</v>
      </c>
      <c r="S914" s="3" t="s">
        <v>60</v>
      </c>
      <c r="T914" s="3" t="s">
        <v>6650</v>
      </c>
      <c r="U914" s="3" t="s">
        <v>6653</v>
      </c>
      <c r="V914" t="b">
        <v>0</v>
      </c>
      <c r="W914" s="3" t="s">
        <v>60</v>
      </c>
      <c r="X914" t="b">
        <v>1</v>
      </c>
      <c r="Y914" s="3" t="s">
        <v>6651</v>
      </c>
      <c r="Z914" t="b">
        <v>0</v>
      </c>
      <c r="AA914" s="3" t="s">
        <v>60</v>
      </c>
      <c r="AB914" s="3" t="s">
        <v>60</v>
      </c>
      <c r="AC914" s="3" t="s">
        <v>60</v>
      </c>
      <c r="AD914" s="3" t="s">
        <v>60</v>
      </c>
      <c r="AE914" t="b">
        <v>0</v>
      </c>
      <c r="AF914" s="3" t="s">
        <v>60</v>
      </c>
      <c r="AG914" t="b">
        <v>0</v>
      </c>
      <c r="AH914" s="3" t="s">
        <v>60</v>
      </c>
      <c r="AI914" s="3" t="s">
        <v>60</v>
      </c>
      <c r="AJ914" s="3" t="s">
        <v>60</v>
      </c>
      <c r="AK914" s="1">
        <v>43807</v>
      </c>
      <c r="AL914" s="3" t="s">
        <v>6672</v>
      </c>
      <c r="AM914" s="1">
        <v>43807</v>
      </c>
      <c r="AN914" s="1">
        <v>43807</v>
      </c>
      <c r="AO914" s="3" t="s">
        <v>60</v>
      </c>
      <c r="AP914" s="3" t="s">
        <v>6681</v>
      </c>
      <c r="AQ914" t="b">
        <v>0</v>
      </c>
      <c r="AR914" t="b">
        <v>0</v>
      </c>
      <c r="AS914" s="3" t="s">
        <v>480</v>
      </c>
      <c r="AT914" s="3" t="s">
        <v>60</v>
      </c>
      <c r="AU914" s="3" t="s">
        <v>6668</v>
      </c>
      <c r="AV914" s="3" t="s">
        <v>60</v>
      </c>
      <c r="AW914" s="3" t="s">
        <v>60</v>
      </c>
      <c r="AX914" t="b">
        <v>0</v>
      </c>
      <c r="AY914" s="3" t="s">
        <v>91</v>
      </c>
      <c r="AZ914" s="3" t="s">
        <v>6597</v>
      </c>
      <c r="BA914" s="3" t="s">
        <v>6654</v>
      </c>
      <c r="BB914" t="b">
        <v>0</v>
      </c>
      <c r="BC914" t="b">
        <v>1</v>
      </c>
      <c r="BD914" t="b">
        <v>0</v>
      </c>
      <c r="BE914">
        <v>1</v>
      </c>
      <c r="BF914">
        <v>0</v>
      </c>
      <c r="BG914">
        <v>1</v>
      </c>
      <c r="BH914">
        <v>1</v>
      </c>
      <c r="BI914">
        <v>0</v>
      </c>
      <c r="BJ914">
        <v>1</v>
      </c>
      <c r="BK914">
        <v>0</v>
      </c>
      <c r="BL914" s="3" t="s">
        <v>6500</v>
      </c>
      <c r="BM914">
        <v>1</v>
      </c>
      <c r="BN914" s="3" t="s">
        <v>615</v>
      </c>
      <c r="BO914" s="3"/>
      <c r="BP914" s="3">
        <f>IF(Lead1[[#This Row],[Converted Opportunity ID]]&lt;&gt;"",1,0)</f>
        <v>0</v>
      </c>
      <c r="BQ914" s="3">
        <f>IFERROR(INDEX(opportunity_table[[#All],[Expected Amount]], MATCH(Lead1[[#This Row],[Converted Opportunity ID]],opportunity_table[[#All],[Opportunity ID]],0)),0)</f>
        <v>0</v>
      </c>
    </row>
    <row r="915" spans="1:69" x14ac:dyDescent="0.3">
      <c r="A915" s="3" t="s">
        <v>7861</v>
      </c>
      <c r="B915" s="3" t="s">
        <v>34</v>
      </c>
      <c r="C915" s="3" t="s">
        <v>32</v>
      </c>
      <c r="D915" t="b">
        <v>0</v>
      </c>
      <c r="E915" t="b">
        <v>0</v>
      </c>
      <c r="F915" s="3" t="s">
        <v>60</v>
      </c>
      <c r="G915" s="3" t="s">
        <v>60</v>
      </c>
      <c r="H915" s="3" t="s">
        <v>60</v>
      </c>
      <c r="I915" s="3" t="s">
        <v>60</v>
      </c>
      <c r="J915" t="b">
        <v>1</v>
      </c>
      <c r="K915" t="b">
        <v>0</v>
      </c>
      <c r="L915" t="b">
        <v>0</v>
      </c>
      <c r="M915" s="1">
        <v>43808</v>
      </c>
      <c r="N915" s="3" t="s">
        <v>60</v>
      </c>
      <c r="O915" t="b">
        <v>0</v>
      </c>
      <c r="P915" t="b">
        <v>0</v>
      </c>
      <c r="Q915" t="b">
        <v>0</v>
      </c>
      <c r="R915" s="1">
        <v>43811</v>
      </c>
      <c r="S915" s="3" t="s">
        <v>60</v>
      </c>
      <c r="T915" s="3" t="s">
        <v>6650</v>
      </c>
      <c r="U915" s="3" t="s">
        <v>60</v>
      </c>
      <c r="V915" t="b">
        <v>0</v>
      </c>
      <c r="W915" s="3" t="s">
        <v>60</v>
      </c>
      <c r="X915" t="b">
        <v>0</v>
      </c>
      <c r="Y915" s="3" t="s">
        <v>6651</v>
      </c>
      <c r="Z915" t="b">
        <v>0</v>
      </c>
      <c r="AA915" s="3" t="s">
        <v>6667</v>
      </c>
      <c r="AB915" s="3" t="s">
        <v>60</v>
      </c>
      <c r="AC915" s="3" t="s">
        <v>60</v>
      </c>
      <c r="AD915" s="3" t="s">
        <v>60</v>
      </c>
      <c r="AE915" t="b">
        <v>0</v>
      </c>
      <c r="AF915" s="3" t="s">
        <v>60</v>
      </c>
      <c r="AG915" t="b">
        <v>0</v>
      </c>
      <c r="AH915" s="3" t="s">
        <v>60</v>
      </c>
      <c r="AI915" s="3" t="s">
        <v>60</v>
      </c>
      <c r="AJ915" s="3" t="s">
        <v>60</v>
      </c>
      <c r="AK915" s="1">
        <v>43808</v>
      </c>
      <c r="AL915" s="3" t="s">
        <v>6672</v>
      </c>
      <c r="AM915" s="1">
        <v>43808</v>
      </c>
      <c r="AN915" s="1">
        <v>43808</v>
      </c>
      <c r="AO915" s="3" t="s">
        <v>60</v>
      </c>
      <c r="AP915" s="3" t="s">
        <v>6681</v>
      </c>
      <c r="AQ915" t="b">
        <v>0</v>
      </c>
      <c r="AR915" t="b">
        <v>0</v>
      </c>
      <c r="AS915" s="3" t="s">
        <v>82</v>
      </c>
      <c r="AT915" s="3" t="s">
        <v>60</v>
      </c>
      <c r="AU915" s="3" t="s">
        <v>6668</v>
      </c>
      <c r="AV915" s="3" t="s">
        <v>60</v>
      </c>
      <c r="AW915" s="3" t="s">
        <v>60</v>
      </c>
      <c r="AX915" t="b">
        <v>0</v>
      </c>
      <c r="AY915" s="3" t="s">
        <v>93</v>
      </c>
      <c r="AZ915" s="3" t="s">
        <v>6597</v>
      </c>
      <c r="BA915" s="3" t="s">
        <v>6654</v>
      </c>
      <c r="BB915" t="b">
        <v>0</v>
      </c>
      <c r="BC915" t="b">
        <v>1</v>
      </c>
      <c r="BD915" t="b">
        <v>0</v>
      </c>
      <c r="BE915">
        <v>0</v>
      </c>
      <c r="BF915">
        <v>0</v>
      </c>
      <c r="BG915">
        <v>0</v>
      </c>
      <c r="BH915">
        <v>1</v>
      </c>
      <c r="BI915">
        <v>0</v>
      </c>
      <c r="BJ915">
        <v>1</v>
      </c>
      <c r="BK915">
        <v>112</v>
      </c>
      <c r="BL915" s="3" t="s">
        <v>6500</v>
      </c>
      <c r="BM915">
        <v>1</v>
      </c>
      <c r="BN915" s="3"/>
      <c r="BO915" s="3"/>
      <c r="BP915" s="3">
        <f>IF(Lead1[[#This Row],[Converted Opportunity ID]]&lt;&gt;"",1,0)</f>
        <v>0</v>
      </c>
      <c r="BQ915" s="3">
        <f>IFERROR(INDEX(opportunity_table[[#All],[Expected Amount]], MATCH(Lead1[[#This Row],[Converted Opportunity ID]],opportunity_table[[#All],[Opportunity ID]],0)),0)</f>
        <v>0</v>
      </c>
    </row>
    <row r="916" spans="1:69" x14ac:dyDescent="0.3">
      <c r="A916" s="3" t="s">
        <v>7862</v>
      </c>
      <c r="B916" s="3" t="s">
        <v>34</v>
      </c>
      <c r="C916" s="3" t="s">
        <v>32</v>
      </c>
      <c r="D916" t="b">
        <v>0</v>
      </c>
      <c r="E916" t="b">
        <v>0</v>
      </c>
      <c r="F916" s="3" t="s">
        <v>60</v>
      </c>
      <c r="G916" s="3" t="s">
        <v>60</v>
      </c>
      <c r="H916" s="3" t="s">
        <v>60</v>
      </c>
      <c r="I916" s="3" t="s">
        <v>60</v>
      </c>
      <c r="J916" t="b">
        <v>0</v>
      </c>
      <c r="K916" t="b">
        <v>0</v>
      </c>
      <c r="L916" t="b">
        <v>0</v>
      </c>
      <c r="M916" s="1">
        <v>43808</v>
      </c>
      <c r="N916" s="3" t="s">
        <v>60</v>
      </c>
      <c r="O916" t="b">
        <v>0</v>
      </c>
      <c r="P916" t="b">
        <v>0</v>
      </c>
      <c r="Q916" t="b">
        <v>0</v>
      </c>
      <c r="R916" s="1">
        <v>43808</v>
      </c>
      <c r="S916" s="3" t="s">
        <v>60</v>
      </c>
      <c r="T916" s="3" t="s">
        <v>6650</v>
      </c>
      <c r="U916" s="3" t="s">
        <v>60</v>
      </c>
      <c r="V916" t="b">
        <v>0</v>
      </c>
      <c r="W916" s="3" t="s">
        <v>60</v>
      </c>
      <c r="X916" t="b">
        <v>1</v>
      </c>
      <c r="Y916" s="3" t="s">
        <v>6651</v>
      </c>
      <c r="Z916" t="b">
        <v>0</v>
      </c>
      <c r="AA916" s="3" t="s">
        <v>6667</v>
      </c>
      <c r="AB916" s="3" t="s">
        <v>60</v>
      </c>
      <c r="AC916" s="3" t="s">
        <v>60</v>
      </c>
      <c r="AD916" s="3" t="s">
        <v>60</v>
      </c>
      <c r="AE916" t="b">
        <v>0</v>
      </c>
      <c r="AF916" s="3" t="s">
        <v>60</v>
      </c>
      <c r="AG916" t="b">
        <v>0</v>
      </c>
      <c r="AH916" s="3" t="s">
        <v>60</v>
      </c>
      <c r="AI916" s="3" t="s">
        <v>60</v>
      </c>
      <c r="AJ916" s="3" t="s">
        <v>60</v>
      </c>
      <c r="AK916" s="1">
        <v>43808</v>
      </c>
      <c r="AL916" s="3" t="s">
        <v>6672</v>
      </c>
      <c r="AM916" s="1">
        <v>43808</v>
      </c>
      <c r="AN916" s="1">
        <v>43808</v>
      </c>
      <c r="AO916" s="3" t="s">
        <v>60</v>
      </c>
      <c r="AP916" s="3" t="s">
        <v>6681</v>
      </c>
      <c r="AQ916" t="b">
        <v>0</v>
      </c>
      <c r="AR916" t="b">
        <v>0</v>
      </c>
      <c r="AS916" s="3" t="s">
        <v>82</v>
      </c>
      <c r="AT916" s="3" t="s">
        <v>60</v>
      </c>
      <c r="AU916" s="3" t="s">
        <v>6668</v>
      </c>
      <c r="AV916" s="3" t="s">
        <v>60</v>
      </c>
      <c r="AW916" s="3" t="s">
        <v>60</v>
      </c>
      <c r="AX916" t="b">
        <v>0</v>
      </c>
      <c r="AY916" s="3" t="s">
        <v>111</v>
      </c>
      <c r="AZ916" s="3" t="s">
        <v>6653</v>
      </c>
      <c r="BA916" s="3" t="s">
        <v>6654</v>
      </c>
      <c r="BB916" t="b">
        <v>0</v>
      </c>
      <c r="BC916" t="b">
        <v>1</v>
      </c>
      <c r="BD916" t="b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1</v>
      </c>
      <c r="BK916">
        <v>0</v>
      </c>
      <c r="BL916" s="3" t="s">
        <v>6500</v>
      </c>
      <c r="BM916">
        <v>1</v>
      </c>
      <c r="BN916" s="3"/>
      <c r="BO916" s="3"/>
      <c r="BP916" s="3">
        <f>IF(Lead1[[#This Row],[Converted Opportunity ID]]&lt;&gt;"",1,0)</f>
        <v>0</v>
      </c>
      <c r="BQ916" s="3">
        <f>IFERROR(INDEX(opportunity_table[[#All],[Expected Amount]], MATCH(Lead1[[#This Row],[Converted Opportunity ID]],opportunity_table[[#All],[Opportunity ID]],0)),0)</f>
        <v>0</v>
      </c>
    </row>
    <row r="917" spans="1:69" x14ac:dyDescent="0.3">
      <c r="A917" s="3" t="s">
        <v>7863</v>
      </c>
      <c r="B917" s="3" t="s">
        <v>34</v>
      </c>
      <c r="C917" s="3" t="s">
        <v>32</v>
      </c>
      <c r="D917" t="b">
        <v>0</v>
      </c>
      <c r="E917" t="b">
        <v>0</v>
      </c>
      <c r="F917" s="3" t="s">
        <v>60</v>
      </c>
      <c r="G917" s="3" t="s">
        <v>60</v>
      </c>
      <c r="H917" s="3" t="s">
        <v>60</v>
      </c>
      <c r="I917" s="3" t="s">
        <v>60</v>
      </c>
      <c r="J917" t="b">
        <v>0</v>
      </c>
      <c r="K917" t="b">
        <v>0</v>
      </c>
      <c r="L917" t="b">
        <v>0</v>
      </c>
      <c r="M917" s="1">
        <v>43808</v>
      </c>
      <c r="N917" s="3" t="s">
        <v>60</v>
      </c>
      <c r="O917" t="b">
        <v>0</v>
      </c>
      <c r="P917" t="b">
        <v>0</v>
      </c>
      <c r="Q917" t="b">
        <v>0</v>
      </c>
      <c r="R917" s="1">
        <v>43809</v>
      </c>
      <c r="S917" s="3" t="s">
        <v>60</v>
      </c>
      <c r="T917" s="3" t="s">
        <v>6650</v>
      </c>
      <c r="U917" s="3" t="s">
        <v>60</v>
      </c>
      <c r="V917" t="b">
        <v>0</v>
      </c>
      <c r="W917" s="3" t="s">
        <v>60</v>
      </c>
      <c r="X917" t="b">
        <v>1</v>
      </c>
      <c r="Y917" s="3" t="s">
        <v>6651</v>
      </c>
      <c r="Z917" t="b">
        <v>0</v>
      </c>
      <c r="AA917" s="3" t="s">
        <v>6678</v>
      </c>
      <c r="AB917" s="3" t="s">
        <v>60</v>
      </c>
      <c r="AC917" s="3" t="s">
        <v>60</v>
      </c>
      <c r="AD917" s="3" t="s">
        <v>60</v>
      </c>
      <c r="AE917" t="b">
        <v>1</v>
      </c>
      <c r="AF917" s="3" t="s">
        <v>60</v>
      </c>
      <c r="AG917" t="b">
        <v>0</v>
      </c>
      <c r="AH917" s="3" t="s">
        <v>60</v>
      </c>
      <c r="AI917" s="3" t="s">
        <v>60</v>
      </c>
      <c r="AJ917" s="3" t="s">
        <v>60</v>
      </c>
      <c r="AK917" s="1">
        <v>43808</v>
      </c>
      <c r="AL917" s="3" t="s">
        <v>6672</v>
      </c>
      <c r="AM917" s="1">
        <v>43808</v>
      </c>
      <c r="AN917" s="1">
        <v>43808</v>
      </c>
      <c r="AO917" s="3" t="s">
        <v>60</v>
      </c>
      <c r="AP917" s="3" t="s">
        <v>6681</v>
      </c>
      <c r="AQ917" t="b">
        <v>0</v>
      </c>
      <c r="AR917" t="b">
        <v>0</v>
      </c>
      <c r="AS917" s="3" t="s">
        <v>82</v>
      </c>
      <c r="AT917" s="3" t="s">
        <v>60</v>
      </c>
      <c r="AU917" s="3" t="s">
        <v>6668</v>
      </c>
      <c r="AV917" s="3" t="s">
        <v>60</v>
      </c>
      <c r="AW917" s="3" t="s">
        <v>60</v>
      </c>
      <c r="AX917" t="b">
        <v>0</v>
      </c>
      <c r="AY917" s="3" t="s">
        <v>52</v>
      </c>
      <c r="AZ917" s="3" t="s">
        <v>6653</v>
      </c>
      <c r="BA917" s="3" t="s">
        <v>6654</v>
      </c>
      <c r="BB917" t="b">
        <v>0</v>
      </c>
      <c r="BC917" t="b">
        <v>1</v>
      </c>
      <c r="BD917" t="b">
        <v>0</v>
      </c>
      <c r="BE917">
        <v>0</v>
      </c>
      <c r="BF917">
        <v>0</v>
      </c>
      <c r="BG917">
        <v>5</v>
      </c>
      <c r="BH917">
        <v>0</v>
      </c>
      <c r="BI917">
        <v>0</v>
      </c>
      <c r="BJ917">
        <v>1</v>
      </c>
      <c r="BK917">
        <v>0</v>
      </c>
      <c r="BL917" s="3" t="s">
        <v>6500</v>
      </c>
      <c r="BM917">
        <v>1</v>
      </c>
      <c r="BN917" s="3"/>
      <c r="BO917" s="3"/>
      <c r="BP917" s="3">
        <f>IF(Lead1[[#This Row],[Converted Opportunity ID]]&lt;&gt;"",1,0)</f>
        <v>0</v>
      </c>
      <c r="BQ917" s="3">
        <f>IFERROR(INDEX(opportunity_table[[#All],[Expected Amount]], MATCH(Lead1[[#This Row],[Converted Opportunity ID]],opportunity_table[[#All],[Opportunity ID]],0)),0)</f>
        <v>0</v>
      </c>
    </row>
    <row r="918" spans="1:69" x14ac:dyDescent="0.3">
      <c r="A918" s="3" t="s">
        <v>7864</v>
      </c>
      <c r="B918" s="3" t="s">
        <v>34</v>
      </c>
      <c r="C918" s="3" t="s">
        <v>32</v>
      </c>
      <c r="D918" t="b">
        <v>0</v>
      </c>
      <c r="E918" t="b">
        <v>0</v>
      </c>
      <c r="F918" s="3" t="s">
        <v>60</v>
      </c>
      <c r="G918" s="3" t="s">
        <v>60</v>
      </c>
      <c r="H918" s="3" t="s">
        <v>60</v>
      </c>
      <c r="I918" s="3" t="s">
        <v>60</v>
      </c>
      <c r="J918" t="b">
        <v>0</v>
      </c>
      <c r="K918" t="b">
        <v>0</v>
      </c>
      <c r="L918" t="b">
        <v>0</v>
      </c>
      <c r="M918" s="1">
        <v>43808</v>
      </c>
      <c r="N918" s="3" t="s">
        <v>60</v>
      </c>
      <c r="O918" t="b">
        <v>0</v>
      </c>
      <c r="P918" t="b">
        <v>0</v>
      </c>
      <c r="Q918" t="b">
        <v>0</v>
      </c>
      <c r="R918" s="1">
        <v>44297</v>
      </c>
      <c r="S918" s="3" t="s">
        <v>60</v>
      </c>
      <c r="T918" s="3" t="s">
        <v>6650</v>
      </c>
      <c r="U918" s="3" t="s">
        <v>60</v>
      </c>
      <c r="V918" t="b">
        <v>0</v>
      </c>
      <c r="W918" s="3" t="s">
        <v>60</v>
      </c>
      <c r="X918" t="b">
        <v>1</v>
      </c>
      <c r="Y918" s="3" t="s">
        <v>6651</v>
      </c>
      <c r="Z918" t="b">
        <v>0</v>
      </c>
      <c r="AA918" s="3" t="s">
        <v>60</v>
      </c>
      <c r="AB918" s="3" t="s">
        <v>60</v>
      </c>
      <c r="AC918" s="3" t="s">
        <v>60</v>
      </c>
      <c r="AD918" s="3" t="s">
        <v>60</v>
      </c>
      <c r="AE918" t="b">
        <v>0</v>
      </c>
      <c r="AF918" s="3" t="s">
        <v>60</v>
      </c>
      <c r="AG918" t="b">
        <v>0</v>
      </c>
      <c r="AH918" s="3" t="s">
        <v>60</v>
      </c>
      <c r="AI918" s="3" t="s">
        <v>60</v>
      </c>
      <c r="AJ918" s="3" t="s">
        <v>60</v>
      </c>
      <c r="AK918" s="1">
        <v>43808</v>
      </c>
      <c r="AL918" s="3" t="s">
        <v>6672</v>
      </c>
      <c r="AM918" s="1">
        <v>43808</v>
      </c>
      <c r="AN918" s="1">
        <v>43805</v>
      </c>
      <c r="AO918" s="3" t="s">
        <v>60</v>
      </c>
      <c r="AP918" s="3" t="s">
        <v>6681</v>
      </c>
      <c r="AQ918" t="b">
        <v>1</v>
      </c>
      <c r="AR918" t="b">
        <v>0</v>
      </c>
      <c r="AS918" s="3" t="s">
        <v>40</v>
      </c>
      <c r="AT918" s="3" t="s">
        <v>60</v>
      </c>
      <c r="AU918" s="3" t="s">
        <v>6668</v>
      </c>
      <c r="AV918" s="3" t="s">
        <v>60</v>
      </c>
      <c r="AW918" s="3" t="s">
        <v>60</v>
      </c>
      <c r="AX918" t="b">
        <v>0</v>
      </c>
      <c r="AY918" s="3" t="s">
        <v>153</v>
      </c>
      <c r="AZ918" s="3" t="s">
        <v>6653</v>
      </c>
      <c r="BA918" s="3" t="s">
        <v>6654</v>
      </c>
      <c r="BB918" t="b">
        <v>0</v>
      </c>
      <c r="BC918" t="b">
        <v>1</v>
      </c>
      <c r="BD918" t="b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1</v>
      </c>
      <c r="BK918">
        <v>0</v>
      </c>
      <c r="BL918" s="3" t="s">
        <v>6500</v>
      </c>
      <c r="BM918">
        <v>1</v>
      </c>
      <c r="BN918" s="3"/>
      <c r="BO918" s="3"/>
      <c r="BP918" s="3">
        <f>IF(Lead1[[#This Row],[Converted Opportunity ID]]&lt;&gt;"",1,0)</f>
        <v>0</v>
      </c>
      <c r="BQ918" s="3">
        <f>IFERROR(INDEX(opportunity_table[[#All],[Expected Amount]], MATCH(Lead1[[#This Row],[Converted Opportunity ID]],opportunity_table[[#All],[Opportunity ID]],0)),0)</f>
        <v>0</v>
      </c>
    </row>
    <row r="919" spans="1:69" x14ac:dyDescent="0.3">
      <c r="A919" s="3" t="s">
        <v>7865</v>
      </c>
      <c r="B919" s="3" t="s">
        <v>169</v>
      </c>
      <c r="C919" s="3" t="s">
        <v>32</v>
      </c>
      <c r="D919" t="b">
        <v>0</v>
      </c>
      <c r="E919" t="b">
        <v>0</v>
      </c>
      <c r="F919" s="3" t="s">
        <v>60</v>
      </c>
      <c r="G919" s="3" t="s">
        <v>60</v>
      </c>
      <c r="H919" s="3" t="s">
        <v>60</v>
      </c>
      <c r="I919" s="3" t="s">
        <v>60</v>
      </c>
      <c r="J919" t="b">
        <v>1</v>
      </c>
      <c r="K919" t="b">
        <v>0</v>
      </c>
      <c r="L919" t="b">
        <v>0</v>
      </c>
      <c r="M919" s="1">
        <v>43808</v>
      </c>
      <c r="N919" s="3" t="s">
        <v>60</v>
      </c>
      <c r="O919" t="b">
        <v>0</v>
      </c>
      <c r="P919" t="b">
        <v>0</v>
      </c>
      <c r="Q919" t="b">
        <v>0</v>
      </c>
      <c r="R919" s="1">
        <v>43811</v>
      </c>
      <c r="S919" s="3" t="s">
        <v>60</v>
      </c>
      <c r="T919" s="3" t="s">
        <v>6650</v>
      </c>
      <c r="U919" s="3" t="s">
        <v>6674</v>
      </c>
      <c r="V919" t="b">
        <v>0</v>
      </c>
      <c r="W919" s="3" t="s">
        <v>60</v>
      </c>
      <c r="X919" t="b">
        <v>0</v>
      </c>
      <c r="Y919" s="3" t="s">
        <v>6651</v>
      </c>
      <c r="Z919" t="b">
        <v>0</v>
      </c>
      <c r="AA919" s="3" t="s">
        <v>60</v>
      </c>
      <c r="AB919" s="3" t="s">
        <v>60</v>
      </c>
      <c r="AC919" s="3" t="s">
        <v>60</v>
      </c>
      <c r="AD919" s="3" t="s">
        <v>60</v>
      </c>
      <c r="AE919" t="b">
        <v>0</v>
      </c>
      <c r="AF919" s="3" t="s">
        <v>60</v>
      </c>
      <c r="AG919" t="b">
        <v>0</v>
      </c>
      <c r="AH919" s="3" t="s">
        <v>60</v>
      </c>
      <c r="AI919" s="3" t="s">
        <v>60</v>
      </c>
      <c r="AJ919" s="3" t="s">
        <v>60</v>
      </c>
      <c r="AK919" s="1">
        <v>43808</v>
      </c>
      <c r="AL919" s="3" t="s">
        <v>6672</v>
      </c>
      <c r="AM919" s="1">
        <v>43808</v>
      </c>
      <c r="AN919" s="1">
        <v>43539</v>
      </c>
      <c r="AO919" s="3" t="s">
        <v>60</v>
      </c>
      <c r="AP919" s="3" t="s">
        <v>7457</v>
      </c>
      <c r="AQ919" t="b">
        <v>1</v>
      </c>
      <c r="AR919" t="b">
        <v>0</v>
      </c>
      <c r="AS919" s="3" t="s">
        <v>268</v>
      </c>
      <c r="AT919" s="3" t="s">
        <v>60</v>
      </c>
      <c r="AU919" s="3" t="s">
        <v>6652</v>
      </c>
      <c r="AV919" s="3" t="s">
        <v>60</v>
      </c>
      <c r="AW919" s="3" t="s">
        <v>60</v>
      </c>
      <c r="AX919" t="b">
        <v>0</v>
      </c>
      <c r="AY919" s="3" t="s">
        <v>185</v>
      </c>
      <c r="AZ919" s="3" t="s">
        <v>6597</v>
      </c>
      <c r="BA919" s="3" t="s">
        <v>6654</v>
      </c>
      <c r="BB919" t="b">
        <v>0</v>
      </c>
      <c r="BC919" t="b">
        <v>1</v>
      </c>
      <c r="BD919" t="b">
        <v>0</v>
      </c>
      <c r="BE919">
        <v>1</v>
      </c>
      <c r="BF919">
        <v>0</v>
      </c>
      <c r="BG919">
        <v>1</v>
      </c>
      <c r="BH919">
        <v>1</v>
      </c>
      <c r="BI919">
        <v>0</v>
      </c>
      <c r="BJ919">
        <v>1</v>
      </c>
      <c r="BK919">
        <v>3074</v>
      </c>
      <c r="BL919" s="3" t="s">
        <v>6500</v>
      </c>
      <c r="BM919">
        <v>1</v>
      </c>
      <c r="BN919" s="3" t="s">
        <v>2099</v>
      </c>
      <c r="BO919" s="3"/>
      <c r="BP919" s="3">
        <f>IF(Lead1[[#This Row],[Converted Opportunity ID]]&lt;&gt;"",1,0)</f>
        <v>0</v>
      </c>
      <c r="BQ919" s="3">
        <f>IFERROR(INDEX(opportunity_table[[#All],[Expected Amount]], MATCH(Lead1[[#This Row],[Converted Opportunity ID]],opportunity_table[[#All],[Opportunity ID]],0)),0)</f>
        <v>0</v>
      </c>
    </row>
    <row r="920" spans="1:69" x14ac:dyDescent="0.3">
      <c r="A920" s="3" t="s">
        <v>7866</v>
      </c>
      <c r="B920" s="3" t="s">
        <v>34</v>
      </c>
      <c r="C920" s="3" t="s">
        <v>1564</v>
      </c>
      <c r="D920" t="b">
        <v>0</v>
      </c>
      <c r="E920" t="b">
        <v>0</v>
      </c>
      <c r="F920" s="3" t="s">
        <v>60</v>
      </c>
      <c r="G920" s="3" t="s">
        <v>60</v>
      </c>
      <c r="H920" s="3" t="s">
        <v>60</v>
      </c>
      <c r="I920" s="3" t="s">
        <v>7867</v>
      </c>
      <c r="J920" t="b">
        <v>0</v>
      </c>
      <c r="K920" t="b">
        <v>0</v>
      </c>
      <c r="L920" t="b">
        <v>0</v>
      </c>
      <c r="M920" s="1">
        <v>43808</v>
      </c>
      <c r="N920" s="3" t="s">
        <v>60</v>
      </c>
      <c r="O920" t="b">
        <v>0</v>
      </c>
      <c r="P920" t="b">
        <v>0</v>
      </c>
      <c r="Q920" t="b">
        <v>0</v>
      </c>
      <c r="R920" s="1">
        <v>44343</v>
      </c>
      <c r="S920" s="3" t="s">
        <v>60</v>
      </c>
      <c r="T920" s="3" t="s">
        <v>6650</v>
      </c>
      <c r="U920" s="3" t="s">
        <v>60</v>
      </c>
      <c r="V920" t="b">
        <v>0</v>
      </c>
      <c r="W920" s="3" t="s">
        <v>60</v>
      </c>
      <c r="X920" t="b">
        <v>1</v>
      </c>
      <c r="Y920" s="3" t="s">
        <v>6651</v>
      </c>
      <c r="Z920" t="b">
        <v>0</v>
      </c>
      <c r="AA920" s="3" t="s">
        <v>6667</v>
      </c>
      <c r="AB920" s="3" t="s">
        <v>60</v>
      </c>
      <c r="AC920" s="3" t="s">
        <v>60</v>
      </c>
      <c r="AD920" s="3" t="s">
        <v>60</v>
      </c>
      <c r="AE920" t="b">
        <v>1</v>
      </c>
      <c r="AF920" s="3" t="s">
        <v>60</v>
      </c>
      <c r="AG920" t="b">
        <v>0</v>
      </c>
      <c r="AH920" s="3" t="s">
        <v>60</v>
      </c>
      <c r="AI920" s="3" t="s">
        <v>60</v>
      </c>
      <c r="AJ920" s="3" t="s">
        <v>60</v>
      </c>
      <c r="AK920" s="1">
        <v>43808</v>
      </c>
      <c r="AL920" s="3" t="s">
        <v>6672</v>
      </c>
      <c r="AM920" s="1">
        <v>43808</v>
      </c>
      <c r="AN920" s="1">
        <v>43808</v>
      </c>
      <c r="AO920" s="3" t="s">
        <v>60</v>
      </c>
      <c r="AP920" s="3" t="s">
        <v>6681</v>
      </c>
      <c r="AQ920" t="b">
        <v>0</v>
      </c>
      <c r="AR920" t="b">
        <v>0</v>
      </c>
      <c r="AS920" s="3" t="s">
        <v>82</v>
      </c>
      <c r="AT920" s="3" t="s">
        <v>60</v>
      </c>
      <c r="AU920" s="3" t="s">
        <v>6668</v>
      </c>
      <c r="AV920" s="3" t="s">
        <v>60</v>
      </c>
      <c r="AW920" s="3" t="s">
        <v>60</v>
      </c>
      <c r="AX920" t="b">
        <v>1</v>
      </c>
      <c r="AY920" s="3" t="s">
        <v>91</v>
      </c>
      <c r="AZ920" s="3" t="s">
        <v>6701</v>
      </c>
      <c r="BA920" s="3" t="s">
        <v>6654</v>
      </c>
      <c r="BB920" t="b">
        <v>0</v>
      </c>
      <c r="BC920" t="b">
        <v>1</v>
      </c>
      <c r="BD920" t="b">
        <v>0</v>
      </c>
      <c r="BE920">
        <v>0</v>
      </c>
      <c r="BF920">
        <v>0</v>
      </c>
      <c r="BG920">
        <v>9</v>
      </c>
      <c r="BH920">
        <v>0</v>
      </c>
      <c r="BI920">
        <v>0</v>
      </c>
      <c r="BJ920">
        <v>1</v>
      </c>
      <c r="BK920">
        <v>111</v>
      </c>
      <c r="BL920" s="3" t="s">
        <v>6500</v>
      </c>
      <c r="BM920">
        <v>1</v>
      </c>
      <c r="BN920" s="3"/>
      <c r="BO920" s="3"/>
      <c r="BP920" s="3">
        <f>IF(Lead1[[#This Row],[Converted Opportunity ID]]&lt;&gt;"",1,0)</f>
        <v>0</v>
      </c>
      <c r="BQ920" s="3">
        <f>IFERROR(INDEX(opportunity_table[[#All],[Expected Amount]], MATCH(Lead1[[#This Row],[Converted Opportunity ID]],opportunity_table[[#All],[Opportunity ID]],0)),0)</f>
        <v>0</v>
      </c>
    </row>
    <row r="921" spans="1:69" x14ac:dyDescent="0.3">
      <c r="A921" s="3" t="s">
        <v>7868</v>
      </c>
      <c r="B921" s="3" t="s">
        <v>34</v>
      </c>
      <c r="C921" s="3" t="s">
        <v>32</v>
      </c>
      <c r="D921" t="b">
        <v>0</v>
      </c>
      <c r="E921" t="b">
        <v>0</v>
      </c>
      <c r="F921" s="3" t="s">
        <v>60</v>
      </c>
      <c r="G921" s="3" t="s">
        <v>60</v>
      </c>
      <c r="H921" s="3" t="s">
        <v>60</v>
      </c>
      <c r="I921" s="3" t="s">
        <v>60</v>
      </c>
      <c r="J921" t="b">
        <v>0</v>
      </c>
      <c r="K921" t="b">
        <v>0</v>
      </c>
      <c r="L921" t="b">
        <v>0</v>
      </c>
      <c r="M921" s="1">
        <v>43809</v>
      </c>
      <c r="N921" s="3" t="s">
        <v>60</v>
      </c>
      <c r="O921" t="b">
        <v>0</v>
      </c>
      <c r="P921" t="b">
        <v>0</v>
      </c>
      <c r="Q921" t="b">
        <v>0</v>
      </c>
      <c r="R921" s="1">
        <v>43835</v>
      </c>
      <c r="S921" s="3" t="s">
        <v>60</v>
      </c>
      <c r="T921" s="3" t="s">
        <v>6650</v>
      </c>
      <c r="U921" s="3" t="s">
        <v>60</v>
      </c>
      <c r="V921" t="b">
        <v>0</v>
      </c>
      <c r="W921" s="3" t="s">
        <v>60</v>
      </c>
      <c r="X921" t="b">
        <v>1</v>
      </c>
      <c r="Y921" s="3" t="s">
        <v>6651</v>
      </c>
      <c r="Z921" t="b">
        <v>0</v>
      </c>
      <c r="AA921" s="3" t="s">
        <v>60</v>
      </c>
      <c r="AB921" s="3" t="s">
        <v>60</v>
      </c>
      <c r="AC921" s="3" t="s">
        <v>60</v>
      </c>
      <c r="AD921" s="3" t="s">
        <v>60</v>
      </c>
      <c r="AE921" t="b">
        <v>0</v>
      </c>
      <c r="AF921" s="3" t="s">
        <v>60</v>
      </c>
      <c r="AG921" t="b">
        <v>0</v>
      </c>
      <c r="AH921" s="3" t="s">
        <v>60</v>
      </c>
      <c r="AI921" s="3" t="s">
        <v>60</v>
      </c>
      <c r="AJ921" s="3" t="s">
        <v>60</v>
      </c>
      <c r="AK921" s="1">
        <v>43809</v>
      </c>
      <c r="AL921" s="3" t="s">
        <v>6672</v>
      </c>
      <c r="AM921" s="1">
        <v>43809</v>
      </c>
      <c r="AN921" s="1">
        <v>43809</v>
      </c>
      <c r="AO921" s="3" t="s">
        <v>60</v>
      </c>
      <c r="AP921" s="3" t="s">
        <v>6681</v>
      </c>
      <c r="AQ921" t="b">
        <v>1</v>
      </c>
      <c r="AR921" t="b">
        <v>0</v>
      </c>
      <c r="AS921" s="3" t="s">
        <v>82</v>
      </c>
      <c r="AT921" s="3" t="s">
        <v>60</v>
      </c>
      <c r="AU921" s="3" t="s">
        <v>6668</v>
      </c>
      <c r="AV921" s="3" t="s">
        <v>60</v>
      </c>
      <c r="AW921" s="3" t="s">
        <v>60</v>
      </c>
      <c r="AX921" t="b">
        <v>0</v>
      </c>
      <c r="AY921" s="3" t="s">
        <v>586</v>
      </c>
      <c r="AZ921" s="3" t="s">
        <v>6653</v>
      </c>
      <c r="BA921" s="3" t="s">
        <v>6654</v>
      </c>
      <c r="BB921" t="b">
        <v>0</v>
      </c>
      <c r="BC921" t="b">
        <v>1</v>
      </c>
      <c r="BD921" t="b">
        <v>0</v>
      </c>
      <c r="BE921">
        <v>0</v>
      </c>
      <c r="BF921">
        <v>0</v>
      </c>
      <c r="BG921">
        <v>1</v>
      </c>
      <c r="BH921">
        <v>0</v>
      </c>
      <c r="BI921">
        <v>0</v>
      </c>
      <c r="BJ921">
        <v>1</v>
      </c>
      <c r="BK921">
        <v>0</v>
      </c>
      <c r="BL921" s="3" t="s">
        <v>6500</v>
      </c>
      <c r="BM921">
        <v>1</v>
      </c>
      <c r="BN921" s="3"/>
      <c r="BO921" s="3"/>
      <c r="BP921" s="3">
        <f>IF(Lead1[[#This Row],[Converted Opportunity ID]]&lt;&gt;"",1,0)</f>
        <v>0</v>
      </c>
      <c r="BQ921" s="3">
        <f>IFERROR(INDEX(opportunity_table[[#All],[Expected Amount]], MATCH(Lead1[[#This Row],[Converted Opportunity ID]],opportunity_table[[#All],[Opportunity ID]],0)),0)</f>
        <v>0</v>
      </c>
    </row>
    <row r="922" spans="1:69" x14ac:dyDescent="0.3">
      <c r="A922" s="3" t="s">
        <v>7869</v>
      </c>
      <c r="B922" s="3" t="s">
        <v>34</v>
      </c>
      <c r="C922" s="3" t="s">
        <v>1845</v>
      </c>
      <c r="D922" t="b">
        <v>0</v>
      </c>
      <c r="E922" t="b">
        <v>0</v>
      </c>
      <c r="F922" s="3" t="s">
        <v>60</v>
      </c>
      <c r="G922" s="3" t="s">
        <v>60</v>
      </c>
      <c r="H922" s="3" t="s">
        <v>60</v>
      </c>
      <c r="I922" s="3" t="s">
        <v>60</v>
      </c>
      <c r="J922" t="b">
        <v>0</v>
      </c>
      <c r="K922" t="b">
        <v>0</v>
      </c>
      <c r="L922" t="b">
        <v>0</v>
      </c>
      <c r="M922" s="1">
        <v>43810</v>
      </c>
      <c r="N922" s="3" t="s">
        <v>60</v>
      </c>
      <c r="O922" t="b">
        <v>0</v>
      </c>
      <c r="P922" t="b">
        <v>0</v>
      </c>
      <c r="Q922" t="b">
        <v>0</v>
      </c>
      <c r="R922" s="1">
        <v>43810</v>
      </c>
      <c r="S922" s="3" t="s">
        <v>60</v>
      </c>
      <c r="T922" s="3" t="s">
        <v>6650</v>
      </c>
      <c r="U922" s="3" t="s">
        <v>60</v>
      </c>
      <c r="V922" t="b">
        <v>0</v>
      </c>
      <c r="W922" s="3" t="s">
        <v>60</v>
      </c>
      <c r="X922" t="b">
        <v>1</v>
      </c>
      <c r="Y922" s="3" t="s">
        <v>6651</v>
      </c>
      <c r="Z922" t="b">
        <v>0</v>
      </c>
      <c r="AA922" s="3" t="s">
        <v>6685</v>
      </c>
      <c r="AB922" s="3" t="s">
        <v>60</v>
      </c>
      <c r="AC922" s="3" t="s">
        <v>60</v>
      </c>
      <c r="AD922" s="3" t="s">
        <v>60</v>
      </c>
      <c r="AE922" t="b">
        <v>0</v>
      </c>
      <c r="AF922" s="3" t="s">
        <v>60</v>
      </c>
      <c r="AG922" t="b">
        <v>0</v>
      </c>
      <c r="AH922" s="3" t="s">
        <v>7870</v>
      </c>
      <c r="AI922" s="3" t="s">
        <v>60</v>
      </c>
      <c r="AJ922" s="3" t="s">
        <v>60</v>
      </c>
      <c r="AK922" s="1">
        <v>43810</v>
      </c>
      <c r="AL922" s="3" t="s">
        <v>6672</v>
      </c>
      <c r="AM922" s="1">
        <v>43810</v>
      </c>
      <c r="AN922" s="1">
        <v>43795</v>
      </c>
      <c r="AO922" s="3" t="s">
        <v>60</v>
      </c>
      <c r="AP922" s="3" t="s">
        <v>6681</v>
      </c>
      <c r="AQ922" t="b">
        <v>0</v>
      </c>
      <c r="AR922" t="b">
        <v>0</v>
      </c>
      <c r="AS922" s="3" t="s">
        <v>82</v>
      </c>
      <c r="AT922" s="3" t="s">
        <v>60</v>
      </c>
      <c r="AU922" s="3" t="s">
        <v>6668</v>
      </c>
      <c r="AV922" s="3" t="s">
        <v>60</v>
      </c>
      <c r="AW922" s="3" t="s">
        <v>60</v>
      </c>
      <c r="AX922" t="b">
        <v>0</v>
      </c>
      <c r="AY922" s="3" t="s">
        <v>1361</v>
      </c>
      <c r="AZ922" s="3" t="s">
        <v>6758</v>
      </c>
      <c r="BA922" s="3" t="s">
        <v>6654</v>
      </c>
      <c r="BB922" t="b">
        <v>0</v>
      </c>
      <c r="BC922" t="b">
        <v>1</v>
      </c>
      <c r="BD922" t="b">
        <v>0</v>
      </c>
      <c r="BE922">
        <v>0</v>
      </c>
      <c r="BF922">
        <v>0</v>
      </c>
      <c r="BG922">
        <v>1</v>
      </c>
      <c r="BH922">
        <v>0</v>
      </c>
      <c r="BI922">
        <v>0</v>
      </c>
      <c r="BJ922">
        <v>1</v>
      </c>
      <c r="BK922">
        <v>23</v>
      </c>
      <c r="BL922" s="3" t="s">
        <v>6500</v>
      </c>
      <c r="BM922">
        <v>1</v>
      </c>
      <c r="BN922" s="3"/>
      <c r="BO922" s="3"/>
      <c r="BP922" s="3">
        <f>IF(Lead1[[#This Row],[Converted Opportunity ID]]&lt;&gt;"",1,0)</f>
        <v>0</v>
      </c>
      <c r="BQ922" s="3">
        <f>IFERROR(INDEX(opportunity_table[[#All],[Expected Amount]], MATCH(Lead1[[#This Row],[Converted Opportunity ID]],opportunity_table[[#All],[Opportunity ID]],0)),0)</f>
        <v>0</v>
      </c>
    </row>
    <row r="923" spans="1:69" x14ac:dyDescent="0.3">
      <c r="A923" s="3" t="s">
        <v>7871</v>
      </c>
      <c r="B923" s="3" t="s">
        <v>34</v>
      </c>
      <c r="C923" s="3" t="s">
        <v>32</v>
      </c>
      <c r="D923" t="b">
        <v>0</v>
      </c>
      <c r="E923" t="b">
        <v>0</v>
      </c>
      <c r="F923" s="3" t="s">
        <v>60</v>
      </c>
      <c r="G923" s="3" t="s">
        <v>60</v>
      </c>
      <c r="H923" s="3" t="s">
        <v>60</v>
      </c>
      <c r="I923" s="3" t="s">
        <v>7872</v>
      </c>
      <c r="J923" t="b">
        <v>0</v>
      </c>
      <c r="K923" t="b">
        <v>0</v>
      </c>
      <c r="L923" t="b">
        <v>0</v>
      </c>
      <c r="M923" s="1">
        <v>43810</v>
      </c>
      <c r="N923" s="3" t="s">
        <v>60</v>
      </c>
      <c r="O923" t="b">
        <v>0</v>
      </c>
      <c r="P923" t="b">
        <v>0</v>
      </c>
      <c r="Q923" t="b">
        <v>0</v>
      </c>
      <c r="R923" s="1">
        <v>43836</v>
      </c>
      <c r="S923" s="3" t="s">
        <v>60</v>
      </c>
      <c r="T923" s="3" t="s">
        <v>6689</v>
      </c>
      <c r="U923" s="3" t="s">
        <v>60</v>
      </c>
      <c r="V923" t="b">
        <v>0</v>
      </c>
      <c r="W923" s="3" t="s">
        <v>60</v>
      </c>
      <c r="X923" t="b">
        <v>1</v>
      </c>
      <c r="Y923" s="3" t="s">
        <v>60</v>
      </c>
      <c r="Z923" t="b">
        <v>0</v>
      </c>
      <c r="AA923" s="3" t="s">
        <v>6678</v>
      </c>
      <c r="AB923" s="3" t="s">
        <v>60</v>
      </c>
      <c r="AC923" s="3" t="s">
        <v>60</v>
      </c>
      <c r="AD923" s="3" t="s">
        <v>60</v>
      </c>
      <c r="AE923" t="b">
        <v>1</v>
      </c>
      <c r="AF923" s="3" t="s">
        <v>60</v>
      </c>
      <c r="AG923" t="b">
        <v>0</v>
      </c>
      <c r="AH923" s="3" t="s">
        <v>60</v>
      </c>
      <c r="AI923" s="3" t="s">
        <v>60</v>
      </c>
      <c r="AJ923" s="3" t="s">
        <v>60</v>
      </c>
      <c r="AK923" s="1"/>
      <c r="AL923" s="3" t="s">
        <v>60</v>
      </c>
      <c r="AM923" s="1">
        <v>43810</v>
      </c>
      <c r="AN923" s="1"/>
      <c r="AO923" s="3" t="s">
        <v>60</v>
      </c>
      <c r="AP923" s="3" t="s">
        <v>60</v>
      </c>
      <c r="AQ923" t="b">
        <v>0</v>
      </c>
      <c r="AR923" t="b">
        <v>0</v>
      </c>
      <c r="AS923" s="3" t="s">
        <v>50</v>
      </c>
      <c r="AT923" s="3" t="s">
        <v>60</v>
      </c>
      <c r="AU923" s="3" t="s">
        <v>6668</v>
      </c>
      <c r="AV923" s="3" t="s">
        <v>60</v>
      </c>
      <c r="AW923" s="3" t="s">
        <v>60</v>
      </c>
      <c r="AX923" t="b">
        <v>0</v>
      </c>
      <c r="AY923" s="3" t="s">
        <v>274</v>
      </c>
      <c r="AZ923" s="3" t="s">
        <v>6653</v>
      </c>
      <c r="BA923" s="3" t="s">
        <v>6654</v>
      </c>
      <c r="BB923" t="b">
        <v>0</v>
      </c>
      <c r="BC923" t="b">
        <v>0</v>
      </c>
      <c r="BD923" t="b">
        <v>0</v>
      </c>
      <c r="BE923">
        <v>0</v>
      </c>
      <c r="BF923">
        <v>0</v>
      </c>
      <c r="BG923">
        <v>11</v>
      </c>
      <c r="BH923">
        <v>0</v>
      </c>
      <c r="BI923">
        <v>0</v>
      </c>
      <c r="BJ923">
        <v>1</v>
      </c>
      <c r="BK923">
        <v>2</v>
      </c>
      <c r="BL923" s="3" t="s">
        <v>6500</v>
      </c>
      <c r="BM923">
        <v>1</v>
      </c>
      <c r="BN923" s="3"/>
      <c r="BO923" s="3"/>
      <c r="BP923" s="3">
        <f>IF(Lead1[[#This Row],[Converted Opportunity ID]]&lt;&gt;"",1,0)</f>
        <v>0</v>
      </c>
      <c r="BQ923" s="3">
        <f>IFERROR(INDEX(opportunity_table[[#All],[Expected Amount]], MATCH(Lead1[[#This Row],[Converted Opportunity ID]],opportunity_table[[#All],[Opportunity ID]],0)),0)</f>
        <v>0</v>
      </c>
    </row>
    <row r="924" spans="1:69" x14ac:dyDescent="0.3">
      <c r="A924" s="3" t="s">
        <v>7873</v>
      </c>
      <c r="B924" s="3" t="s">
        <v>34</v>
      </c>
      <c r="C924" s="3" t="s">
        <v>32</v>
      </c>
      <c r="D924" t="b">
        <v>0</v>
      </c>
      <c r="E924" t="b">
        <v>0</v>
      </c>
      <c r="F924" s="3" t="s">
        <v>60</v>
      </c>
      <c r="G924" s="3" t="s">
        <v>60</v>
      </c>
      <c r="H924" s="3" t="s">
        <v>60</v>
      </c>
      <c r="I924" s="3" t="s">
        <v>3838</v>
      </c>
      <c r="J924" t="b">
        <v>0</v>
      </c>
      <c r="K924" t="b">
        <v>0</v>
      </c>
      <c r="L924" t="b">
        <v>0</v>
      </c>
      <c r="M924" s="1">
        <v>43810</v>
      </c>
      <c r="N924" s="3" t="s">
        <v>60</v>
      </c>
      <c r="O924" t="b">
        <v>0</v>
      </c>
      <c r="P924" t="b">
        <v>0</v>
      </c>
      <c r="Q924" t="b">
        <v>0</v>
      </c>
      <c r="R924" s="1">
        <v>43836</v>
      </c>
      <c r="S924" s="3" t="s">
        <v>60</v>
      </c>
      <c r="T924" s="3" t="s">
        <v>6689</v>
      </c>
      <c r="U924" s="3" t="s">
        <v>60</v>
      </c>
      <c r="V924" t="b">
        <v>0</v>
      </c>
      <c r="W924" s="3" t="s">
        <v>60</v>
      </c>
      <c r="X924" t="b">
        <v>1</v>
      </c>
      <c r="Y924" s="3" t="s">
        <v>60</v>
      </c>
      <c r="Z924" t="b">
        <v>0</v>
      </c>
      <c r="AA924" s="3" t="s">
        <v>6678</v>
      </c>
      <c r="AB924" s="3" t="s">
        <v>60</v>
      </c>
      <c r="AC924" s="3" t="s">
        <v>60</v>
      </c>
      <c r="AD924" s="3" t="s">
        <v>60</v>
      </c>
      <c r="AE924" t="b">
        <v>0</v>
      </c>
      <c r="AF924" s="3" t="s">
        <v>60</v>
      </c>
      <c r="AG924" t="b">
        <v>0</v>
      </c>
      <c r="AH924" s="3" t="s">
        <v>60</v>
      </c>
      <c r="AI924" s="3" t="s">
        <v>60</v>
      </c>
      <c r="AJ924" s="3" t="s">
        <v>60</v>
      </c>
      <c r="AK924" s="1"/>
      <c r="AL924" s="3" t="s">
        <v>60</v>
      </c>
      <c r="AM924" s="1">
        <v>43810</v>
      </c>
      <c r="AN924" s="1">
        <v>44336</v>
      </c>
      <c r="AO924" s="3" t="s">
        <v>60</v>
      </c>
      <c r="AP924" s="3" t="s">
        <v>60</v>
      </c>
      <c r="AQ924" t="b">
        <v>0</v>
      </c>
      <c r="AR924" t="b">
        <v>0</v>
      </c>
      <c r="AS924" s="3" t="s">
        <v>50</v>
      </c>
      <c r="AT924" s="3" t="s">
        <v>60</v>
      </c>
      <c r="AU924" s="3" t="s">
        <v>6668</v>
      </c>
      <c r="AV924" s="3" t="s">
        <v>60</v>
      </c>
      <c r="AW924" s="3" t="s">
        <v>60</v>
      </c>
      <c r="AX924" t="b">
        <v>0</v>
      </c>
      <c r="AY924" s="3" t="s">
        <v>274</v>
      </c>
      <c r="AZ924" s="3" t="s">
        <v>6653</v>
      </c>
      <c r="BA924" s="3" t="s">
        <v>6654</v>
      </c>
      <c r="BB924" t="b">
        <v>0</v>
      </c>
      <c r="BC924" t="b">
        <v>0</v>
      </c>
      <c r="BD924" t="b">
        <v>0</v>
      </c>
      <c r="BE924">
        <v>0</v>
      </c>
      <c r="BF924">
        <v>0</v>
      </c>
      <c r="BG924">
        <v>10</v>
      </c>
      <c r="BH924">
        <v>0</v>
      </c>
      <c r="BI924">
        <v>0</v>
      </c>
      <c r="BJ924">
        <v>1</v>
      </c>
      <c r="BK924">
        <v>0</v>
      </c>
      <c r="BL924" s="3" t="s">
        <v>6500</v>
      </c>
      <c r="BM924">
        <v>1</v>
      </c>
      <c r="BN924" s="3"/>
      <c r="BO924" s="3"/>
      <c r="BP924" s="3">
        <f>IF(Lead1[[#This Row],[Converted Opportunity ID]]&lt;&gt;"",1,0)</f>
        <v>0</v>
      </c>
      <c r="BQ924" s="3">
        <f>IFERROR(INDEX(opportunity_table[[#All],[Expected Amount]], MATCH(Lead1[[#This Row],[Converted Opportunity ID]],opportunity_table[[#All],[Opportunity ID]],0)),0)</f>
        <v>0</v>
      </c>
    </row>
    <row r="925" spans="1:69" x14ac:dyDescent="0.3">
      <c r="A925" s="3" t="s">
        <v>7874</v>
      </c>
      <c r="B925" s="3" t="s">
        <v>34</v>
      </c>
      <c r="C925" s="3" t="s">
        <v>32</v>
      </c>
      <c r="D925" t="b">
        <v>0</v>
      </c>
      <c r="E925" t="b">
        <v>0</v>
      </c>
      <c r="F925" s="3" t="s">
        <v>60</v>
      </c>
      <c r="G925" s="3" t="s">
        <v>60</v>
      </c>
      <c r="H925" s="3" t="s">
        <v>60</v>
      </c>
      <c r="I925" s="3" t="s">
        <v>3846</v>
      </c>
      <c r="J925" t="b">
        <v>0</v>
      </c>
      <c r="K925" t="b">
        <v>0</v>
      </c>
      <c r="L925" t="b">
        <v>0</v>
      </c>
      <c r="M925" s="1">
        <v>43810</v>
      </c>
      <c r="N925" s="3" t="s">
        <v>60</v>
      </c>
      <c r="O925" t="b">
        <v>0</v>
      </c>
      <c r="P925" t="b">
        <v>0</v>
      </c>
      <c r="Q925" t="b">
        <v>0</v>
      </c>
      <c r="R925" s="1">
        <v>43836</v>
      </c>
      <c r="S925" s="3" t="s">
        <v>60</v>
      </c>
      <c r="T925" s="3" t="s">
        <v>6689</v>
      </c>
      <c r="U925" s="3" t="s">
        <v>60</v>
      </c>
      <c r="V925" t="b">
        <v>0</v>
      </c>
      <c r="W925" s="3" t="s">
        <v>60</v>
      </c>
      <c r="X925" t="b">
        <v>1</v>
      </c>
      <c r="Y925" s="3" t="s">
        <v>60</v>
      </c>
      <c r="Z925" t="b">
        <v>0</v>
      </c>
      <c r="AA925" s="3" t="s">
        <v>6678</v>
      </c>
      <c r="AB925" s="3" t="s">
        <v>60</v>
      </c>
      <c r="AC925" s="3" t="s">
        <v>60</v>
      </c>
      <c r="AD925" s="3" t="s">
        <v>60</v>
      </c>
      <c r="AE925" t="b">
        <v>0</v>
      </c>
      <c r="AF925" s="3" t="s">
        <v>60</v>
      </c>
      <c r="AG925" t="b">
        <v>0</v>
      </c>
      <c r="AH925" s="3" t="s">
        <v>60</v>
      </c>
      <c r="AI925" s="3" t="s">
        <v>60</v>
      </c>
      <c r="AJ925" s="3" t="s">
        <v>60</v>
      </c>
      <c r="AK925" s="1"/>
      <c r="AL925" s="3" t="s">
        <v>60</v>
      </c>
      <c r="AM925" s="1">
        <v>43810</v>
      </c>
      <c r="AN925" s="1"/>
      <c r="AO925" s="3" t="s">
        <v>60</v>
      </c>
      <c r="AP925" s="3" t="s">
        <v>60</v>
      </c>
      <c r="AQ925" t="b">
        <v>0</v>
      </c>
      <c r="AR925" t="b">
        <v>0</v>
      </c>
      <c r="AS925" s="3" t="s">
        <v>50</v>
      </c>
      <c r="AT925" s="3" t="s">
        <v>60</v>
      </c>
      <c r="AU925" s="3" t="s">
        <v>6668</v>
      </c>
      <c r="AV925" s="3" t="s">
        <v>60</v>
      </c>
      <c r="AW925" s="3" t="s">
        <v>60</v>
      </c>
      <c r="AX925" t="b">
        <v>0</v>
      </c>
      <c r="AY925" s="3" t="s">
        <v>274</v>
      </c>
      <c r="AZ925" s="3" t="s">
        <v>6653</v>
      </c>
      <c r="BA925" s="3" t="s">
        <v>6654</v>
      </c>
      <c r="BB925" t="b">
        <v>0</v>
      </c>
      <c r="BC925" t="b">
        <v>0</v>
      </c>
      <c r="BD925" t="b">
        <v>0</v>
      </c>
      <c r="BE925">
        <v>0</v>
      </c>
      <c r="BF925">
        <v>0</v>
      </c>
      <c r="BG925">
        <v>10</v>
      </c>
      <c r="BH925">
        <v>0</v>
      </c>
      <c r="BI925">
        <v>0</v>
      </c>
      <c r="BJ925">
        <v>1</v>
      </c>
      <c r="BK925">
        <v>0</v>
      </c>
      <c r="BL925" s="3" t="s">
        <v>6500</v>
      </c>
      <c r="BM925">
        <v>1</v>
      </c>
      <c r="BN925" s="3"/>
      <c r="BO925" s="3"/>
      <c r="BP925" s="3">
        <f>IF(Lead1[[#This Row],[Converted Opportunity ID]]&lt;&gt;"",1,0)</f>
        <v>0</v>
      </c>
      <c r="BQ925" s="3">
        <f>IFERROR(INDEX(opportunity_table[[#All],[Expected Amount]], MATCH(Lead1[[#This Row],[Converted Opportunity ID]],opportunity_table[[#All],[Opportunity ID]],0)),0)</f>
        <v>0</v>
      </c>
    </row>
    <row r="926" spans="1:69" x14ac:dyDescent="0.3">
      <c r="A926" s="3" t="s">
        <v>7875</v>
      </c>
      <c r="B926" s="3" t="s">
        <v>34</v>
      </c>
      <c r="C926" s="3" t="s">
        <v>32</v>
      </c>
      <c r="D926" t="b">
        <v>0</v>
      </c>
      <c r="E926" t="b">
        <v>0</v>
      </c>
      <c r="F926" s="3" t="s">
        <v>60</v>
      </c>
      <c r="G926" s="3" t="s">
        <v>60</v>
      </c>
      <c r="H926" s="3" t="s">
        <v>60</v>
      </c>
      <c r="I926" s="3" t="s">
        <v>688</v>
      </c>
      <c r="J926" t="b">
        <v>0</v>
      </c>
      <c r="K926" t="b">
        <v>0</v>
      </c>
      <c r="L926" t="b">
        <v>0</v>
      </c>
      <c r="M926" s="1">
        <v>43810</v>
      </c>
      <c r="N926" s="3" t="s">
        <v>60</v>
      </c>
      <c r="O926" t="b">
        <v>0</v>
      </c>
      <c r="P926" t="b">
        <v>0</v>
      </c>
      <c r="Q926" t="b">
        <v>0</v>
      </c>
      <c r="R926" s="1">
        <v>43836</v>
      </c>
      <c r="S926" s="3" t="s">
        <v>60</v>
      </c>
      <c r="T926" s="3" t="s">
        <v>6689</v>
      </c>
      <c r="U926" s="3" t="s">
        <v>60</v>
      </c>
      <c r="V926" t="b">
        <v>0</v>
      </c>
      <c r="W926" s="3" t="s">
        <v>60</v>
      </c>
      <c r="X926" t="b">
        <v>1</v>
      </c>
      <c r="Y926" s="3" t="s">
        <v>60</v>
      </c>
      <c r="Z926" t="b">
        <v>0</v>
      </c>
      <c r="AA926" s="3" t="s">
        <v>6678</v>
      </c>
      <c r="AB926" s="3" t="s">
        <v>60</v>
      </c>
      <c r="AC926" s="3" t="s">
        <v>60</v>
      </c>
      <c r="AD926" s="3" t="s">
        <v>60</v>
      </c>
      <c r="AE926" t="b">
        <v>1</v>
      </c>
      <c r="AF926" s="3" t="s">
        <v>60</v>
      </c>
      <c r="AG926" t="b">
        <v>0</v>
      </c>
      <c r="AH926" s="3" t="s">
        <v>60</v>
      </c>
      <c r="AI926" s="3" t="s">
        <v>60</v>
      </c>
      <c r="AJ926" s="3" t="s">
        <v>60</v>
      </c>
      <c r="AK926" s="1"/>
      <c r="AL926" s="3" t="s">
        <v>60</v>
      </c>
      <c r="AM926" s="1">
        <v>43810</v>
      </c>
      <c r="AN926" s="1">
        <v>43906</v>
      </c>
      <c r="AO926" s="3" t="s">
        <v>60</v>
      </c>
      <c r="AP926" s="3" t="s">
        <v>60</v>
      </c>
      <c r="AQ926" t="b">
        <v>1</v>
      </c>
      <c r="AR926" t="b">
        <v>0</v>
      </c>
      <c r="AS926" s="3" t="s">
        <v>50</v>
      </c>
      <c r="AT926" s="3" t="s">
        <v>60</v>
      </c>
      <c r="AU926" s="3" t="s">
        <v>6668</v>
      </c>
      <c r="AV926" s="3" t="s">
        <v>60</v>
      </c>
      <c r="AW926" s="3" t="s">
        <v>60</v>
      </c>
      <c r="AX926" t="b">
        <v>0</v>
      </c>
      <c r="AY926" s="3" t="s">
        <v>274</v>
      </c>
      <c r="AZ926" s="3" t="s">
        <v>6653</v>
      </c>
      <c r="BA926" s="3" t="s">
        <v>6654</v>
      </c>
      <c r="BB926" t="b">
        <v>0</v>
      </c>
      <c r="BC926" t="b">
        <v>0</v>
      </c>
      <c r="BD926" t="b">
        <v>0</v>
      </c>
      <c r="BE926">
        <v>0</v>
      </c>
      <c r="BF926">
        <v>0</v>
      </c>
      <c r="BG926">
        <v>9</v>
      </c>
      <c r="BH926">
        <v>0</v>
      </c>
      <c r="BI926">
        <v>0</v>
      </c>
      <c r="BJ926">
        <v>1</v>
      </c>
      <c r="BK926">
        <v>0</v>
      </c>
      <c r="BL926" s="3" t="s">
        <v>6500</v>
      </c>
      <c r="BM926">
        <v>1</v>
      </c>
      <c r="BN926" s="3"/>
      <c r="BO926" s="3"/>
      <c r="BP926" s="3">
        <f>IF(Lead1[[#This Row],[Converted Opportunity ID]]&lt;&gt;"",1,0)</f>
        <v>0</v>
      </c>
      <c r="BQ926" s="3">
        <f>IFERROR(INDEX(opportunity_table[[#All],[Expected Amount]], MATCH(Lead1[[#This Row],[Converted Opportunity ID]],opportunity_table[[#All],[Opportunity ID]],0)),0)</f>
        <v>0</v>
      </c>
    </row>
    <row r="927" spans="1:69" x14ac:dyDescent="0.3">
      <c r="A927" s="3" t="s">
        <v>7876</v>
      </c>
      <c r="B927" s="3" t="s">
        <v>34</v>
      </c>
      <c r="C927" s="3" t="s">
        <v>32</v>
      </c>
      <c r="D927" t="b">
        <v>0</v>
      </c>
      <c r="E927" t="b">
        <v>0</v>
      </c>
      <c r="F927" s="3" t="s">
        <v>60</v>
      </c>
      <c r="G927" s="3" t="s">
        <v>60</v>
      </c>
      <c r="H927" s="3" t="s">
        <v>60</v>
      </c>
      <c r="I927" s="3" t="s">
        <v>7877</v>
      </c>
      <c r="J927" t="b">
        <v>0</v>
      </c>
      <c r="K927" t="b">
        <v>0</v>
      </c>
      <c r="L927" t="b">
        <v>0</v>
      </c>
      <c r="M927" s="1">
        <v>43810</v>
      </c>
      <c r="N927" s="3" t="s">
        <v>60</v>
      </c>
      <c r="O927" t="b">
        <v>0</v>
      </c>
      <c r="P927" t="b">
        <v>0</v>
      </c>
      <c r="Q927" t="b">
        <v>0</v>
      </c>
      <c r="R927" s="1">
        <v>43836</v>
      </c>
      <c r="S927" s="3" t="s">
        <v>60</v>
      </c>
      <c r="T927" s="3" t="s">
        <v>6689</v>
      </c>
      <c r="U927" s="3" t="s">
        <v>60</v>
      </c>
      <c r="V927" t="b">
        <v>0</v>
      </c>
      <c r="W927" s="3" t="s">
        <v>60</v>
      </c>
      <c r="X927" t="b">
        <v>1</v>
      </c>
      <c r="Y927" s="3" t="s">
        <v>60</v>
      </c>
      <c r="Z927" t="b">
        <v>0</v>
      </c>
      <c r="AA927" s="3" t="s">
        <v>6678</v>
      </c>
      <c r="AB927" s="3" t="s">
        <v>60</v>
      </c>
      <c r="AC927" s="3" t="s">
        <v>60</v>
      </c>
      <c r="AD927" s="3" t="s">
        <v>60</v>
      </c>
      <c r="AE927" t="b">
        <v>0</v>
      </c>
      <c r="AF927" s="3" t="s">
        <v>60</v>
      </c>
      <c r="AG927" t="b">
        <v>0</v>
      </c>
      <c r="AH927" s="3" t="s">
        <v>60</v>
      </c>
      <c r="AI927" s="3" t="s">
        <v>60</v>
      </c>
      <c r="AJ927" s="3" t="s">
        <v>60</v>
      </c>
      <c r="AK927" s="1"/>
      <c r="AL927" s="3" t="s">
        <v>60</v>
      </c>
      <c r="AM927" s="1">
        <v>43810</v>
      </c>
      <c r="AN927" s="1"/>
      <c r="AO927" s="3" t="s">
        <v>60</v>
      </c>
      <c r="AP927" s="3" t="s">
        <v>60</v>
      </c>
      <c r="AQ927" t="b">
        <v>0</v>
      </c>
      <c r="AR927" t="b">
        <v>0</v>
      </c>
      <c r="AS927" s="3" t="s">
        <v>50</v>
      </c>
      <c r="AT927" s="3" t="s">
        <v>60</v>
      </c>
      <c r="AU927" s="3" t="s">
        <v>6668</v>
      </c>
      <c r="AV927" s="3" t="s">
        <v>60</v>
      </c>
      <c r="AW927" s="3" t="s">
        <v>60</v>
      </c>
      <c r="AX927" t="b">
        <v>0</v>
      </c>
      <c r="AY927" s="3" t="s">
        <v>274</v>
      </c>
      <c r="AZ927" s="3" t="s">
        <v>6653</v>
      </c>
      <c r="BA927" s="3" t="s">
        <v>6654</v>
      </c>
      <c r="BB927" t="b">
        <v>0</v>
      </c>
      <c r="BC927" t="b">
        <v>0</v>
      </c>
      <c r="BD927" t="b">
        <v>0</v>
      </c>
      <c r="BE927">
        <v>0</v>
      </c>
      <c r="BF927">
        <v>0</v>
      </c>
      <c r="BG927">
        <v>11</v>
      </c>
      <c r="BH927">
        <v>0</v>
      </c>
      <c r="BI927">
        <v>0</v>
      </c>
      <c r="BJ927">
        <v>1</v>
      </c>
      <c r="BK927">
        <v>0</v>
      </c>
      <c r="BL927" s="3" t="s">
        <v>6500</v>
      </c>
      <c r="BM927">
        <v>1</v>
      </c>
      <c r="BN927" s="3"/>
      <c r="BO927" s="3"/>
      <c r="BP927" s="3">
        <f>IF(Lead1[[#This Row],[Converted Opportunity ID]]&lt;&gt;"",1,0)</f>
        <v>0</v>
      </c>
      <c r="BQ927" s="3">
        <f>IFERROR(INDEX(opportunity_table[[#All],[Expected Amount]], MATCH(Lead1[[#This Row],[Converted Opportunity ID]],opportunity_table[[#All],[Opportunity ID]],0)),0)</f>
        <v>0</v>
      </c>
    </row>
    <row r="928" spans="1:69" x14ac:dyDescent="0.3">
      <c r="A928" s="3" t="s">
        <v>7878</v>
      </c>
      <c r="B928" s="3" t="s">
        <v>34</v>
      </c>
      <c r="C928" s="3" t="s">
        <v>32</v>
      </c>
      <c r="D928" t="b">
        <v>0</v>
      </c>
      <c r="E928" t="b">
        <v>0</v>
      </c>
      <c r="F928" s="3" t="s">
        <v>60</v>
      </c>
      <c r="G928" s="3" t="s">
        <v>60</v>
      </c>
      <c r="H928" s="3" t="s">
        <v>60</v>
      </c>
      <c r="I928" s="3" t="s">
        <v>7879</v>
      </c>
      <c r="J928" t="b">
        <v>0</v>
      </c>
      <c r="K928" t="b">
        <v>0</v>
      </c>
      <c r="L928" t="b">
        <v>0</v>
      </c>
      <c r="M928" s="1">
        <v>43810</v>
      </c>
      <c r="N928" s="3" t="s">
        <v>60</v>
      </c>
      <c r="O928" t="b">
        <v>0</v>
      </c>
      <c r="P928" t="b">
        <v>0</v>
      </c>
      <c r="Q928" t="b">
        <v>0</v>
      </c>
      <c r="R928" s="1">
        <v>43836</v>
      </c>
      <c r="S928" s="3" t="s">
        <v>60</v>
      </c>
      <c r="T928" s="3" t="s">
        <v>6689</v>
      </c>
      <c r="U928" s="3" t="s">
        <v>60</v>
      </c>
      <c r="V928" t="b">
        <v>0</v>
      </c>
      <c r="W928" s="3" t="s">
        <v>60</v>
      </c>
      <c r="X928" t="b">
        <v>1</v>
      </c>
      <c r="Y928" s="3" t="s">
        <v>60</v>
      </c>
      <c r="Z928" t="b">
        <v>0</v>
      </c>
      <c r="AA928" s="3" t="s">
        <v>6678</v>
      </c>
      <c r="AB928" s="3" t="s">
        <v>60</v>
      </c>
      <c r="AC928" s="3" t="s">
        <v>60</v>
      </c>
      <c r="AD928" s="3" t="s">
        <v>60</v>
      </c>
      <c r="AE928" t="b">
        <v>0</v>
      </c>
      <c r="AF928" s="3" t="s">
        <v>60</v>
      </c>
      <c r="AG928" t="b">
        <v>0</v>
      </c>
      <c r="AH928" s="3" t="s">
        <v>60</v>
      </c>
      <c r="AI928" s="3" t="s">
        <v>60</v>
      </c>
      <c r="AJ928" s="3" t="s">
        <v>60</v>
      </c>
      <c r="AK928" s="1"/>
      <c r="AL928" s="3" t="s">
        <v>60</v>
      </c>
      <c r="AM928" s="1">
        <v>43810</v>
      </c>
      <c r="AN928" s="1"/>
      <c r="AO928" s="3" t="s">
        <v>60</v>
      </c>
      <c r="AP928" s="3" t="s">
        <v>60</v>
      </c>
      <c r="AQ928" t="b">
        <v>0</v>
      </c>
      <c r="AR928" t="b">
        <v>0</v>
      </c>
      <c r="AS928" s="3" t="s">
        <v>50</v>
      </c>
      <c r="AT928" s="3" t="s">
        <v>60</v>
      </c>
      <c r="AU928" s="3" t="s">
        <v>6668</v>
      </c>
      <c r="AV928" s="3" t="s">
        <v>60</v>
      </c>
      <c r="AW928" s="3" t="s">
        <v>60</v>
      </c>
      <c r="AX928" t="b">
        <v>0</v>
      </c>
      <c r="AY928" s="3" t="s">
        <v>274</v>
      </c>
      <c r="AZ928" s="3" t="s">
        <v>6653</v>
      </c>
      <c r="BA928" s="3" t="s">
        <v>6654</v>
      </c>
      <c r="BB928" t="b">
        <v>0</v>
      </c>
      <c r="BC928" t="b">
        <v>0</v>
      </c>
      <c r="BD928" t="b">
        <v>0</v>
      </c>
      <c r="BE928">
        <v>0</v>
      </c>
      <c r="BF928">
        <v>0</v>
      </c>
      <c r="BG928">
        <v>11</v>
      </c>
      <c r="BH928">
        <v>0</v>
      </c>
      <c r="BI928">
        <v>0</v>
      </c>
      <c r="BJ928">
        <v>1</v>
      </c>
      <c r="BK928">
        <v>1</v>
      </c>
      <c r="BL928" s="3" t="s">
        <v>6500</v>
      </c>
      <c r="BM928">
        <v>1</v>
      </c>
      <c r="BN928" s="3"/>
      <c r="BO928" s="3"/>
      <c r="BP928" s="3">
        <f>IF(Lead1[[#This Row],[Converted Opportunity ID]]&lt;&gt;"",1,0)</f>
        <v>0</v>
      </c>
      <c r="BQ928" s="3">
        <f>IFERROR(INDEX(opportunity_table[[#All],[Expected Amount]], MATCH(Lead1[[#This Row],[Converted Opportunity ID]],opportunity_table[[#All],[Opportunity ID]],0)),0)</f>
        <v>0</v>
      </c>
    </row>
    <row r="929" spans="1:69" x14ac:dyDescent="0.3">
      <c r="A929" s="3" t="s">
        <v>7880</v>
      </c>
      <c r="B929" s="3" t="s">
        <v>34</v>
      </c>
      <c r="C929" s="3" t="s">
        <v>32</v>
      </c>
      <c r="D929" t="b">
        <v>0</v>
      </c>
      <c r="E929" t="b">
        <v>0</v>
      </c>
      <c r="F929" s="3" t="s">
        <v>60</v>
      </c>
      <c r="G929" s="3" t="s">
        <v>60</v>
      </c>
      <c r="H929" s="3" t="s">
        <v>60</v>
      </c>
      <c r="I929" s="3" t="s">
        <v>7881</v>
      </c>
      <c r="J929" t="b">
        <v>0</v>
      </c>
      <c r="K929" t="b">
        <v>0</v>
      </c>
      <c r="L929" t="b">
        <v>0</v>
      </c>
      <c r="M929" s="1">
        <v>43810</v>
      </c>
      <c r="N929" s="3" t="s">
        <v>60</v>
      </c>
      <c r="O929" t="b">
        <v>0</v>
      </c>
      <c r="P929" t="b">
        <v>0</v>
      </c>
      <c r="Q929" t="b">
        <v>0</v>
      </c>
      <c r="R929" s="1">
        <v>43836</v>
      </c>
      <c r="S929" s="3" t="s">
        <v>60</v>
      </c>
      <c r="T929" s="3" t="s">
        <v>6689</v>
      </c>
      <c r="U929" s="3" t="s">
        <v>60</v>
      </c>
      <c r="V929" t="b">
        <v>0</v>
      </c>
      <c r="W929" s="3" t="s">
        <v>60</v>
      </c>
      <c r="X929" t="b">
        <v>1</v>
      </c>
      <c r="Y929" s="3" t="s">
        <v>60</v>
      </c>
      <c r="Z929" t="b">
        <v>0</v>
      </c>
      <c r="AA929" s="3" t="s">
        <v>6678</v>
      </c>
      <c r="AB929" s="3" t="s">
        <v>60</v>
      </c>
      <c r="AC929" s="3" t="s">
        <v>60</v>
      </c>
      <c r="AD929" s="3" t="s">
        <v>60</v>
      </c>
      <c r="AE929" t="b">
        <v>1</v>
      </c>
      <c r="AF929" s="3" t="s">
        <v>60</v>
      </c>
      <c r="AG929" t="b">
        <v>0</v>
      </c>
      <c r="AH929" s="3" t="s">
        <v>60</v>
      </c>
      <c r="AI929" s="3" t="s">
        <v>60</v>
      </c>
      <c r="AJ929" s="3" t="s">
        <v>60</v>
      </c>
      <c r="AK929" s="1"/>
      <c r="AL929" s="3" t="s">
        <v>60</v>
      </c>
      <c r="AM929" s="1">
        <v>43810</v>
      </c>
      <c r="AN929" s="1"/>
      <c r="AO929" s="3" t="s">
        <v>60</v>
      </c>
      <c r="AP929" s="3" t="s">
        <v>60</v>
      </c>
      <c r="AQ929" t="b">
        <v>0</v>
      </c>
      <c r="AR929" t="b">
        <v>0</v>
      </c>
      <c r="AS929" s="3" t="s">
        <v>50</v>
      </c>
      <c r="AT929" s="3" t="s">
        <v>60</v>
      </c>
      <c r="AU929" s="3" t="s">
        <v>6668</v>
      </c>
      <c r="AV929" s="3" t="s">
        <v>60</v>
      </c>
      <c r="AW929" s="3" t="s">
        <v>60</v>
      </c>
      <c r="AX929" t="b">
        <v>0</v>
      </c>
      <c r="AY929" s="3" t="s">
        <v>274</v>
      </c>
      <c r="AZ929" s="3" t="s">
        <v>6653</v>
      </c>
      <c r="BA929" s="3" t="s">
        <v>6654</v>
      </c>
      <c r="BB929" t="b">
        <v>0</v>
      </c>
      <c r="BC929" t="b">
        <v>0</v>
      </c>
      <c r="BD929" t="b">
        <v>0</v>
      </c>
      <c r="BE929">
        <v>0</v>
      </c>
      <c r="BF929">
        <v>0</v>
      </c>
      <c r="BG929">
        <v>10</v>
      </c>
      <c r="BH929">
        <v>0</v>
      </c>
      <c r="BI929">
        <v>0</v>
      </c>
      <c r="BJ929">
        <v>1</v>
      </c>
      <c r="BK929">
        <v>2</v>
      </c>
      <c r="BL929" s="3" t="s">
        <v>6500</v>
      </c>
      <c r="BM929">
        <v>1</v>
      </c>
      <c r="BN929" s="3"/>
      <c r="BO929" s="3"/>
      <c r="BP929" s="3">
        <f>IF(Lead1[[#This Row],[Converted Opportunity ID]]&lt;&gt;"",1,0)</f>
        <v>0</v>
      </c>
      <c r="BQ929" s="3">
        <f>IFERROR(INDEX(opportunity_table[[#All],[Expected Amount]], MATCH(Lead1[[#This Row],[Converted Opportunity ID]],opportunity_table[[#All],[Opportunity ID]],0)),0)</f>
        <v>0</v>
      </c>
    </row>
    <row r="930" spans="1:69" x14ac:dyDescent="0.3">
      <c r="A930" s="3" t="s">
        <v>7882</v>
      </c>
      <c r="B930" s="3" t="s">
        <v>34</v>
      </c>
      <c r="C930" s="3" t="s">
        <v>32</v>
      </c>
      <c r="D930" t="b">
        <v>0</v>
      </c>
      <c r="E930" t="b">
        <v>0</v>
      </c>
      <c r="F930" s="3" t="s">
        <v>60</v>
      </c>
      <c r="G930" s="3" t="s">
        <v>60</v>
      </c>
      <c r="H930" s="3" t="s">
        <v>60</v>
      </c>
      <c r="I930" s="3" t="s">
        <v>7883</v>
      </c>
      <c r="J930" t="b">
        <v>0</v>
      </c>
      <c r="K930" t="b">
        <v>0</v>
      </c>
      <c r="L930" t="b">
        <v>0</v>
      </c>
      <c r="M930" s="1">
        <v>43810</v>
      </c>
      <c r="N930" s="3" t="s">
        <v>60</v>
      </c>
      <c r="O930" t="b">
        <v>1</v>
      </c>
      <c r="P930" t="b">
        <v>0</v>
      </c>
      <c r="Q930" t="b">
        <v>0</v>
      </c>
      <c r="R930" s="1">
        <v>43836</v>
      </c>
      <c r="S930" s="3" t="s">
        <v>60</v>
      </c>
      <c r="T930" s="3" t="s">
        <v>6689</v>
      </c>
      <c r="U930" s="3" t="s">
        <v>60</v>
      </c>
      <c r="V930" t="b">
        <v>0</v>
      </c>
      <c r="W930" s="3" t="s">
        <v>60</v>
      </c>
      <c r="X930" t="b">
        <v>1</v>
      </c>
      <c r="Y930" s="3" t="s">
        <v>60</v>
      </c>
      <c r="Z930" t="b">
        <v>0</v>
      </c>
      <c r="AA930" s="3" t="s">
        <v>6678</v>
      </c>
      <c r="AB930" s="3" t="s">
        <v>60</v>
      </c>
      <c r="AC930" s="3" t="s">
        <v>60</v>
      </c>
      <c r="AD930" s="3" t="s">
        <v>60</v>
      </c>
      <c r="AE930" t="b">
        <v>0</v>
      </c>
      <c r="AF930" s="3" t="s">
        <v>60</v>
      </c>
      <c r="AG930" t="b">
        <v>0</v>
      </c>
      <c r="AH930" s="3" t="s">
        <v>60</v>
      </c>
      <c r="AI930" s="3" t="s">
        <v>60</v>
      </c>
      <c r="AJ930" s="3" t="s">
        <v>60</v>
      </c>
      <c r="AK930" s="1"/>
      <c r="AL930" s="3" t="s">
        <v>60</v>
      </c>
      <c r="AM930" s="1">
        <v>43810</v>
      </c>
      <c r="AN930" s="1">
        <v>43935</v>
      </c>
      <c r="AO930" s="3" t="s">
        <v>60</v>
      </c>
      <c r="AP930" s="3" t="s">
        <v>60</v>
      </c>
      <c r="AQ930" t="b">
        <v>0</v>
      </c>
      <c r="AR930" t="b">
        <v>0</v>
      </c>
      <c r="AS930" s="3" t="s">
        <v>50</v>
      </c>
      <c r="AT930" s="3" t="s">
        <v>60</v>
      </c>
      <c r="AU930" s="3" t="s">
        <v>6668</v>
      </c>
      <c r="AV930" s="3" t="s">
        <v>60</v>
      </c>
      <c r="AW930" s="3" t="s">
        <v>60</v>
      </c>
      <c r="AX930" t="b">
        <v>0</v>
      </c>
      <c r="AY930" s="3" t="s">
        <v>274</v>
      </c>
      <c r="AZ930" s="3" t="s">
        <v>6653</v>
      </c>
      <c r="BA930" s="3" t="s">
        <v>6654</v>
      </c>
      <c r="BB930" t="b">
        <v>0</v>
      </c>
      <c r="BC930" t="b">
        <v>0</v>
      </c>
      <c r="BD930" t="b">
        <v>0</v>
      </c>
      <c r="BE930">
        <v>0</v>
      </c>
      <c r="BF930">
        <v>0</v>
      </c>
      <c r="BG930">
        <v>1</v>
      </c>
      <c r="BH930">
        <v>0</v>
      </c>
      <c r="BI930">
        <v>0</v>
      </c>
      <c r="BJ930">
        <v>1</v>
      </c>
      <c r="BK930">
        <v>0</v>
      </c>
      <c r="BL930" s="3" t="s">
        <v>6500</v>
      </c>
      <c r="BM930">
        <v>1</v>
      </c>
      <c r="BN930" s="3"/>
      <c r="BO930" s="3"/>
      <c r="BP930" s="3">
        <f>IF(Lead1[[#This Row],[Converted Opportunity ID]]&lt;&gt;"",1,0)</f>
        <v>0</v>
      </c>
      <c r="BQ930" s="3">
        <f>IFERROR(INDEX(opportunity_table[[#All],[Expected Amount]], MATCH(Lead1[[#This Row],[Converted Opportunity ID]],opportunity_table[[#All],[Opportunity ID]],0)),0)</f>
        <v>0</v>
      </c>
    </row>
    <row r="931" spans="1:69" x14ac:dyDescent="0.3">
      <c r="A931" s="3" t="s">
        <v>7884</v>
      </c>
      <c r="B931" s="3" t="s">
        <v>34</v>
      </c>
      <c r="C931" s="3" t="s">
        <v>32</v>
      </c>
      <c r="D931" t="b">
        <v>0</v>
      </c>
      <c r="E931" t="b">
        <v>0</v>
      </c>
      <c r="F931" s="3" t="s">
        <v>60</v>
      </c>
      <c r="G931" s="3" t="s">
        <v>60</v>
      </c>
      <c r="H931" s="3" t="s">
        <v>60</v>
      </c>
      <c r="I931" s="3" t="s">
        <v>7885</v>
      </c>
      <c r="J931" t="b">
        <v>0</v>
      </c>
      <c r="K931" t="b">
        <v>0</v>
      </c>
      <c r="L931" t="b">
        <v>0</v>
      </c>
      <c r="M931" s="1">
        <v>43810</v>
      </c>
      <c r="N931" s="3" t="s">
        <v>60</v>
      </c>
      <c r="O931" t="b">
        <v>0</v>
      </c>
      <c r="P931" t="b">
        <v>0</v>
      </c>
      <c r="Q931" t="b">
        <v>0</v>
      </c>
      <c r="R931" s="1">
        <v>43836</v>
      </c>
      <c r="S931" s="3" t="s">
        <v>60</v>
      </c>
      <c r="T931" s="3" t="s">
        <v>6689</v>
      </c>
      <c r="U931" s="3" t="s">
        <v>60</v>
      </c>
      <c r="V931" t="b">
        <v>0</v>
      </c>
      <c r="W931" s="3" t="s">
        <v>60</v>
      </c>
      <c r="X931" t="b">
        <v>1</v>
      </c>
      <c r="Y931" s="3" t="s">
        <v>60</v>
      </c>
      <c r="Z931" t="b">
        <v>0</v>
      </c>
      <c r="AA931" s="3" t="s">
        <v>6678</v>
      </c>
      <c r="AB931" s="3" t="s">
        <v>60</v>
      </c>
      <c r="AC931" s="3" t="s">
        <v>60</v>
      </c>
      <c r="AD931" s="3" t="s">
        <v>60</v>
      </c>
      <c r="AE931" t="b">
        <v>0</v>
      </c>
      <c r="AF931" s="3" t="s">
        <v>60</v>
      </c>
      <c r="AG931" t="b">
        <v>0</v>
      </c>
      <c r="AH931" s="3" t="s">
        <v>60</v>
      </c>
      <c r="AI931" s="3" t="s">
        <v>60</v>
      </c>
      <c r="AJ931" s="3" t="s">
        <v>60</v>
      </c>
      <c r="AK931" s="1"/>
      <c r="AL931" s="3" t="s">
        <v>60</v>
      </c>
      <c r="AM931" s="1">
        <v>43810</v>
      </c>
      <c r="AN931" s="1"/>
      <c r="AO931" s="3" t="s">
        <v>60</v>
      </c>
      <c r="AP931" s="3" t="s">
        <v>60</v>
      </c>
      <c r="AQ931" t="b">
        <v>1</v>
      </c>
      <c r="AR931" t="b">
        <v>0</v>
      </c>
      <c r="AS931" s="3" t="s">
        <v>50</v>
      </c>
      <c r="AT931" s="3" t="s">
        <v>60</v>
      </c>
      <c r="AU931" s="3" t="s">
        <v>6668</v>
      </c>
      <c r="AV931" s="3" t="s">
        <v>60</v>
      </c>
      <c r="AW931" s="3" t="s">
        <v>60</v>
      </c>
      <c r="AX931" t="b">
        <v>0</v>
      </c>
      <c r="AY931" s="3" t="s">
        <v>274</v>
      </c>
      <c r="AZ931" s="3" t="s">
        <v>6653</v>
      </c>
      <c r="BA931" s="3" t="s">
        <v>6654</v>
      </c>
      <c r="BB931" t="b">
        <v>0</v>
      </c>
      <c r="BC931" t="b">
        <v>0</v>
      </c>
      <c r="BD931" t="b">
        <v>0</v>
      </c>
      <c r="BE931">
        <v>0</v>
      </c>
      <c r="BF931">
        <v>0</v>
      </c>
      <c r="BG931">
        <v>7</v>
      </c>
      <c r="BH931">
        <v>0</v>
      </c>
      <c r="BI931">
        <v>0</v>
      </c>
      <c r="BJ931">
        <v>1</v>
      </c>
      <c r="BK931">
        <v>0</v>
      </c>
      <c r="BL931" s="3" t="s">
        <v>6500</v>
      </c>
      <c r="BM931">
        <v>1</v>
      </c>
      <c r="BN931" s="3"/>
      <c r="BO931" s="3"/>
      <c r="BP931" s="3">
        <f>IF(Lead1[[#This Row],[Converted Opportunity ID]]&lt;&gt;"",1,0)</f>
        <v>0</v>
      </c>
      <c r="BQ931" s="3">
        <f>IFERROR(INDEX(opportunity_table[[#All],[Expected Amount]], MATCH(Lead1[[#This Row],[Converted Opportunity ID]],opportunity_table[[#All],[Opportunity ID]],0)),0)</f>
        <v>0</v>
      </c>
    </row>
    <row r="932" spans="1:69" x14ac:dyDescent="0.3">
      <c r="A932" s="3" t="s">
        <v>7886</v>
      </c>
      <c r="B932" s="3" t="s">
        <v>34</v>
      </c>
      <c r="C932" s="3" t="s">
        <v>32</v>
      </c>
      <c r="D932" t="b">
        <v>0</v>
      </c>
      <c r="E932" t="b">
        <v>0</v>
      </c>
      <c r="F932" s="3" t="s">
        <v>60</v>
      </c>
      <c r="G932" s="3" t="s">
        <v>60</v>
      </c>
      <c r="H932" s="3" t="s">
        <v>60</v>
      </c>
      <c r="I932" s="3" t="s">
        <v>954</v>
      </c>
      <c r="J932" t="b">
        <v>0</v>
      </c>
      <c r="K932" t="b">
        <v>0</v>
      </c>
      <c r="L932" t="b">
        <v>0</v>
      </c>
      <c r="M932" s="1">
        <v>43810</v>
      </c>
      <c r="N932" s="3" t="s">
        <v>60</v>
      </c>
      <c r="O932" t="b">
        <v>1</v>
      </c>
      <c r="P932" t="b">
        <v>0</v>
      </c>
      <c r="Q932" t="b">
        <v>0</v>
      </c>
      <c r="R932" s="1">
        <v>43836</v>
      </c>
      <c r="S932" s="3" t="s">
        <v>60</v>
      </c>
      <c r="T932" s="3" t="s">
        <v>6689</v>
      </c>
      <c r="U932" s="3" t="s">
        <v>60</v>
      </c>
      <c r="V932" t="b">
        <v>0</v>
      </c>
      <c r="W932" s="3" t="s">
        <v>60</v>
      </c>
      <c r="X932" t="b">
        <v>1</v>
      </c>
      <c r="Y932" s="3" t="s">
        <v>60</v>
      </c>
      <c r="Z932" t="b">
        <v>0</v>
      </c>
      <c r="AA932" s="3" t="s">
        <v>6678</v>
      </c>
      <c r="AB932" s="3" t="s">
        <v>60</v>
      </c>
      <c r="AC932" s="3" t="s">
        <v>60</v>
      </c>
      <c r="AD932" s="3" t="s">
        <v>60</v>
      </c>
      <c r="AE932" t="b">
        <v>0</v>
      </c>
      <c r="AF932" s="3" t="s">
        <v>60</v>
      </c>
      <c r="AG932" t="b">
        <v>0</v>
      </c>
      <c r="AH932" s="3" t="s">
        <v>60</v>
      </c>
      <c r="AI932" s="3" t="s">
        <v>60</v>
      </c>
      <c r="AJ932" s="3" t="s">
        <v>60</v>
      </c>
      <c r="AK932" s="1"/>
      <c r="AL932" s="3" t="s">
        <v>60</v>
      </c>
      <c r="AM932" s="1">
        <v>43810</v>
      </c>
      <c r="AN932" s="1">
        <v>43921</v>
      </c>
      <c r="AO932" s="3" t="s">
        <v>60</v>
      </c>
      <c r="AP932" s="3" t="s">
        <v>60</v>
      </c>
      <c r="AQ932" t="b">
        <v>0</v>
      </c>
      <c r="AR932" t="b">
        <v>0</v>
      </c>
      <c r="AS932" s="3" t="s">
        <v>50</v>
      </c>
      <c r="AT932" s="3" t="s">
        <v>60</v>
      </c>
      <c r="AU932" s="3" t="s">
        <v>6668</v>
      </c>
      <c r="AV932" s="3" t="s">
        <v>60</v>
      </c>
      <c r="AW932" s="3" t="s">
        <v>60</v>
      </c>
      <c r="AX932" t="b">
        <v>0</v>
      </c>
      <c r="AY932" s="3" t="s">
        <v>274</v>
      </c>
      <c r="AZ932" s="3" t="s">
        <v>6653</v>
      </c>
      <c r="BA932" s="3" t="s">
        <v>6654</v>
      </c>
      <c r="BB932" t="b">
        <v>0</v>
      </c>
      <c r="BC932" t="b">
        <v>0</v>
      </c>
      <c r="BD932" t="b">
        <v>0</v>
      </c>
      <c r="BE932">
        <v>0</v>
      </c>
      <c r="BF932">
        <v>0</v>
      </c>
      <c r="BG932">
        <v>2</v>
      </c>
      <c r="BH932">
        <v>0</v>
      </c>
      <c r="BI932">
        <v>0</v>
      </c>
      <c r="BJ932">
        <v>1</v>
      </c>
      <c r="BK932">
        <v>0</v>
      </c>
      <c r="BL932" s="3" t="s">
        <v>6500</v>
      </c>
      <c r="BM932">
        <v>1</v>
      </c>
      <c r="BN932" s="3"/>
      <c r="BO932" s="3"/>
      <c r="BP932" s="3">
        <f>IF(Lead1[[#This Row],[Converted Opportunity ID]]&lt;&gt;"",1,0)</f>
        <v>0</v>
      </c>
      <c r="BQ932" s="3">
        <f>IFERROR(INDEX(opportunity_table[[#All],[Expected Amount]], MATCH(Lead1[[#This Row],[Converted Opportunity ID]],opportunity_table[[#All],[Opportunity ID]],0)),0)</f>
        <v>0</v>
      </c>
    </row>
    <row r="933" spans="1:69" x14ac:dyDescent="0.3">
      <c r="A933" s="3" t="s">
        <v>7887</v>
      </c>
      <c r="B933" s="3" t="s">
        <v>34</v>
      </c>
      <c r="C933" s="3" t="s">
        <v>32</v>
      </c>
      <c r="D933" t="b">
        <v>0</v>
      </c>
      <c r="E933" t="b">
        <v>0</v>
      </c>
      <c r="F933" s="3" t="s">
        <v>60</v>
      </c>
      <c r="G933" s="3" t="s">
        <v>60</v>
      </c>
      <c r="H933" s="3" t="s">
        <v>60</v>
      </c>
      <c r="I933" s="3" t="s">
        <v>7888</v>
      </c>
      <c r="J933" t="b">
        <v>0</v>
      </c>
      <c r="K933" t="b">
        <v>0</v>
      </c>
      <c r="L933" t="b">
        <v>0</v>
      </c>
      <c r="M933" s="1">
        <v>43810</v>
      </c>
      <c r="N933" s="3" t="s">
        <v>7889</v>
      </c>
      <c r="O933" t="b">
        <v>0</v>
      </c>
      <c r="P933" t="b">
        <v>0</v>
      </c>
      <c r="Q933" t="b">
        <v>0</v>
      </c>
      <c r="R933" s="1">
        <v>43810</v>
      </c>
      <c r="S933" s="3" t="s">
        <v>60</v>
      </c>
      <c r="T933" s="3" t="s">
        <v>6689</v>
      </c>
      <c r="U933" s="3" t="s">
        <v>60</v>
      </c>
      <c r="V933" t="b">
        <v>0</v>
      </c>
      <c r="W933" s="3" t="s">
        <v>60</v>
      </c>
      <c r="X933" t="b">
        <v>1</v>
      </c>
      <c r="Y933" s="3" t="s">
        <v>60</v>
      </c>
      <c r="Z933" t="b">
        <v>0</v>
      </c>
      <c r="AA933" s="3" t="s">
        <v>6678</v>
      </c>
      <c r="AB933" s="3" t="s">
        <v>60</v>
      </c>
      <c r="AC933" s="3" t="s">
        <v>60</v>
      </c>
      <c r="AD933" s="3" t="s">
        <v>60</v>
      </c>
      <c r="AE933" t="b">
        <v>0</v>
      </c>
      <c r="AF933" s="3" t="s">
        <v>60</v>
      </c>
      <c r="AG933" t="b">
        <v>0</v>
      </c>
      <c r="AH933" s="3" t="s">
        <v>60</v>
      </c>
      <c r="AI933" s="3" t="s">
        <v>60</v>
      </c>
      <c r="AJ933" s="3" t="s">
        <v>60</v>
      </c>
      <c r="AK933" s="1"/>
      <c r="AL933" s="3" t="s">
        <v>60</v>
      </c>
      <c r="AM933" s="1">
        <v>43810</v>
      </c>
      <c r="AN933" s="1"/>
      <c r="AO933" s="3" t="s">
        <v>60</v>
      </c>
      <c r="AP933" s="3" t="s">
        <v>60</v>
      </c>
      <c r="AQ933" t="b">
        <v>1</v>
      </c>
      <c r="AR933" t="b">
        <v>0</v>
      </c>
      <c r="AS933" s="3" t="s">
        <v>50</v>
      </c>
      <c r="AT933" s="3" t="s">
        <v>60</v>
      </c>
      <c r="AU933" s="3" t="s">
        <v>6668</v>
      </c>
      <c r="AV933" s="3" t="s">
        <v>60</v>
      </c>
      <c r="AW933" s="3" t="s">
        <v>60</v>
      </c>
      <c r="AX933" t="b">
        <v>0</v>
      </c>
      <c r="AY933" s="3" t="s">
        <v>274</v>
      </c>
      <c r="AZ933" s="3" t="s">
        <v>6758</v>
      </c>
      <c r="BA933" s="3" t="s">
        <v>6654</v>
      </c>
      <c r="BB933" t="b">
        <v>0</v>
      </c>
      <c r="BC933" t="b">
        <v>0</v>
      </c>
      <c r="BD933" t="b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</v>
      </c>
      <c r="BK933">
        <v>0</v>
      </c>
      <c r="BL933" s="3" t="s">
        <v>6500</v>
      </c>
      <c r="BM933">
        <v>1</v>
      </c>
      <c r="BN933" s="3"/>
      <c r="BO933" s="3"/>
      <c r="BP933" s="3">
        <f>IF(Lead1[[#This Row],[Converted Opportunity ID]]&lt;&gt;"",1,0)</f>
        <v>0</v>
      </c>
      <c r="BQ933" s="3">
        <f>IFERROR(INDEX(opportunity_table[[#All],[Expected Amount]], MATCH(Lead1[[#This Row],[Converted Opportunity ID]],opportunity_table[[#All],[Opportunity ID]],0)),0)</f>
        <v>0</v>
      </c>
    </row>
    <row r="934" spans="1:69" x14ac:dyDescent="0.3">
      <c r="A934" s="3" t="s">
        <v>7890</v>
      </c>
      <c r="B934" s="3" t="s">
        <v>34</v>
      </c>
      <c r="C934" s="3" t="s">
        <v>32</v>
      </c>
      <c r="D934" t="b">
        <v>0</v>
      </c>
      <c r="E934" t="b">
        <v>0</v>
      </c>
      <c r="F934" s="3" t="s">
        <v>60</v>
      </c>
      <c r="G934" s="3" t="s">
        <v>60</v>
      </c>
      <c r="H934" s="3" t="s">
        <v>60</v>
      </c>
      <c r="I934" s="3" t="s">
        <v>1062</v>
      </c>
      <c r="J934" t="b">
        <v>0</v>
      </c>
      <c r="K934" t="b">
        <v>0</v>
      </c>
      <c r="L934" t="b">
        <v>0</v>
      </c>
      <c r="M934" s="1">
        <v>43810</v>
      </c>
      <c r="N934" s="3" t="s">
        <v>60</v>
      </c>
      <c r="O934" t="b">
        <v>0</v>
      </c>
      <c r="P934" t="b">
        <v>0</v>
      </c>
      <c r="Q934" t="b">
        <v>0</v>
      </c>
      <c r="R934" s="1">
        <v>43836</v>
      </c>
      <c r="S934" s="3" t="s">
        <v>60</v>
      </c>
      <c r="T934" s="3" t="s">
        <v>6689</v>
      </c>
      <c r="U934" s="3" t="s">
        <v>60</v>
      </c>
      <c r="V934" t="b">
        <v>0</v>
      </c>
      <c r="W934" s="3" t="s">
        <v>60</v>
      </c>
      <c r="X934" t="b">
        <v>1</v>
      </c>
      <c r="Y934" s="3" t="s">
        <v>60</v>
      </c>
      <c r="Z934" t="b">
        <v>0</v>
      </c>
      <c r="AA934" s="3" t="s">
        <v>6678</v>
      </c>
      <c r="AB934" s="3" t="s">
        <v>60</v>
      </c>
      <c r="AC934" s="3" t="s">
        <v>60</v>
      </c>
      <c r="AD934" s="3" t="s">
        <v>60</v>
      </c>
      <c r="AE934" t="b">
        <v>0</v>
      </c>
      <c r="AF934" s="3" t="s">
        <v>60</v>
      </c>
      <c r="AG934" t="b">
        <v>0</v>
      </c>
      <c r="AH934" s="3" t="s">
        <v>60</v>
      </c>
      <c r="AI934" s="3" t="s">
        <v>60</v>
      </c>
      <c r="AJ934" s="3" t="s">
        <v>60</v>
      </c>
      <c r="AK934" s="1"/>
      <c r="AL934" s="3" t="s">
        <v>60</v>
      </c>
      <c r="AM934" s="1">
        <v>43810</v>
      </c>
      <c r="AN934" s="1"/>
      <c r="AO934" s="3" t="s">
        <v>60</v>
      </c>
      <c r="AP934" s="3" t="s">
        <v>60</v>
      </c>
      <c r="AQ934" t="b">
        <v>0</v>
      </c>
      <c r="AR934" t="b">
        <v>0</v>
      </c>
      <c r="AS934" s="3" t="s">
        <v>50</v>
      </c>
      <c r="AT934" s="3" t="s">
        <v>60</v>
      </c>
      <c r="AU934" s="3" t="s">
        <v>6668</v>
      </c>
      <c r="AV934" s="3" t="s">
        <v>60</v>
      </c>
      <c r="AW934" s="3" t="s">
        <v>60</v>
      </c>
      <c r="AX934" t="b">
        <v>0</v>
      </c>
      <c r="AY934" s="3" t="s">
        <v>274</v>
      </c>
      <c r="AZ934" s="3" t="s">
        <v>6653</v>
      </c>
      <c r="BA934" s="3" t="s">
        <v>6654</v>
      </c>
      <c r="BB934" t="b">
        <v>0</v>
      </c>
      <c r="BC934" t="b">
        <v>0</v>
      </c>
      <c r="BD934" t="b">
        <v>0</v>
      </c>
      <c r="BE934">
        <v>0</v>
      </c>
      <c r="BF934">
        <v>0</v>
      </c>
      <c r="BG934">
        <v>10</v>
      </c>
      <c r="BH934">
        <v>0</v>
      </c>
      <c r="BI934">
        <v>0</v>
      </c>
      <c r="BJ934">
        <v>1</v>
      </c>
      <c r="BK934">
        <v>1</v>
      </c>
      <c r="BL934" s="3" t="s">
        <v>6500</v>
      </c>
      <c r="BM934">
        <v>1</v>
      </c>
      <c r="BN934" s="3"/>
      <c r="BO934" s="3"/>
      <c r="BP934" s="3">
        <f>IF(Lead1[[#This Row],[Converted Opportunity ID]]&lt;&gt;"",1,0)</f>
        <v>0</v>
      </c>
      <c r="BQ934" s="3">
        <f>IFERROR(INDEX(opportunity_table[[#All],[Expected Amount]], MATCH(Lead1[[#This Row],[Converted Opportunity ID]],opportunity_table[[#All],[Opportunity ID]],0)),0)</f>
        <v>0</v>
      </c>
    </row>
    <row r="935" spans="1:69" x14ac:dyDescent="0.3">
      <c r="A935" s="3" t="s">
        <v>7891</v>
      </c>
      <c r="B935" s="3" t="s">
        <v>34</v>
      </c>
      <c r="C935" s="3" t="s">
        <v>32</v>
      </c>
      <c r="D935" t="b">
        <v>0</v>
      </c>
      <c r="E935" t="b">
        <v>0</v>
      </c>
      <c r="F935" s="3" t="s">
        <v>60</v>
      </c>
      <c r="G935" s="3" t="s">
        <v>60</v>
      </c>
      <c r="H935" s="3" t="s">
        <v>60</v>
      </c>
      <c r="I935" s="3" t="s">
        <v>7892</v>
      </c>
      <c r="J935" t="b">
        <v>0</v>
      </c>
      <c r="K935" t="b">
        <v>0</v>
      </c>
      <c r="L935" t="b">
        <v>0</v>
      </c>
      <c r="M935" s="1">
        <v>43810</v>
      </c>
      <c r="N935" s="3" t="s">
        <v>60</v>
      </c>
      <c r="O935" t="b">
        <v>0</v>
      </c>
      <c r="P935" t="b">
        <v>0</v>
      </c>
      <c r="Q935" t="b">
        <v>0</v>
      </c>
      <c r="R935" s="1">
        <v>43836</v>
      </c>
      <c r="S935" s="3" t="s">
        <v>60</v>
      </c>
      <c r="T935" s="3" t="s">
        <v>6689</v>
      </c>
      <c r="U935" s="3" t="s">
        <v>60</v>
      </c>
      <c r="V935" t="b">
        <v>0</v>
      </c>
      <c r="W935" s="3" t="s">
        <v>60</v>
      </c>
      <c r="X935" t="b">
        <v>1</v>
      </c>
      <c r="Y935" s="3" t="s">
        <v>60</v>
      </c>
      <c r="Z935" t="b">
        <v>0</v>
      </c>
      <c r="AA935" s="3" t="s">
        <v>6678</v>
      </c>
      <c r="AB935" s="3" t="s">
        <v>60</v>
      </c>
      <c r="AC935" s="3" t="s">
        <v>60</v>
      </c>
      <c r="AD935" s="3" t="s">
        <v>60</v>
      </c>
      <c r="AE935" t="b">
        <v>0</v>
      </c>
      <c r="AF935" s="3" t="s">
        <v>60</v>
      </c>
      <c r="AG935" t="b">
        <v>0</v>
      </c>
      <c r="AH935" s="3" t="s">
        <v>60</v>
      </c>
      <c r="AI935" s="3" t="s">
        <v>60</v>
      </c>
      <c r="AJ935" s="3" t="s">
        <v>60</v>
      </c>
      <c r="AK935" s="1"/>
      <c r="AL935" s="3" t="s">
        <v>60</v>
      </c>
      <c r="AM935" s="1">
        <v>43810</v>
      </c>
      <c r="AN935" s="1"/>
      <c r="AO935" s="3" t="s">
        <v>60</v>
      </c>
      <c r="AP935" s="3" t="s">
        <v>60</v>
      </c>
      <c r="AQ935" t="b">
        <v>0</v>
      </c>
      <c r="AR935" t="b">
        <v>0</v>
      </c>
      <c r="AS935" s="3" t="s">
        <v>50</v>
      </c>
      <c r="AT935" s="3" t="s">
        <v>60</v>
      </c>
      <c r="AU935" s="3" t="s">
        <v>6668</v>
      </c>
      <c r="AV935" s="3" t="s">
        <v>60</v>
      </c>
      <c r="AW935" s="3" t="s">
        <v>60</v>
      </c>
      <c r="AX935" t="b">
        <v>0</v>
      </c>
      <c r="AY935" s="3" t="s">
        <v>274</v>
      </c>
      <c r="AZ935" s="3" t="s">
        <v>6653</v>
      </c>
      <c r="BA935" s="3" t="s">
        <v>6654</v>
      </c>
      <c r="BB935" t="b">
        <v>0</v>
      </c>
      <c r="BC935" t="b">
        <v>0</v>
      </c>
      <c r="BD935" t="b">
        <v>0</v>
      </c>
      <c r="BE935">
        <v>0</v>
      </c>
      <c r="BF935">
        <v>0</v>
      </c>
      <c r="BG935">
        <v>3</v>
      </c>
      <c r="BH935">
        <v>0</v>
      </c>
      <c r="BI935">
        <v>0</v>
      </c>
      <c r="BJ935">
        <v>1</v>
      </c>
      <c r="BK935">
        <v>0</v>
      </c>
      <c r="BL935" s="3" t="s">
        <v>7893</v>
      </c>
      <c r="BM935">
        <v>1</v>
      </c>
      <c r="BN935" s="3"/>
      <c r="BO935" s="3"/>
      <c r="BP935" s="3">
        <f>IF(Lead1[[#This Row],[Converted Opportunity ID]]&lt;&gt;"",1,0)</f>
        <v>0</v>
      </c>
      <c r="BQ935" s="3">
        <f>IFERROR(INDEX(opportunity_table[[#All],[Expected Amount]], MATCH(Lead1[[#This Row],[Converted Opportunity ID]],opportunity_table[[#All],[Opportunity ID]],0)),0)</f>
        <v>0</v>
      </c>
    </row>
    <row r="936" spans="1:69" x14ac:dyDescent="0.3">
      <c r="A936" s="3" t="s">
        <v>7894</v>
      </c>
      <c r="B936" s="3" t="s">
        <v>34</v>
      </c>
      <c r="C936" s="3" t="s">
        <v>32</v>
      </c>
      <c r="D936" t="b">
        <v>0</v>
      </c>
      <c r="E936" t="b">
        <v>0</v>
      </c>
      <c r="F936" s="3" t="s">
        <v>60</v>
      </c>
      <c r="G936" s="3" t="s">
        <v>60</v>
      </c>
      <c r="H936" s="3" t="s">
        <v>60</v>
      </c>
      <c r="I936" s="3" t="s">
        <v>7895</v>
      </c>
      <c r="J936" t="b">
        <v>0</v>
      </c>
      <c r="K936" t="b">
        <v>0</v>
      </c>
      <c r="L936" t="b">
        <v>0</v>
      </c>
      <c r="M936" s="1">
        <v>43810</v>
      </c>
      <c r="N936" s="3" t="s">
        <v>60</v>
      </c>
      <c r="O936" t="b">
        <v>0</v>
      </c>
      <c r="P936" t="b">
        <v>0</v>
      </c>
      <c r="Q936" t="b">
        <v>0</v>
      </c>
      <c r="R936" s="1">
        <v>43836</v>
      </c>
      <c r="S936" s="3" t="s">
        <v>60</v>
      </c>
      <c r="T936" s="3" t="s">
        <v>6689</v>
      </c>
      <c r="U936" s="3" t="s">
        <v>60</v>
      </c>
      <c r="V936" t="b">
        <v>0</v>
      </c>
      <c r="W936" s="3" t="s">
        <v>60</v>
      </c>
      <c r="X936" t="b">
        <v>1</v>
      </c>
      <c r="Y936" s="3" t="s">
        <v>60</v>
      </c>
      <c r="Z936" t="b">
        <v>0</v>
      </c>
      <c r="AA936" s="3" t="s">
        <v>6678</v>
      </c>
      <c r="AB936" s="3" t="s">
        <v>60</v>
      </c>
      <c r="AC936" s="3" t="s">
        <v>60</v>
      </c>
      <c r="AD936" s="3" t="s">
        <v>60</v>
      </c>
      <c r="AE936" t="b">
        <v>0</v>
      </c>
      <c r="AF936" s="3" t="s">
        <v>60</v>
      </c>
      <c r="AG936" t="b">
        <v>0</v>
      </c>
      <c r="AH936" s="3" t="s">
        <v>60</v>
      </c>
      <c r="AI936" s="3" t="s">
        <v>60</v>
      </c>
      <c r="AJ936" s="3" t="s">
        <v>60</v>
      </c>
      <c r="AK936" s="1"/>
      <c r="AL936" s="3" t="s">
        <v>60</v>
      </c>
      <c r="AM936" s="1">
        <v>43810</v>
      </c>
      <c r="AN936" s="1"/>
      <c r="AO936" s="3" t="s">
        <v>60</v>
      </c>
      <c r="AP936" s="3" t="s">
        <v>60</v>
      </c>
      <c r="AQ936" t="b">
        <v>0</v>
      </c>
      <c r="AR936" t="b">
        <v>0</v>
      </c>
      <c r="AS936" s="3" t="s">
        <v>50</v>
      </c>
      <c r="AT936" s="3" t="s">
        <v>60</v>
      </c>
      <c r="AU936" s="3" t="s">
        <v>6668</v>
      </c>
      <c r="AV936" s="3" t="s">
        <v>60</v>
      </c>
      <c r="AW936" s="3" t="s">
        <v>60</v>
      </c>
      <c r="AX936" t="b">
        <v>0</v>
      </c>
      <c r="AY936" s="3" t="s">
        <v>274</v>
      </c>
      <c r="AZ936" s="3" t="s">
        <v>6653</v>
      </c>
      <c r="BA936" s="3" t="s">
        <v>6654</v>
      </c>
      <c r="BB936" t="b">
        <v>0</v>
      </c>
      <c r="BC936" t="b">
        <v>0</v>
      </c>
      <c r="BD936" t="b">
        <v>0</v>
      </c>
      <c r="BE936">
        <v>0</v>
      </c>
      <c r="BF936">
        <v>0</v>
      </c>
      <c r="BG936">
        <v>10</v>
      </c>
      <c r="BH936">
        <v>0</v>
      </c>
      <c r="BI936">
        <v>0</v>
      </c>
      <c r="BJ936">
        <v>1</v>
      </c>
      <c r="BK936">
        <v>0</v>
      </c>
      <c r="BL936" s="3" t="s">
        <v>6500</v>
      </c>
      <c r="BM936">
        <v>1</v>
      </c>
      <c r="BN936" s="3"/>
      <c r="BO936" s="3"/>
      <c r="BP936" s="3">
        <f>IF(Lead1[[#This Row],[Converted Opportunity ID]]&lt;&gt;"",1,0)</f>
        <v>0</v>
      </c>
      <c r="BQ936" s="3">
        <f>IFERROR(INDEX(opportunity_table[[#All],[Expected Amount]], MATCH(Lead1[[#This Row],[Converted Opportunity ID]],opportunity_table[[#All],[Opportunity ID]],0)),0)</f>
        <v>0</v>
      </c>
    </row>
    <row r="937" spans="1:69" x14ac:dyDescent="0.3">
      <c r="A937" s="3" t="s">
        <v>7896</v>
      </c>
      <c r="B937" s="3" t="s">
        <v>34</v>
      </c>
      <c r="C937" s="3" t="s">
        <v>32</v>
      </c>
      <c r="D937" t="b">
        <v>0</v>
      </c>
      <c r="E937" t="b">
        <v>0</v>
      </c>
      <c r="F937" s="3" t="s">
        <v>60</v>
      </c>
      <c r="G937" s="3" t="s">
        <v>60</v>
      </c>
      <c r="H937" s="3" t="s">
        <v>60</v>
      </c>
      <c r="I937" s="3" t="s">
        <v>3927</v>
      </c>
      <c r="J937" t="b">
        <v>0</v>
      </c>
      <c r="K937" t="b">
        <v>0</v>
      </c>
      <c r="L937" t="b">
        <v>0</v>
      </c>
      <c r="M937" s="1">
        <v>43810</v>
      </c>
      <c r="N937" s="3" t="s">
        <v>60</v>
      </c>
      <c r="O937" t="b">
        <v>0</v>
      </c>
      <c r="P937" t="b">
        <v>0</v>
      </c>
      <c r="Q937" t="b">
        <v>0</v>
      </c>
      <c r="R937" s="1">
        <v>43836</v>
      </c>
      <c r="S937" s="3" t="s">
        <v>60</v>
      </c>
      <c r="T937" s="3" t="s">
        <v>6689</v>
      </c>
      <c r="U937" s="3" t="s">
        <v>60</v>
      </c>
      <c r="V937" t="b">
        <v>0</v>
      </c>
      <c r="W937" s="3" t="s">
        <v>60</v>
      </c>
      <c r="X937" t="b">
        <v>1</v>
      </c>
      <c r="Y937" s="3" t="s">
        <v>60</v>
      </c>
      <c r="Z937" t="b">
        <v>0</v>
      </c>
      <c r="AA937" s="3" t="s">
        <v>6678</v>
      </c>
      <c r="AB937" s="3" t="s">
        <v>60</v>
      </c>
      <c r="AC937" s="3" t="s">
        <v>60</v>
      </c>
      <c r="AD937" s="3" t="s">
        <v>60</v>
      </c>
      <c r="AE937" t="b">
        <v>1</v>
      </c>
      <c r="AF937" s="3" t="s">
        <v>60</v>
      </c>
      <c r="AG937" t="b">
        <v>0</v>
      </c>
      <c r="AH937" s="3" t="s">
        <v>60</v>
      </c>
      <c r="AI937" s="3" t="s">
        <v>60</v>
      </c>
      <c r="AJ937" s="3" t="s">
        <v>60</v>
      </c>
      <c r="AK937" s="1"/>
      <c r="AL937" s="3" t="s">
        <v>60</v>
      </c>
      <c r="AM937" s="1">
        <v>43810</v>
      </c>
      <c r="AN937" s="1">
        <v>43906</v>
      </c>
      <c r="AO937" s="3" t="s">
        <v>60</v>
      </c>
      <c r="AP937" s="3" t="s">
        <v>60</v>
      </c>
      <c r="AQ937" t="b">
        <v>0</v>
      </c>
      <c r="AR937" t="b">
        <v>0</v>
      </c>
      <c r="AS937" s="3" t="s">
        <v>50</v>
      </c>
      <c r="AT937" s="3" t="s">
        <v>60</v>
      </c>
      <c r="AU937" s="3" t="s">
        <v>6668</v>
      </c>
      <c r="AV937" s="3" t="s">
        <v>60</v>
      </c>
      <c r="AW937" s="3" t="s">
        <v>60</v>
      </c>
      <c r="AX937" t="b">
        <v>0</v>
      </c>
      <c r="AY937" s="3" t="s">
        <v>274</v>
      </c>
      <c r="AZ937" s="3" t="s">
        <v>6653</v>
      </c>
      <c r="BA937" s="3" t="s">
        <v>6654</v>
      </c>
      <c r="BB937" t="b">
        <v>0</v>
      </c>
      <c r="BC937" t="b">
        <v>0</v>
      </c>
      <c r="BD937" t="b">
        <v>0</v>
      </c>
      <c r="BE937">
        <v>0</v>
      </c>
      <c r="BF937">
        <v>0</v>
      </c>
      <c r="BG937">
        <v>10</v>
      </c>
      <c r="BH937">
        <v>0</v>
      </c>
      <c r="BI937">
        <v>0</v>
      </c>
      <c r="BJ937">
        <v>1</v>
      </c>
      <c r="BK937">
        <v>0</v>
      </c>
      <c r="BL937" s="3" t="s">
        <v>7897</v>
      </c>
      <c r="BM937">
        <v>1</v>
      </c>
      <c r="BN937" s="3"/>
      <c r="BO937" s="3"/>
      <c r="BP937" s="3">
        <f>IF(Lead1[[#This Row],[Converted Opportunity ID]]&lt;&gt;"",1,0)</f>
        <v>0</v>
      </c>
      <c r="BQ937" s="3">
        <f>IFERROR(INDEX(opportunity_table[[#All],[Expected Amount]], MATCH(Lead1[[#This Row],[Converted Opportunity ID]],opportunity_table[[#All],[Opportunity ID]],0)),0)</f>
        <v>0</v>
      </c>
    </row>
    <row r="938" spans="1:69" x14ac:dyDescent="0.3">
      <c r="A938" s="3" t="s">
        <v>7898</v>
      </c>
      <c r="B938" s="3" t="s">
        <v>34</v>
      </c>
      <c r="C938" s="3" t="s">
        <v>32</v>
      </c>
      <c r="D938" t="b">
        <v>0</v>
      </c>
      <c r="E938" t="b">
        <v>0</v>
      </c>
      <c r="F938" s="3" t="s">
        <v>60</v>
      </c>
      <c r="G938" s="3" t="s">
        <v>60</v>
      </c>
      <c r="H938" s="3" t="s">
        <v>60</v>
      </c>
      <c r="I938" s="3" t="s">
        <v>1388</v>
      </c>
      <c r="J938" t="b">
        <v>0</v>
      </c>
      <c r="K938" t="b">
        <v>0</v>
      </c>
      <c r="L938" t="b">
        <v>0</v>
      </c>
      <c r="M938" s="1">
        <v>43810</v>
      </c>
      <c r="N938" s="3" t="s">
        <v>60</v>
      </c>
      <c r="O938" t="b">
        <v>0</v>
      </c>
      <c r="P938" t="b">
        <v>0</v>
      </c>
      <c r="Q938" t="b">
        <v>0</v>
      </c>
      <c r="R938" s="1">
        <v>43836</v>
      </c>
      <c r="S938" s="3" t="s">
        <v>60</v>
      </c>
      <c r="T938" s="3" t="s">
        <v>6689</v>
      </c>
      <c r="U938" s="3" t="s">
        <v>60</v>
      </c>
      <c r="V938" t="b">
        <v>0</v>
      </c>
      <c r="W938" s="3" t="s">
        <v>60</v>
      </c>
      <c r="X938" t="b">
        <v>1</v>
      </c>
      <c r="Y938" s="3" t="s">
        <v>60</v>
      </c>
      <c r="Z938" t="b">
        <v>0</v>
      </c>
      <c r="AA938" s="3" t="s">
        <v>6678</v>
      </c>
      <c r="AB938" s="3" t="s">
        <v>60</v>
      </c>
      <c r="AC938" s="3" t="s">
        <v>60</v>
      </c>
      <c r="AD938" s="3" t="s">
        <v>60</v>
      </c>
      <c r="AE938" t="b">
        <v>0</v>
      </c>
      <c r="AF938" s="3" t="s">
        <v>60</v>
      </c>
      <c r="AG938" t="b">
        <v>0</v>
      </c>
      <c r="AH938" s="3" t="s">
        <v>60</v>
      </c>
      <c r="AI938" s="3" t="s">
        <v>60</v>
      </c>
      <c r="AJ938" s="3" t="s">
        <v>60</v>
      </c>
      <c r="AK938" s="1"/>
      <c r="AL938" s="3" t="s">
        <v>60</v>
      </c>
      <c r="AM938" s="1">
        <v>43810</v>
      </c>
      <c r="AN938" s="1"/>
      <c r="AO938" s="3" t="s">
        <v>60</v>
      </c>
      <c r="AP938" s="3" t="s">
        <v>60</v>
      </c>
      <c r="AQ938" t="b">
        <v>1</v>
      </c>
      <c r="AR938" t="b">
        <v>0</v>
      </c>
      <c r="AS938" s="3" t="s">
        <v>50</v>
      </c>
      <c r="AT938" s="3" t="s">
        <v>60</v>
      </c>
      <c r="AU938" s="3" t="s">
        <v>6668</v>
      </c>
      <c r="AV938" s="3" t="s">
        <v>60</v>
      </c>
      <c r="AW938" s="3" t="s">
        <v>60</v>
      </c>
      <c r="AX938" t="b">
        <v>0</v>
      </c>
      <c r="AY938" s="3" t="s">
        <v>274</v>
      </c>
      <c r="AZ938" s="3" t="s">
        <v>6653</v>
      </c>
      <c r="BA938" s="3" t="s">
        <v>6654</v>
      </c>
      <c r="BB938" t="b">
        <v>0</v>
      </c>
      <c r="BC938" t="b">
        <v>0</v>
      </c>
      <c r="BD938" t="b">
        <v>0</v>
      </c>
      <c r="BE938">
        <v>0</v>
      </c>
      <c r="BF938">
        <v>0</v>
      </c>
      <c r="BG938">
        <v>3</v>
      </c>
      <c r="BH938">
        <v>0</v>
      </c>
      <c r="BI938">
        <v>0</v>
      </c>
      <c r="BJ938">
        <v>1</v>
      </c>
      <c r="BK938">
        <v>0</v>
      </c>
      <c r="BL938" s="3" t="s">
        <v>6500</v>
      </c>
      <c r="BM938">
        <v>1</v>
      </c>
      <c r="BN938" s="3"/>
      <c r="BO938" s="3"/>
      <c r="BP938" s="3">
        <f>IF(Lead1[[#This Row],[Converted Opportunity ID]]&lt;&gt;"",1,0)</f>
        <v>0</v>
      </c>
      <c r="BQ938" s="3">
        <f>IFERROR(INDEX(opportunity_table[[#All],[Expected Amount]], MATCH(Lead1[[#This Row],[Converted Opportunity ID]],opportunity_table[[#All],[Opportunity ID]],0)),0)</f>
        <v>0</v>
      </c>
    </row>
    <row r="939" spans="1:69" x14ac:dyDescent="0.3">
      <c r="A939" s="3" t="s">
        <v>7899</v>
      </c>
      <c r="B939" s="3" t="s">
        <v>34</v>
      </c>
      <c r="C939" s="3" t="s">
        <v>32</v>
      </c>
      <c r="D939" t="b">
        <v>0</v>
      </c>
      <c r="E939" t="b">
        <v>0</v>
      </c>
      <c r="F939" s="3" t="s">
        <v>60</v>
      </c>
      <c r="G939" s="3" t="s">
        <v>60</v>
      </c>
      <c r="H939" s="3" t="s">
        <v>60</v>
      </c>
      <c r="I939" s="3" t="s">
        <v>3806</v>
      </c>
      <c r="J939" t="b">
        <v>0</v>
      </c>
      <c r="K939" t="b">
        <v>0</v>
      </c>
      <c r="L939" t="b">
        <v>0</v>
      </c>
      <c r="M939" s="1">
        <v>43810</v>
      </c>
      <c r="N939" s="3" t="s">
        <v>60</v>
      </c>
      <c r="O939" t="b">
        <v>0</v>
      </c>
      <c r="P939" t="b">
        <v>0</v>
      </c>
      <c r="Q939" t="b">
        <v>0</v>
      </c>
      <c r="R939" s="1">
        <v>43836</v>
      </c>
      <c r="S939" s="3" t="s">
        <v>60</v>
      </c>
      <c r="T939" s="3" t="s">
        <v>6689</v>
      </c>
      <c r="U939" s="3" t="s">
        <v>60</v>
      </c>
      <c r="V939" t="b">
        <v>0</v>
      </c>
      <c r="W939" s="3" t="s">
        <v>60</v>
      </c>
      <c r="X939" t="b">
        <v>1</v>
      </c>
      <c r="Y939" s="3" t="s">
        <v>60</v>
      </c>
      <c r="Z939" t="b">
        <v>0</v>
      </c>
      <c r="AA939" s="3" t="s">
        <v>6678</v>
      </c>
      <c r="AB939" s="3" t="s">
        <v>60</v>
      </c>
      <c r="AC939" s="3" t="s">
        <v>60</v>
      </c>
      <c r="AD939" s="3" t="s">
        <v>60</v>
      </c>
      <c r="AE939" t="b">
        <v>0</v>
      </c>
      <c r="AF939" s="3" t="s">
        <v>60</v>
      </c>
      <c r="AG939" t="b">
        <v>0</v>
      </c>
      <c r="AH939" s="3" t="s">
        <v>60</v>
      </c>
      <c r="AI939" s="3" t="s">
        <v>60</v>
      </c>
      <c r="AJ939" s="3" t="s">
        <v>60</v>
      </c>
      <c r="AK939" s="1"/>
      <c r="AL939" s="3" t="s">
        <v>60</v>
      </c>
      <c r="AM939" s="1">
        <v>43810</v>
      </c>
      <c r="AN939" s="1"/>
      <c r="AO939" s="3" t="s">
        <v>60</v>
      </c>
      <c r="AP939" s="3" t="s">
        <v>60</v>
      </c>
      <c r="AQ939" t="b">
        <v>0</v>
      </c>
      <c r="AR939" t="b">
        <v>0</v>
      </c>
      <c r="AS939" s="3" t="s">
        <v>50</v>
      </c>
      <c r="AT939" s="3" t="s">
        <v>60</v>
      </c>
      <c r="AU939" s="3" t="s">
        <v>6668</v>
      </c>
      <c r="AV939" s="3" t="s">
        <v>60</v>
      </c>
      <c r="AW939" s="3" t="s">
        <v>60</v>
      </c>
      <c r="AX939" t="b">
        <v>0</v>
      </c>
      <c r="AY939" s="3" t="s">
        <v>274</v>
      </c>
      <c r="AZ939" s="3" t="s">
        <v>6653</v>
      </c>
      <c r="BA939" s="3" t="s">
        <v>6654</v>
      </c>
      <c r="BB939" t="b">
        <v>0</v>
      </c>
      <c r="BC939" t="b">
        <v>0</v>
      </c>
      <c r="BD939" t="b">
        <v>0</v>
      </c>
      <c r="BE939">
        <v>0</v>
      </c>
      <c r="BF939">
        <v>0</v>
      </c>
      <c r="BG939">
        <v>11</v>
      </c>
      <c r="BH939">
        <v>0</v>
      </c>
      <c r="BI939">
        <v>0</v>
      </c>
      <c r="BJ939">
        <v>1</v>
      </c>
      <c r="BK939">
        <v>0</v>
      </c>
      <c r="BL939" s="3" t="s">
        <v>6500</v>
      </c>
      <c r="BM939">
        <v>1</v>
      </c>
      <c r="BN939" s="3"/>
      <c r="BO939" s="3"/>
      <c r="BP939" s="3">
        <f>IF(Lead1[[#This Row],[Converted Opportunity ID]]&lt;&gt;"",1,0)</f>
        <v>0</v>
      </c>
      <c r="BQ939" s="3">
        <f>IFERROR(INDEX(opportunity_table[[#All],[Expected Amount]], MATCH(Lead1[[#This Row],[Converted Opportunity ID]],opportunity_table[[#All],[Opportunity ID]],0)),0)</f>
        <v>0</v>
      </c>
    </row>
    <row r="940" spans="1:69" x14ac:dyDescent="0.3">
      <c r="A940" s="3" t="s">
        <v>7900</v>
      </c>
      <c r="B940" s="3" t="s">
        <v>34</v>
      </c>
      <c r="C940" s="3" t="s">
        <v>32</v>
      </c>
      <c r="D940" t="b">
        <v>0</v>
      </c>
      <c r="E940" t="b">
        <v>0</v>
      </c>
      <c r="F940" s="3" t="s">
        <v>60</v>
      </c>
      <c r="G940" s="3" t="s">
        <v>60</v>
      </c>
      <c r="H940" s="3" t="s">
        <v>60</v>
      </c>
      <c r="I940" s="3" t="s">
        <v>696</v>
      </c>
      <c r="J940" t="b">
        <v>0</v>
      </c>
      <c r="K940" t="b">
        <v>0</v>
      </c>
      <c r="L940" t="b">
        <v>0</v>
      </c>
      <c r="M940" s="1">
        <v>43810</v>
      </c>
      <c r="N940" s="3" t="s">
        <v>60</v>
      </c>
      <c r="O940" t="b">
        <v>0</v>
      </c>
      <c r="P940" t="b">
        <v>0</v>
      </c>
      <c r="Q940" t="b">
        <v>0</v>
      </c>
      <c r="R940" s="1">
        <v>43836</v>
      </c>
      <c r="S940" s="3" t="s">
        <v>60</v>
      </c>
      <c r="T940" s="3" t="s">
        <v>6689</v>
      </c>
      <c r="U940" s="3" t="s">
        <v>60</v>
      </c>
      <c r="V940" t="b">
        <v>0</v>
      </c>
      <c r="W940" s="3" t="s">
        <v>60</v>
      </c>
      <c r="X940" t="b">
        <v>1</v>
      </c>
      <c r="Y940" s="3" t="s">
        <v>60</v>
      </c>
      <c r="Z940" t="b">
        <v>0</v>
      </c>
      <c r="AA940" s="3" t="s">
        <v>6678</v>
      </c>
      <c r="AB940" s="3" t="s">
        <v>60</v>
      </c>
      <c r="AC940" s="3" t="s">
        <v>60</v>
      </c>
      <c r="AD940" s="3" t="s">
        <v>60</v>
      </c>
      <c r="AE940" t="b">
        <v>0</v>
      </c>
      <c r="AF940" s="3" t="s">
        <v>60</v>
      </c>
      <c r="AG940" t="b">
        <v>0</v>
      </c>
      <c r="AH940" s="3" t="s">
        <v>60</v>
      </c>
      <c r="AI940" s="3" t="s">
        <v>60</v>
      </c>
      <c r="AJ940" s="3" t="s">
        <v>60</v>
      </c>
      <c r="AK940" s="1"/>
      <c r="AL940" s="3" t="s">
        <v>60</v>
      </c>
      <c r="AM940" s="1">
        <v>43810</v>
      </c>
      <c r="AN940" s="1"/>
      <c r="AO940" s="3" t="s">
        <v>60</v>
      </c>
      <c r="AP940" s="3" t="s">
        <v>60</v>
      </c>
      <c r="AQ940" t="b">
        <v>0</v>
      </c>
      <c r="AR940" t="b">
        <v>0</v>
      </c>
      <c r="AS940" s="3" t="s">
        <v>50</v>
      </c>
      <c r="AT940" s="3" t="s">
        <v>60</v>
      </c>
      <c r="AU940" s="3" t="s">
        <v>6668</v>
      </c>
      <c r="AV940" s="3" t="s">
        <v>60</v>
      </c>
      <c r="AW940" s="3" t="s">
        <v>60</v>
      </c>
      <c r="AX940" t="b">
        <v>0</v>
      </c>
      <c r="AY940" s="3" t="s">
        <v>274</v>
      </c>
      <c r="AZ940" s="3" t="s">
        <v>6653</v>
      </c>
      <c r="BA940" s="3" t="s">
        <v>6654</v>
      </c>
      <c r="BB940" t="b">
        <v>0</v>
      </c>
      <c r="BC940" t="b">
        <v>0</v>
      </c>
      <c r="BD940" t="b">
        <v>0</v>
      </c>
      <c r="BE940">
        <v>0</v>
      </c>
      <c r="BF940">
        <v>0</v>
      </c>
      <c r="BG940">
        <v>10</v>
      </c>
      <c r="BH940">
        <v>0</v>
      </c>
      <c r="BI940">
        <v>0</v>
      </c>
      <c r="BJ940">
        <v>1</v>
      </c>
      <c r="BK940">
        <v>0</v>
      </c>
      <c r="BL940" s="3" t="s">
        <v>6500</v>
      </c>
      <c r="BM940">
        <v>1</v>
      </c>
      <c r="BN940" s="3"/>
      <c r="BO940" s="3"/>
      <c r="BP940" s="3">
        <f>IF(Lead1[[#This Row],[Converted Opportunity ID]]&lt;&gt;"",1,0)</f>
        <v>0</v>
      </c>
      <c r="BQ940" s="3">
        <f>IFERROR(INDEX(opportunity_table[[#All],[Expected Amount]], MATCH(Lead1[[#This Row],[Converted Opportunity ID]],opportunity_table[[#All],[Opportunity ID]],0)),0)</f>
        <v>0</v>
      </c>
    </row>
    <row r="941" spans="1:69" x14ac:dyDescent="0.3">
      <c r="A941" s="3" t="s">
        <v>7901</v>
      </c>
      <c r="B941" s="3" t="s">
        <v>34</v>
      </c>
      <c r="C941" s="3" t="s">
        <v>32</v>
      </c>
      <c r="D941" t="b">
        <v>0</v>
      </c>
      <c r="E941" t="b">
        <v>0</v>
      </c>
      <c r="F941" s="3" t="s">
        <v>60</v>
      </c>
      <c r="G941" s="3" t="s">
        <v>60</v>
      </c>
      <c r="H941" s="3" t="s">
        <v>60</v>
      </c>
      <c r="I941" s="3" t="s">
        <v>7902</v>
      </c>
      <c r="J941" t="b">
        <v>0</v>
      </c>
      <c r="K941" t="b">
        <v>0</v>
      </c>
      <c r="L941" t="b">
        <v>0</v>
      </c>
      <c r="M941" s="1">
        <v>43810</v>
      </c>
      <c r="N941" s="3" t="s">
        <v>60</v>
      </c>
      <c r="O941" t="b">
        <v>0</v>
      </c>
      <c r="P941" t="b">
        <v>0</v>
      </c>
      <c r="Q941" t="b">
        <v>0</v>
      </c>
      <c r="R941" s="1">
        <v>43836</v>
      </c>
      <c r="S941" s="3" t="s">
        <v>60</v>
      </c>
      <c r="T941" s="3" t="s">
        <v>6689</v>
      </c>
      <c r="U941" s="3" t="s">
        <v>60</v>
      </c>
      <c r="V941" t="b">
        <v>0</v>
      </c>
      <c r="W941" s="3" t="s">
        <v>60</v>
      </c>
      <c r="X941" t="b">
        <v>1</v>
      </c>
      <c r="Y941" s="3" t="s">
        <v>60</v>
      </c>
      <c r="Z941" t="b">
        <v>0</v>
      </c>
      <c r="AA941" s="3" t="s">
        <v>6678</v>
      </c>
      <c r="AB941" s="3" t="s">
        <v>60</v>
      </c>
      <c r="AC941" s="3" t="s">
        <v>60</v>
      </c>
      <c r="AD941" s="3" t="s">
        <v>60</v>
      </c>
      <c r="AE941" t="b">
        <v>0</v>
      </c>
      <c r="AF941" s="3" t="s">
        <v>60</v>
      </c>
      <c r="AG941" t="b">
        <v>0</v>
      </c>
      <c r="AH941" s="3" t="s">
        <v>60</v>
      </c>
      <c r="AI941" s="3" t="s">
        <v>60</v>
      </c>
      <c r="AJ941" s="3" t="s">
        <v>60</v>
      </c>
      <c r="AK941" s="1"/>
      <c r="AL941" s="3" t="s">
        <v>60</v>
      </c>
      <c r="AM941" s="1">
        <v>43810</v>
      </c>
      <c r="AN941" s="1">
        <v>43818</v>
      </c>
      <c r="AO941" s="3" t="s">
        <v>60</v>
      </c>
      <c r="AP941" s="3" t="s">
        <v>60</v>
      </c>
      <c r="AQ941" t="b">
        <v>1</v>
      </c>
      <c r="AR941" t="b">
        <v>0</v>
      </c>
      <c r="AS941" s="3" t="s">
        <v>50</v>
      </c>
      <c r="AT941" s="3" t="s">
        <v>60</v>
      </c>
      <c r="AU941" s="3" t="s">
        <v>6668</v>
      </c>
      <c r="AV941" s="3" t="s">
        <v>60</v>
      </c>
      <c r="AW941" s="3" t="s">
        <v>60</v>
      </c>
      <c r="AX941" t="b">
        <v>0</v>
      </c>
      <c r="AY941" s="3" t="s">
        <v>274</v>
      </c>
      <c r="AZ941" s="3" t="s">
        <v>6653</v>
      </c>
      <c r="BA941" s="3" t="s">
        <v>6654</v>
      </c>
      <c r="BB941" t="b">
        <v>0</v>
      </c>
      <c r="BC941" t="b">
        <v>0</v>
      </c>
      <c r="BD941" t="b">
        <v>0</v>
      </c>
      <c r="BE941">
        <v>0</v>
      </c>
      <c r="BF941">
        <v>0</v>
      </c>
      <c r="BG941">
        <v>2</v>
      </c>
      <c r="BH941">
        <v>0</v>
      </c>
      <c r="BI941">
        <v>0</v>
      </c>
      <c r="BJ941">
        <v>1</v>
      </c>
      <c r="BK941">
        <v>0</v>
      </c>
      <c r="BL941" s="3" t="s">
        <v>6500</v>
      </c>
      <c r="BM941">
        <v>1</v>
      </c>
      <c r="BN941" s="3"/>
      <c r="BO941" s="3"/>
      <c r="BP941" s="3">
        <f>IF(Lead1[[#This Row],[Converted Opportunity ID]]&lt;&gt;"",1,0)</f>
        <v>0</v>
      </c>
      <c r="BQ941" s="3">
        <f>IFERROR(INDEX(opportunity_table[[#All],[Expected Amount]], MATCH(Lead1[[#This Row],[Converted Opportunity ID]],opportunity_table[[#All],[Opportunity ID]],0)),0)</f>
        <v>0</v>
      </c>
    </row>
    <row r="942" spans="1:69" x14ac:dyDescent="0.3">
      <c r="A942" s="3" t="s">
        <v>7903</v>
      </c>
      <c r="B942" s="3" t="s">
        <v>34</v>
      </c>
      <c r="C942" s="3" t="s">
        <v>32</v>
      </c>
      <c r="D942" t="b">
        <v>0</v>
      </c>
      <c r="E942" t="b">
        <v>0</v>
      </c>
      <c r="F942" s="3" t="s">
        <v>60</v>
      </c>
      <c r="G942" s="3" t="s">
        <v>60</v>
      </c>
      <c r="H942" s="3" t="s">
        <v>60</v>
      </c>
      <c r="I942" s="3" t="s">
        <v>7904</v>
      </c>
      <c r="J942" t="b">
        <v>0</v>
      </c>
      <c r="K942" t="b">
        <v>0</v>
      </c>
      <c r="L942" t="b">
        <v>0</v>
      </c>
      <c r="M942" s="1">
        <v>43810</v>
      </c>
      <c r="N942" s="3" t="s">
        <v>60</v>
      </c>
      <c r="O942" t="b">
        <v>0</v>
      </c>
      <c r="P942" t="b">
        <v>0</v>
      </c>
      <c r="Q942" t="b">
        <v>0</v>
      </c>
      <c r="R942" s="1">
        <v>43836</v>
      </c>
      <c r="S942" s="3" t="s">
        <v>60</v>
      </c>
      <c r="T942" s="3" t="s">
        <v>6689</v>
      </c>
      <c r="U942" s="3" t="s">
        <v>60</v>
      </c>
      <c r="V942" t="b">
        <v>0</v>
      </c>
      <c r="W942" s="3" t="s">
        <v>60</v>
      </c>
      <c r="X942" t="b">
        <v>1</v>
      </c>
      <c r="Y942" s="3" t="s">
        <v>60</v>
      </c>
      <c r="Z942" t="b">
        <v>0</v>
      </c>
      <c r="AA942" s="3" t="s">
        <v>6678</v>
      </c>
      <c r="AB942" s="3" t="s">
        <v>60</v>
      </c>
      <c r="AC942" s="3" t="s">
        <v>60</v>
      </c>
      <c r="AD942" s="3" t="s">
        <v>60</v>
      </c>
      <c r="AE942" t="b">
        <v>1</v>
      </c>
      <c r="AF942" s="3" t="s">
        <v>60</v>
      </c>
      <c r="AG942" t="b">
        <v>0</v>
      </c>
      <c r="AH942" s="3" t="s">
        <v>60</v>
      </c>
      <c r="AI942" s="3" t="s">
        <v>60</v>
      </c>
      <c r="AJ942" s="3" t="s">
        <v>60</v>
      </c>
      <c r="AK942" s="1"/>
      <c r="AL942" s="3" t="s">
        <v>60</v>
      </c>
      <c r="AM942" s="1">
        <v>43810</v>
      </c>
      <c r="AN942" s="1">
        <v>43906</v>
      </c>
      <c r="AO942" s="3" t="s">
        <v>60</v>
      </c>
      <c r="AP942" s="3" t="s">
        <v>60</v>
      </c>
      <c r="AQ942" t="b">
        <v>0</v>
      </c>
      <c r="AR942" t="b">
        <v>0</v>
      </c>
      <c r="AS942" s="3" t="s">
        <v>50</v>
      </c>
      <c r="AT942" s="3" t="s">
        <v>60</v>
      </c>
      <c r="AU942" s="3" t="s">
        <v>6668</v>
      </c>
      <c r="AV942" s="3" t="s">
        <v>60</v>
      </c>
      <c r="AW942" s="3" t="s">
        <v>60</v>
      </c>
      <c r="AX942" t="b">
        <v>0</v>
      </c>
      <c r="AY942" s="3" t="s">
        <v>274</v>
      </c>
      <c r="AZ942" s="3" t="s">
        <v>6653</v>
      </c>
      <c r="BA942" s="3" t="s">
        <v>6654</v>
      </c>
      <c r="BB942" t="b">
        <v>0</v>
      </c>
      <c r="BC942" t="b">
        <v>0</v>
      </c>
      <c r="BD942" t="b">
        <v>0</v>
      </c>
      <c r="BE942">
        <v>0</v>
      </c>
      <c r="BF942">
        <v>0</v>
      </c>
      <c r="BG942">
        <v>10</v>
      </c>
      <c r="BH942">
        <v>0</v>
      </c>
      <c r="BI942">
        <v>0</v>
      </c>
      <c r="BJ942">
        <v>1</v>
      </c>
      <c r="BK942">
        <v>1</v>
      </c>
      <c r="BL942" s="3" t="s">
        <v>7905</v>
      </c>
      <c r="BM942">
        <v>1</v>
      </c>
      <c r="BN942" s="3"/>
      <c r="BO942" s="3"/>
      <c r="BP942" s="3">
        <f>IF(Lead1[[#This Row],[Converted Opportunity ID]]&lt;&gt;"",1,0)</f>
        <v>0</v>
      </c>
      <c r="BQ942" s="3">
        <f>IFERROR(INDEX(opportunity_table[[#All],[Expected Amount]], MATCH(Lead1[[#This Row],[Converted Opportunity ID]],opportunity_table[[#All],[Opportunity ID]],0)),0)</f>
        <v>0</v>
      </c>
    </row>
    <row r="943" spans="1:69" x14ac:dyDescent="0.3">
      <c r="A943" s="3" t="s">
        <v>7906</v>
      </c>
      <c r="B943" s="3" t="s">
        <v>34</v>
      </c>
      <c r="C943" s="3" t="s">
        <v>32</v>
      </c>
      <c r="D943" t="b">
        <v>0</v>
      </c>
      <c r="E943" t="b">
        <v>0</v>
      </c>
      <c r="F943" s="3" t="s">
        <v>60</v>
      </c>
      <c r="G943" s="3" t="s">
        <v>60</v>
      </c>
      <c r="H943" s="3" t="s">
        <v>60</v>
      </c>
      <c r="I943" s="3" t="s">
        <v>7907</v>
      </c>
      <c r="J943" t="b">
        <v>0</v>
      </c>
      <c r="K943" t="b">
        <v>0</v>
      </c>
      <c r="L943" t="b">
        <v>0</v>
      </c>
      <c r="M943" s="1">
        <v>43810</v>
      </c>
      <c r="N943" s="3" t="s">
        <v>60</v>
      </c>
      <c r="O943" t="b">
        <v>0</v>
      </c>
      <c r="P943" t="b">
        <v>0</v>
      </c>
      <c r="Q943" t="b">
        <v>0</v>
      </c>
      <c r="R943" s="1">
        <v>43836</v>
      </c>
      <c r="S943" s="3" t="s">
        <v>60</v>
      </c>
      <c r="T943" s="3" t="s">
        <v>6689</v>
      </c>
      <c r="U943" s="3" t="s">
        <v>60</v>
      </c>
      <c r="V943" t="b">
        <v>0</v>
      </c>
      <c r="W943" s="3" t="s">
        <v>60</v>
      </c>
      <c r="X943" t="b">
        <v>1</v>
      </c>
      <c r="Y943" s="3" t="s">
        <v>60</v>
      </c>
      <c r="Z943" t="b">
        <v>0</v>
      </c>
      <c r="AA943" s="3" t="s">
        <v>6678</v>
      </c>
      <c r="AB943" s="3" t="s">
        <v>60</v>
      </c>
      <c r="AC943" s="3" t="s">
        <v>60</v>
      </c>
      <c r="AD943" s="3" t="s">
        <v>60</v>
      </c>
      <c r="AE943" t="b">
        <v>0</v>
      </c>
      <c r="AF943" s="3" t="s">
        <v>60</v>
      </c>
      <c r="AG943" t="b">
        <v>0</v>
      </c>
      <c r="AH943" s="3" t="s">
        <v>60</v>
      </c>
      <c r="AI943" s="3" t="s">
        <v>60</v>
      </c>
      <c r="AJ943" s="3" t="s">
        <v>60</v>
      </c>
      <c r="AK943" s="1"/>
      <c r="AL943" s="3" t="s">
        <v>60</v>
      </c>
      <c r="AM943" s="1">
        <v>43810</v>
      </c>
      <c r="AN943" s="1"/>
      <c r="AO943" s="3" t="s">
        <v>60</v>
      </c>
      <c r="AP943" s="3" t="s">
        <v>60</v>
      </c>
      <c r="AQ943" t="b">
        <v>0</v>
      </c>
      <c r="AR943" t="b">
        <v>0</v>
      </c>
      <c r="AS943" s="3" t="s">
        <v>50</v>
      </c>
      <c r="AT943" s="3" t="s">
        <v>60</v>
      </c>
      <c r="AU943" s="3" t="s">
        <v>6668</v>
      </c>
      <c r="AV943" s="3" t="s">
        <v>60</v>
      </c>
      <c r="AW943" s="3" t="s">
        <v>60</v>
      </c>
      <c r="AX943" t="b">
        <v>0</v>
      </c>
      <c r="AY943" s="3" t="s">
        <v>274</v>
      </c>
      <c r="AZ943" s="3" t="s">
        <v>6653</v>
      </c>
      <c r="BA943" s="3" t="s">
        <v>6654</v>
      </c>
      <c r="BB943" t="b">
        <v>0</v>
      </c>
      <c r="BC943" t="b">
        <v>0</v>
      </c>
      <c r="BD943" t="b">
        <v>0</v>
      </c>
      <c r="BE943">
        <v>0</v>
      </c>
      <c r="BF943">
        <v>0</v>
      </c>
      <c r="BG943">
        <v>11</v>
      </c>
      <c r="BH943">
        <v>0</v>
      </c>
      <c r="BI943">
        <v>0</v>
      </c>
      <c r="BJ943">
        <v>1</v>
      </c>
      <c r="BK943">
        <v>0</v>
      </c>
      <c r="BL943" s="3" t="s">
        <v>6500</v>
      </c>
      <c r="BM943">
        <v>1</v>
      </c>
      <c r="BN943" s="3"/>
      <c r="BO943" s="3"/>
      <c r="BP943" s="3">
        <f>IF(Lead1[[#This Row],[Converted Opportunity ID]]&lt;&gt;"",1,0)</f>
        <v>0</v>
      </c>
      <c r="BQ943" s="3">
        <f>IFERROR(INDEX(opportunity_table[[#All],[Expected Amount]], MATCH(Lead1[[#This Row],[Converted Opportunity ID]],opportunity_table[[#All],[Opportunity ID]],0)),0)</f>
        <v>0</v>
      </c>
    </row>
    <row r="944" spans="1:69" x14ac:dyDescent="0.3">
      <c r="A944" s="3" t="s">
        <v>7908</v>
      </c>
      <c r="B944" s="3" t="s">
        <v>34</v>
      </c>
      <c r="C944" s="3" t="s">
        <v>32</v>
      </c>
      <c r="D944" t="b">
        <v>0</v>
      </c>
      <c r="E944" t="b">
        <v>0</v>
      </c>
      <c r="F944" s="3" t="s">
        <v>60</v>
      </c>
      <c r="G944" s="3" t="s">
        <v>60</v>
      </c>
      <c r="H944" s="3" t="s">
        <v>60</v>
      </c>
      <c r="I944" s="3" t="s">
        <v>7909</v>
      </c>
      <c r="J944" t="b">
        <v>0</v>
      </c>
      <c r="K944" t="b">
        <v>0</v>
      </c>
      <c r="L944" t="b">
        <v>0</v>
      </c>
      <c r="M944" s="1">
        <v>43810</v>
      </c>
      <c r="N944" s="3" t="s">
        <v>60</v>
      </c>
      <c r="O944" t="b">
        <v>0</v>
      </c>
      <c r="P944" t="b">
        <v>0</v>
      </c>
      <c r="Q944" t="b">
        <v>0</v>
      </c>
      <c r="R944" s="1">
        <v>43836</v>
      </c>
      <c r="S944" s="3" t="s">
        <v>60</v>
      </c>
      <c r="T944" s="3" t="s">
        <v>6689</v>
      </c>
      <c r="U944" s="3" t="s">
        <v>60</v>
      </c>
      <c r="V944" t="b">
        <v>0</v>
      </c>
      <c r="W944" s="3" t="s">
        <v>60</v>
      </c>
      <c r="X944" t="b">
        <v>1</v>
      </c>
      <c r="Y944" s="3" t="s">
        <v>60</v>
      </c>
      <c r="Z944" t="b">
        <v>0</v>
      </c>
      <c r="AA944" s="3" t="s">
        <v>6678</v>
      </c>
      <c r="AB944" s="3" t="s">
        <v>60</v>
      </c>
      <c r="AC944" s="3" t="s">
        <v>60</v>
      </c>
      <c r="AD944" s="3" t="s">
        <v>60</v>
      </c>
      <c r="AE944" t="b">
        <v>1</v>
      </c>
      <c r="AF944" s="3" t="s">
        <v>60</v>
      </c>
      <c r="AG944" t="b">
        <v>0</v>
      </c>
      <c r="AH944" s="3" t="s">
        <v>60</v>
      </c>
      <c r="AI944" s="3" t="s">
        <v>60</v>
      </c>
      <c r="AJ944" s="3" t="s">
        <v>60</v>
      </c>
      <c r="AK944" s="1"/>
      <c r="AL944" s="3" t="s">
        <v>60</v>
      </c>
      <c r="AM944" s="1">
        <v>43810</v>
      </c>
      <c r="AN944" s="1"/>
      <c r="AO944" s="3" t="s">
        <v>60</v>
      </c>
      <c r="AP944" s="3" t="s">
        <v>60</v>
      </c>
      <c r="AQ944" t="b">
        <v>0</v>
      </c>
      <c r="AR944" t="b">
        <v>0</v>
      </c>
      <c r="AS944" s="3" t="s">
        <v>50</v>
      </c>
      <c r="AT944" s="3" t="s">
        <v>60</v>
      </c>
      <c r="AU944" s="3" t="s">
        <v>6668</v>
      </c>
      <c r="AV944" s="3" t="s">
        <v>60</v>
      </c>
      <c r="AW944" s="3" t="s">
        <v>60</v>
      </c>
      <c r="AX944" t="b">
        <v>0</v>
      </c>
      <c r="AY944" s="3" t="s">
        <v>274</v>
      </c>
      <c r="AZ944" s="3" t="s">
        <v>6653</v>
      </c>
      <c r="BA944" s="3" t="s">
        <v>6654</v>
      </c>
      <c r="BB944" t="b">
        <v>0</v>
      </c>
      <c r="BC944" t="b">
        <v>0</v>
      </c>
      <c r="BD944" t="b">
        <v>0</v>
      </c>
      <c r="BE944">
        <v>0</v>
      </c>
      <c r="BF944">
        <v>0</v>
      </c>
      <c r="BG944">
        <v>11</v>
      </c>
      <c r="BH944">
        <v>0</v>
      </c>
      <c r="BI944">
        <v>0</v>
      </c>
      <c r="BJ944">
        <v>1</v>
      </c>
      <c r="BK944">
        <v>3</v>
      </c>
      <c r="BL944" s="3" t="s">
        <v>6500</v>
      </c>
      <c r="BM944">
        <v>1</v>
      </c>
      <c r="BN944" s="3"/>
      <c r="BO944" s="3"/>
      <c r="BP944" s="3">
        <f>IF(Lead1[[#This Row],[Converted Opportunity ID]]&lt;&gt;"",1,0)</f>
        <v>0</v>
      </c>
      <c r="BQ944" s="3">
        <f>IFERROR(INDEX(opportunity_table[[#All],[Expected Amount]], MATCH(Lead1[[#This Row],[Converted Opportunity ID]],opportunity_table[[#All],[Opportunity ID]],0)),0)</f>
        <v>0</v>
      </c>
    </row>
    <row r="945" spans="1:69" x14ac:dyDescent="0.3">
      <c r="A945" s="3" t="s">
        <v>7910</v>
      </c>
      <c r="B945" s="3" t="s">
        <v>34</v>
      </c>
      <c r="C945" s="3" t="s">
        <v>32</v>
      </c>
      <c r="D945" t="b">
        <v>0</v>
      </c>
      <c r="E945" t="b">
        <v>0</v>
      </c>
      <c r="F945" s="3" t="s">
        <v>60</v>
      </c>
      <c r="G945" s="3" t="s">
        <v>60</v>
      </c>
      <c r="H945" s="3" t="s">
        <v>60</v>
      </c>
      <c r="I945" s="3" t="s">
        <v>273</v>
      </c>
      <c r="J945" t="b">
        <v>0</v>
      </c>
      <c r="K945" t="b">
        <v>0</v>
      </c>
      <c r="L945" t="b">
        <v>0</v>
      </c>
      <c r="M945" s="1">
        <v>43810</v>
      </c>
      <c r="N945" s="3" t="s">
        <v>60</v>
      </c>
      <c r="O945" t="b">
        <v>0</v>
      </c>
      <c r="P945" t="b">
        <v>0</v>
      </c>
      <c r="Q945" t="b">
        <v>0</v>
      </c>
      <c r="R945" s="1">
        <v>43836</v>
      </c>
      <c r="S945" s="3" t="s">
        <v>60</v>
      </c>
      <c r="T945" s="3" t="s">
        <v>6689</v>
      </c>
      <c r="U945" s="3" t="s">
        <v>60</v>
      </c>
      <c r="V945" t="b">
        <v>0</v>
      </c>
      <c r="W945" s="3" t="s">
        <v>60</v>
      </c>
      <c r="X945" t="b">
        <v>1</v>
      </c>
      <c r="Y945" s="3" t="s">
        <v>60</v>
      </c>
      <c r="Z945" t="b">
        <v>0</v>
      </c>
      <c r="AA945" s="3" t="s">
        <v>6678</v>
      </c>
      <c r="AB945" s="3" t="s">
        <v>60</v>
      </c>
      <c r="AC945" s="3" t="s">
        <v>60</v>
      </c>
      <c r="AD945" s="3" t="s">
        <v>60</v>
      </c>
      <c r="AE945" t="b">
        <v>1</v>
      </c>
      <c r="AF945" s="3" t="s">
        <v>60</v>
      </c>
      <c r="AG945" t="b">
        <v>0</v>
      </c>
      <c r="AH945" s="3" t="s">
        <v>60</v>
      </c>
      <c r="AI945" s="3" t="s">
        <v>60</v>
      </c>
      <c r="AJ945" s="3" t="s">
        <v>60</v>
      </c>
      <c r="AK945" s="1"/>
      <c r="AL945" s="3" t="s">
        <v>60</v>
      </c>
      <c r="AM945" s="1">
        <v>43810</v>
      </c>
      <c r="AN945" s="1">
        <v>44266</v>
      </c>
      <c r="AO945" s="3" t="s">
        <v>60</v>
      </c>
      <c r="AP945" s="3" t="s">
        <v>60</v>
      </c>
      <c r="AQ945" t="b">
        <v>0</v>
      </c>
      <c r="AR945" t="b">
        <v>0</v>
      </c>
      <c r="AS945" s="3" t="s">
        <v>50</v>
      </c>
      <c r="AT945" s="3" t="s">
        <v>60</v>
      </c>
      <c r="AU945" s="3" t="s">
        <v>6668</v>
      </c>
      <c r="AV945" s="3" t="s">
        <v>60</v>
      </c>
      <c r="AW945" s="3" t="s">
        <v>60</v>
      </c>
      <c r="AX945" t="b">
        <v>0</v>
      </c>
      <c r="AY945" s="3" t="s">
        <v>274</v>
      </c>
      <c r="AZ945" s="3" t="s">
        <v>6653</v>
      </c>
      <c r="BA945" s="3" t="s">
        <v>6654</v>
      </c>
      <c r="BB945" t="b">
        <v>0</v>
      </c>
      <c r="BC945" t="b">
        <v>0</v>
      </c>
      <c r="BD945" t="b">
        <v>0</v>
      </c>
      <c r="BE945">
        <v>0</v>
      </c>
      <c r="BF945">
        <v>0</v>
      </c>
      <c r="BG945">
        <v>10</v>
      </c>
      <c r="BH945">
        <v>0</v>
      </c>
      <c r="BI945">
        <v>0</v>
      </c>
      <c r="BJ945">
        <v>1</v>
      </c>
      <c r="BK945">
        <v>0</v>
      </c>
      <c r="BL945" s="3" t="s">
        <v>6500</v>
      </c>
      <c r="BM945">
        <v>1</v>
      </c>
      <c r="BN945" s="3"/>
      <c r="BO945" s="3"/>
      <c r="BP945" s="3">
        <f>IF(Lead1[[#This Row],[Converted Opportunity ID]]&lt;&gt;"",1,0)</f>
        <v>0</v>
      </c>
      <c r="BQ945" s="3">
        <f>IFERROR(INDEX(opportunity_table[[#All],[Expected Amount]], MATCH(Lead1[[#This Row],[Converted Opportunity ID]],opportunity_table[[#All],[Opportunity ID]],0)),0)</f>
        <v>0</v>
      </c>
    </row>
    <row r="946" spans="1:69" x14ac:dyDescent="0.3">
      <c r="A946" s="3" t="s">
        <v>7911</v>
      </c>
      <c r="B946" s="3" t="s">
        <v>34</v>
      </c>
      <c r="C946" s="3" t="s">
        <v>7912</v>
      </c>
      <c r="D946" t="b">
        <v>0</v>
      </c>
      <c r="E946" t="b">
        <v>0</v>
      </c>
      <c r="F946" s="3" t="s">
        <v>60</v>
      </c>
      <c r="G946" s="3" t="s">
        <v>60</v>
      </c>
      <c r="H946" s="3" t="s">
        <v>60</v>
      </c>
      <c r="I946" s="3" t="s">
        <v>60</v>
      </c>
      <c r="J946" t="b">
        <v>0</v>
      </c>
      <c r="K946" t="b">
        <v>0</v>
      </c>
      <c r="L946" t="b">
        <v>0</v>
      </c>
      <c r="M946" s="1">
        <v>43810</v>
      </c>
      <c r="N946" s="3" t="s">
        <v>60</v>
      </c>
      <c r="O946" t="b">
        <v>0</v>
      </c>
      <c r="P946" t="b">
        <v>0</v>
      </c>
      <c r="Q946" t="b">
        <v>0</v>
      </c>
      <c r="R946" s="1">
        <v>44297</v>
      </c>
      <c r="S946" s="3" t="s">
        <v>60</v>
      </c>
      <c r="T946" s="3" t="s">
        <v>6650</v>
      </c>
      <c r="U946" s="3" t="s">
        <v>60</v>
      </c>
      <c r="V946" t="b">
        <v>0</v>
      </c>
      <c r="W946" s="3" t="s">
        <v>60</v>
      </c>
      <c r="X946" t="b">
        <v>1</v>
      </c>
      <c r="Y946" s="3" t="s">
        <v>6651</v>
      </c>
      <c r="Z946" t="b">
        <v>0</v>
      </c>
      <c r="AA946" s="3" t="s">
        <v>60</v>
      </c>
      <c r="AB946" s="3" t="s">
        <v>60</v>
      </c>
      <c r="AC946" s="3" t="s">
        <v>60</v>
      </c>
      <c r="AD946" s="3" t="s">
        <v>60</v>
      </c>
      <c r="AE946" t="b">
        <v>0</v>
      </c>
      <c r="AF946" s="3" t="s">
        <v>60</v>
      </c>
      <c r="AG946" t="b">
        <v>0</v>
      </c>
      <c r="AH946" s="3" t="s">
        <v>60</v>
      </c>
      <c r="AI946" s="3" t="s">
        <v>60</v>
      </c>
      <c r="AJ946" s="3" t="s">
        <v>60</v>
      </c>
      <c r="AK946" s="1">
        <v>43810</v>
      </c>
      <c r="AL946" s="3" t="s">
        <v>6672</v>
      </c>
      <c r="AM946" s="1">
        <v>43810</v>
      </c>
      <c r="AN946" s="1">
        <v>43810</v>
      </c>
      <c r="AO946" s="3" t="s">
        <v>60</v>
      </c>
      <c r="AP946" s="3" t="s">
        <v>6681</v>
      </c>
      <c r="AQ946" t="b">
        <v>0</v>
      </c>
      <c r="AR946" t="b">
        <v>0</v>
      </c>
      <c r="AS946" s="3" t="s">
        <v>40</v>
      </c>
      <c r="AT946" s="3" t="s">
        <v>60</v>
      </c>
      <c r="AU946" s="3" t="s">
        <v>6668</v>
      </c>
      <c r="AV946" s="3" t="s">
        <v>60</v>
      </c>
      <c r="AW946" s="3" t="s">
        <v>60</v>
      </c>
      <c r="AX946" t="b">
        <v>0</v>
      </c>
      <c r="AY946" s="3" t="s">
        <v>91</v>
      </c>
      <c r="AZ946" s="3" t="s">
        <v>6653</v>
      </c>
      <c r="BA946" s="3" t="s">
        <v>6654</v>
      </c>
      <c r="BB946" t="b">
        <v>0</v>
      </c>
      <c r="BC946" t="b">
        <v>1</v>
      </c>
      <c r="BD946" t="b">
        <v>0</v>
      </c>
      <c r="BE946">
        <v>0</v>
      </c>
      <c r="BF946">
        <v>0</v>
      </c>
      <c r="BG946">
        <v>1</v>
      </c>
      <c r="BH946">
        <v>0</v>
      </c>
      <c r="BI946">
        <v>0</v>
      </c>
      <c r="BJ946">
        <v>1</v>
      </c>
      <c r="BK946">
        <v>0</v>
      </c>
      <c r="BL946" s="3" t="s">
        <v>6500</v>
      </c>
      <c r="BM946">
        <v>1</v>
      </c>
      <c r="BN946" s="3"/>
      <c r="BO946" s="3"/>
      <c r="BP946" s="3">
        <f>IF(Lead1[[#This Row],[Converted Opportunity ID]]&lt;&gt;"",1,0)</f>
        <v>0</v>
      </c>
      <c r="BQ946" s="3">
        <f>IFERROR(INDEX(opportunity_table[[#All],[Expected Amount]], MATCH(Lead1[[#This Row],[Converted Opportunity ID]],opportunity_table[[#All],[Opportunity ID]],0)),0)</f>
        <v>0</v>
      </c>
    </row>
    <row r="947" spans="1:69" x14ac:dyDescent="0.3">
      <c r="A947" s="3" t="s">
        <v>7913</v>
      </c>
      <c r="B947" s="3" t="s">
        <v>169</v>
      </c>
      <c r="C947" s="3" t="s">
        <v>32</v>
      </c>
      <c r="D947" t="b">
        <v>0</v>
      </c>
      <c r="E947" t="b">
        <v>0</v>
      </c>
      <c r="F947" s="3" t="s">
        <v>60</v>
      </c>
      <c r="G947" s="3" t="s">
        <v>60</v>
      </c>
      <c r="H947" s="3" t="s">
        <v>60</v>
      </c>
      <c r="I947" s="3" t="s">
        <v>60</v>
      </c>
      <c r="J947" t="b">
        <v>0</v>
      </c>
      <c r="K947" t="b">
        <v>0</v>
      </c>
      <c r="L947" t="b">
        <v>0</v>
      </c>
      <c r="M947" s="1">
        <v>43810</v>
      </c>
      <c r="N947" s="3" t="s">
        <v>6803</v>
      </c>
      <c r="O947" t="b">
        <v>0</v>
      </c>
      <c r="P947" t="b">
        <v>0</v>
      </c>
      <c r="Q947" t="b">
        <v>0</v>
      </c>
      <c r="R947" s="1">
        <v>44297</v>
      </c>
      <c r="S947" s="3" t="s">
        <v>60</v>
      </c>
      <c r="T947" s="3" t="s">
        <v>6650</v>
      </c>
      <c r="U947" s="3" t="s">
        <v>60</v>
      </c>
      <c r="V947" t="b">
        <v>0</v>
      </c>
      <c r="W947" s="3" t="s">
        <v>60</v>
      </c>
      <c r="X947" t="b">
        <v>1</v>
      </c>
      <c r="Y947" s="3" t="s">
        <v>6651</v>
      </c>
      <c r="Z947" t="b">
        <v>0</v>
      </c>
      <c r="AA947" s="3" t="s">
        <v>60</v>
      </c>
      <c r="AB947" s="3" t="s">
        <v>60</v>
      </c>
      <c r="AC947" s="3" t="s">
        <v>60</v>
      </c>
      <c r="AD947" s="3" t="s">
        <v>60</v>
      </c>
      <c r="AE947" t="b">
        <v>0</v>
      </c>
      <c r="AF947" s="3" t="s">
        <v>60</v>
      </c>
      <c r="AG947" t="b">
        <v>0</v>
      </c>
      <c r="AH947" s="3" t="s">
        <v>7914</v>
      </c>
      <c r="AI947" s="3" t="s">
        <v>60</v>
      </c>
      <c r="AJ947" s="3" t="s">
        <v>60</v>
      </c>
      <c r="AK947" s="1">
        <v>43810</v>
      </c>
      <c r="AL947" s="3" t="s">
        <v>6672</v>
      </c>
      <c r="AM947" s="1">
        <v>43810</v>
      </c>
      <c r="AN947" s="1">
        <v>43759</v>
      </c>
      <c r="AO947" s="3" t="s">
        <v>60</v>
      </c>
      <c r="AP947" s="3" t="s">
        <v>6681</v>
      </c>
      <c r="AQ947" t="b">
        <v>0</v>
      </c>
      <c r="AR947" t="b">
        <v>0</v>
      </c>
      <c r="AS947" s="3" t="s">
        <v>60</v>
      </c>
      <c r="AT947" s="3" t="s">
        <v>60</v>
      </c>
      <c r="AU947" s="3" t="s">
        <v>6652</v>
      </c>
      <c r="AV947" s="3" t="s">
        <v>60</v>
      </c>
      <c r="AW947" s="3" t="s">
        <v>60</v>
      </c>
      <c r="AX947" t="b">
        <v>0</v>
      </c>
      <c r="AY947" s="3" t="s">
        <v>87</v>
      </c>
      <c r="AZ947" s="3" t="s">
        <v>6758</v>
      </c>
      <c r="BA947" s="3" t="s">
        <v>6654</v>
      </c>
      <c r="BB947" t="b">
        <v>0</v>
      </c>
      <c r="BC947" t="b">
        <v>1</v>
      </c>
      <c r="BD947" t="b">
        <v>0</v>
      </c>
      <c r="BE947">
        <v>0</v>
      </c>
      <c r="BF947">
        <v>0</v>
      </c>
      <c r="BG947">
        <v>1</v>
      </c>
      <c r="BH947">
        <v>0</v>
      </c>
      <c r="BI947">
        <v>0</v>
      </c>
      <c r="BJ947">
        <v>1</v>
      </c>
      <c r="BK947">
        <v>58</v>
      </c>
      <c r="BL947" s="3" t="s">
        <v>6500</v>
      </c>
      <c r="BM947">
        <v>1</v>
      </c>
      <c r="BN947" s="3"/>
      <c r="BO947" s="3"/>
      <c r="BP947" s="3">
        <f>IF(Lead1[[#This Row],[Converted Opportunity ID]]&lt;&gt;"",1,0)</f>
        <v>0</v>
      </c>
      <c r="BQ947" s="3">
        <f>IFERROR(INDEX(opportunity_table[[#All],[Expected Amount]], MATCH(Lead1[[#This Row],[Converted Opportunity ID]],opportunity_table[[#All],[Opportunity ID]],0)),0)</f>
        <v>0</v>
      </c>
    </row>
    <row r="948" spans="1:69" x14ac:dyDescent="0.3">
      <c r="A948" s="3" t="s">
        <v>7915</v>
      </c>
      <c r="B948" s="3" t="s">
        <v>34</v>
      </c>
      <c r="C948" s="3" t="s">
        <v>32</v>
      </c>
      <c r="D948" t="b">
        <v>0</v>
      </c>
      <c r="E948" t="b">
        <v>0</v>
      </c>
      <c r="F948" s="3" t="s">
        <v>60</v>
      </c>
      <c r="G948" s="3" t="s">
        <v>60</v>
      </c>
      <c r="H948" s="3" t="s">
        <v>60</v>
      </c>
      <c r="I948" s="3" t="s">
        <v>60</v>
      </c>
      <c r="J948" t="b">
        <v>0</v>
      </c>
      <c r="K948" t="b">
        <v>0</v>
      </c>
      <c r="L948" t="b">
        <v>0</v>
      </c>
      <c r="M948" s="1">
        <v>43810</v>
      </c>
      <c r="N948" s="3" t="s">
        <v>60</v>
      </c>
      <c r="O948" t="b">
        <v>0</v>
      </c>
      <c r="P948" t="b">
        <v>0</v>
      </c>
      <c r="Q948" t="b">
        <v>0</v>
      </c>
      <c r="R948" s="1">
        <v>43810</v>
      </c>
      <c r="S948" s="3" t="s">
        <v>60</v>
      </c>
      <c r="T948" s="3" t="s">
        <v>6650</v>
      </c>
      <c r="U948" s="3" t="s">
        <v>60</v>
      </c>
      <c r="V948" t="b">
        <v>0</v>
      </c>
      <c r="W948" s="3" t="s">
        <v>60</v>
      </c>
      <c r="X948" t="b">
        <v>1</v>
      </c>
      <c r="Y948" s="3" t="s">
        <v>6651</v>
      </c>
      <c r="Z948" t="b">
        <v>0</v>
      </c>
      <c r="AA948" s="3" t="s">
        <v>6667</v>
      </c>
      <c r="AB948" s="3" t="s">
        <v>60</v>
      </c>
      <c r="AC948" s="3" t="s">
        <v>60</v>
      </c>
      <c r="AD948" s="3" t="s">
        <v>60</v>
      </c>
      <c r="AE948" t="b">
        <v>0</v>
      </c>
      <c r="AF948" s="3" t="s">
        <v>60</v>
      </c>
      <c r="AG948" t="b">
        <v>0</v>
      </c>
      <c r="AH948" s="3" t="s">
        <v>60</v>
      </c>
      <c r="AI948" s="3" t="s">
        <v>60</v>
      </c>
      <c r="AJ948" s="3" t="s">
        <v>60</v>
      </c>
      <c r="AK948" s="1">
        <v>43810</v>
      </c>
      <c r="AL948" s="3" t="s">
        <v>6672</v>
      </c>
      <c r="AM948" s="1">
        <v>43810</v>
      </c>
      <c r="AN948" s="1">
        <v>43546</v>
      </c>
      <c r="AO948" s="3" t="s">
        <v>60</v>
      </c>
      <c r="AP948" s="3" t="s">
        <v>6681</v>
      </c>
      <c r="AQ948" t="b">
        <v>0</v>
      </c>
      <c r="AR948" t="b">
        <v>0</v>
      </c>
      <c r="AS948" s="3" t="s">
        <v>60</v>
      </c>
      <c r="AT948" s="3" t="s">
        <v>60</v>
      </c>
      <c r="AU948" s="3" t="s">
        <v>6668</v>
      </c>
      <c r="AV948" s="3" t="s">
        <v>60</v>
      </c>
      <c r="AW948" s="3" t="s">
        <v>60</v>
      </c>
      <c r="AX948" t="b">
        <v>0</v>
      </c>
      <c r="AY948" s="3" t="s">
        <v>318</v>
      </c>
      <c r="AZ948" s="3" t="s">
        <v>6653</v>
      </c>
      <c r="BA948" s="3" t="s">
        <v>6654</v>
      </c>
      <c r="BB948" t="b">
        <v>0</v>
      </c>
      <c r="BC948" t="b">
        <v>1</v>
      </c>
      <c r="BD948" t="b">
        <v>0</v>
      </c>
      <c r="BE948">
        <v>0</v>
      </c>
      <c r="BF948">
        <v>0</v>
      </c>
      <c r="BG948">
        <v>1</v>
      </c>
      <c r="BH948">
        <v>0</v>
      </c>
      <c r="BI948">
        <v>0</v>
      </c>
      <c r="BJ948">
        <v>1</v>
      </c>
      <c r="BK948">
        <v>0</v>
      </c>
      <c r="BL948" s="3" t="s">
        <v>6500</v>
      </c>
      <c r="BM948">
        <v>1</v>
      </c>
      <c r="BN948" s="3"/>
      <c r="BO948" s="3"/>
      <c r="BP948" s="3">
        <f>IF(Lead1[[#This Row],[Converted Opportunity ID]]&lt;&gt;"",1,0)</f>
        <v>0</v>
      </c>
      <c r="BQ948" s="3">
        <f>IFERROR(INDEX(opportunity_table[[#All],[Expected Amount]], MATCH(Lead1[[#This Row],[Converted Opportunity ID]],opportunity_table[[#All],[Opportunity ID]],0)),0)</f>
        <v>0</v>
      </c>
    </row>
    <row r="949" spans="1:69" x14ac:dyDescent="0.3">
      <c r="A949" s="3" t="s">
        <v>7916</v>
      </c>
      <c r="B949" s="3" t="s">
        <v>169</v>
      </c>
      <c r="C949" s="3" t="s">
        <v>56</v>
      </c>
      <c r="D949" t="b">
        <v>0</v>
      </c>
      <c r="E949" t="b">
        <v>0</v>
      </c>
      <c r="F949" s="3" t="s">
        <v>60</v>
      </c>
      <c r="G949" s="3" t="s">
        <v>60</v>
      </c>
      <c r="H949" s="3" t="s">
        <v>60</v>
      </c>
      <c r="I949" s="3" t="s">
        <v>1107</v>
      </c>
      <c r="J949" t="b">
        <v>1</v>
      </c>
      <c r="K949" t="b">
        <v>0</v>
      </c>
      <c r="L949" t="b">
        <v>0</v>
      </c>
      <c r="M949" s="1">
        <v>43810</v>
      </c>
      <c r="N949" s="3" t="s">
        <v>60</v>
      </c>
      <c r="O949" t="b">
        <v>0</v>
      </c>
      <c r="P949" t="b">
        <v>0</v>
      </c>
      <c r="Q949" t="b">
        <v>0</v>
      </c>
      <c r="R949" s="1">
        <v>43815</v>
      </c>
      <c r="S949" s="3" t="s">
        <v>60</v>
      </c>
      <c r="T949" s="3" t="s">
        <v>6650</v>
      </c>
      <c r="U949" s="3" t="s">
        <v>6653</v>
      </c>
      <c r="V949" t="b">
        <v>0</v>
      </c>
      <c r="W949" s="3" t="s">
        <v>60</v>
      </c>
      <c r="X949" t="b">
        <v>0</v>
      </c>
      <c r="Y949" s="3" t="s">
        <v>6651</v>
      </c>
      <c r="Z949" t="b">
        <v>0</v>
      </c>
      <c r="AA949" s="3" t="s">
        <v>60</v>
      </c>
      <c r="AB949" s="3" t="s">
        <v>60</v>
      </c>
      <c r="AC949" s="3" t="s">
        <v>60</v>
      </c>
      <c r="AD949" s="3" t="s">
        <v>60</v>
      </c>
      <c r="AE949" t="b">
        <v>0</v>
      </c>
      <c r="AF949" s="3" t="s">
        <v>60</v>
      </c>
      <c r="AG949" t="b">
        <v>0</v>
      </c>
      <c r="AH949" s="3" t="s">
        <v>60</v>
      </c>
      <c r="AI949" s="3" t="s">
        <v>60</v>
      </c>
      <c r="AJ949" s="3" t="s">
        <v>60</v>
      </c>
      <c r="AK949" s="1">
        <v>43810</v>
      </c>
      <c r="AL949" s="3" t="s">
        <v>6672</v>
      </c>
      <c r="AM949" s="1">
        <v>43810</v>
      </c>
      <c r="AN949" s="1">
        <v>43810</v>
      </c>
      <c r="AO949" s="3" t="s">
        <v>60</v>
      </c>
      <c r="AP949" s="3" t="s">
        <v>6681</v>
      </c>
      <c r="AQ949" t="b">
        <v>0</v>
      </c>
      <c r="AR949" t="b">
        <v>0</v>
      </c>
      <c r="AS949" s="3" t="s">
        <v>268</v>
      </c>
      <c r="AT949" s="3" t="s">
        <v>60</v>
      </c>
      <c r="AU949" s="3" t="s">
        <v>6652</v>
      </c>
      <c r="AV949" s="3" t="s">
        <v>60</v>
      </c>
      <c r="AW949" s="3" t="s">
        <v>60</v>
      </c>
      <c r="AX949" t="b">
        <v>0</v>
      </c>
      <c r="AY949" s="3" t="s">
        <v>1575</v>
      </c>
      <c r="AZ949" s="3" t="s">
        <v>6597</v>
      </c>
      <c r="BA949" s="3" t="s">
        <v>6654</v>
      </c>
      <c r="BB949" t="b">
        <v>0</v>
      </c>
      <c r="BC949" t="b">
        <v>1</v>
      </c>
      <c r="BD949" t="b">
        <v>0</v>
      </c>
      <c r="BE949">
        <v>1</v>
      </c>
      <c r="BF949">
        <v>1</v>
      </c>
      <c r="BG949">
        <v>0</v>
      </c>
      <c r="BH949">
        <v>1</v>
      </c>
      <c r="BI949">
        <v>0</v>
      </c>
      <c r="BJ949">
        <v>1</v>
      </c>
      <c r="BK949">
        <v>41</v>
      </c>
      <c r="BL949" s="3" t="s">
        <v>6500</v>
      </c>
      <c r="BM949">
        <v>1</v>
      </c>
      <c r="BN949" s="3" t="s">
        <v>2647</v>
      </c>
      <c r="BO949" s="3" t="s">
        <v>22677</v>
      </c>
      <c r="BP949" s="3">
        <f>IF(Lead1[[#This Row],[Converted Opportunity ID]]&lt;&gt;"",1,0)</f>
        <v>1</v>
      </c>
      <c r="BQ949" s="3">
        <f>IFERROR(INDEX(opportunity_table[[#All],[Expected Amount]], MATCH(Lead1[[#This Row],[Converted Opportunity ID]],opportunity_table[[#All],[Opportunity ID]],0)),0)</f>
        <v>0</v>
      </c>
    </row>
    <row r="950" spans="1:69" x14ac:dyDescent="0.3">
      <c r="A950" s="3" t="s">
        <v>7917</v>
      </c>
      <c r="B950" s="3" t="s">
        <v>34</v>
      </c>
      <c r="C950" s="3" t="s">
        <v>32</v>
      </c>
      <c r="D950" t="b">
        <v>0</v>
      </c>
      <c r="E950" t="b">
        <v>0</v>
      </c>
      <c r="F950" s="3" t="s">
        <v>60</v>
      </c>
      <c r="G950" s="3" t="s">
        <v>60</v>
      </c>
      <c r="H950" s="3" t="s">
        <v>60</v>
      </c>
      <c r="I950" s="3" t="s">
        <v>981</v>
      </c>
      <c r="J950" t="b">
        <v>0</v>
      </c>
      <c r="K950" t="b">
        <v>0</v>
      </c>
      <c r="L950" t="b">
        <v>0</v>
      </c>
      <c r="M950" s="1">
        <v>43810</v>
      </c>
      <c r="N950" s="3" t="s">
        <v>60</v>
      </c>
      <c r="O950" t="b">
        <v>0</v>
      </c>
      <c r="P950" t="b">
        <v>0</v>
      </c>
      <c r="Q950" t="b">
        <v>0</v>
      </c>
      <c r="R950" s="1">
        <v>43810</v>
      </c>
      <c r="S950" s="3" t="s">
        <v>60</v>
      </c>
      <c r="T950" s="3" t="s">
        <v>6650</v>
      </c>
      <c r="U950" s="3" t="s">
        <v>60</v>
      </c>
      <c r="V950" t="b">
        <v>0</v>
      </c>
      <c r="W950" s="3" t="s">
        <v>60</v>
      </c>
      <c r="X950" t="b">
        <v>1</v>
      </c>
      <c r="Y950" s="3" t="s">
        <v>6651</v>
      </c>
      <c r="Z950" t="b">
        <v>0</v>
      </c>
      <c r="AA950" s="3" t="s">
        <v>6678</v>
      </c>
      <c r="AB950" s="3" t="s">
        <v>60</v>
      </c>
      <c r="AC950" s="3" t="s">
        <v>60</v>
      </c>
      <c r="AD950" s="3" t="s">
        <v>60</v>
      </c>
      <c r="AE950" t="b">
        <v>1</v>
      </c>
      <c r="AF950" s="3" t="s">
        <v>60</v>
      </c>
      <c r="AG950" t="b">
        <v>0</v>
      </c>
      <c r="AH950" s="3" t="s">
        <v>60</v>
      </c>
      <c r="AI950" s="3" t="s">
        <v>60</v>
      </c>
      <c r="AJ950" s="3" t="s">
        <v>60</v>
      </c>
      <c r="AK950" s="1">
        <v>43810</v>
      </c>
      <c r="AL950" s="3" t="s">
        <v>6672</v>
      </c>
      <c r="AM950" s="1">
        <v>43810</v>
      </c>
      <c r="AN950" s="1">
        <v>43810</v>
      </c>
      <c r="AO950" s="3" t="s">
        <v>60</v>
      </c>
      <c r="AP950" s="3" t="s">
        <v>6681</v>
      </c>
      <c r="AQ950" t="b">
        <v>0</v>
      </c>
      <c r="AR950" t="b">
        <v>0</v>
      </c>
      <c r="AS950" s="3" t="s">
        <v>50</v>
      </c>
      <c r="AT950" s="3" t="s">
        <v>60</v>
      </c>
      <c r="AU950" s="3" t="s">
        <v>6668</v>
      </c>
      <c r="AV950" s="3" t="s">
        <v>60</v>
      </c>
      <c r="AW950" s="3" t="s">
        <v>60</v>
      </c>
      <c r="AX950" t="b">
        <v>0</v>
      </c>
      <c r="AY950" s="3" t="s">
        <v>296</v>
      </c>
      <c r="AZ950" s="3" t="s">
        <v>6653</v>
      </c>
      <c r="BA950" s="3" t="s">
        <v>6654</v>
      </c>
      <c r="BB950" t="b">
        <v>0</v>
      </c>
      <c r="BC950" t="b">
        <v>1</v>
      </c>
      <c r="BD950" t="b">
        <v>0</v>
      </c>
      <c r="BE950">
        <v>0</v>
      </c>
      <c r="BF950">
        <v>0</v>
      </c>
      <c r="BG950">
        <v>12</v>
      </c>
      <c r="BH950">
        <v>0</v>
      </c>
      <c r="BI950">
        <v>0</v>
      </c>
      <c r="BJ950">
        <v>1</v>
      </c>
      <c r="BK950">
        <v>0</v>
      </c>
      <c r="BL950" s="3" t="s">
        <v>6500</v>
      </c>
      <c r="BM950">
        <v>1</v>
      </c>
      <c r="BN950" s="3"/>
      <c r="BO950" s="3"/>
      <c r="BP950" s="3">
        <f>IF(Lead1[[#This Row],[Converted Opportunity ID]]&lt;&gt;"",1,0)</f>
        <v>0</v>
      </c>
      <c r="BQ950" s="3">
        <f>IFERROR(INDEX(opportunity_table[[#All],[Expected Amount]], MATCH(Lead1[[#This Row],[Converted Opportunity ID]],opportunity_table[[#All],[Opportunity ID]],0)),0)</f>
        <v>0</v>
      </c>
    </row>
    <row r="951" spans="1:69" x14ac:dyDescent="0.3">
      <c r="A951" s="3" t="s">
        <v>7918</v>
      </c>
      <c r="B951" s="3" t="s">
        <v>169</v>
      </c>
      <c r="C951" s="3" t="s">
        <v>32</v>
      </c>
      <c r="D951" t="b">
        <v>0</v>
      </c>
      <c r="E951" t="b">
        <v>0</v>
      </c>
      <c r="F951" s="3" t="s">
        <v>60</v>
      </c>
      <c r="G951" s="3" t="s">
        <v>60</v>
      </c>
      <c r="H951" s="3" t="s">
        <v>60</v>
      </c>
      <c r="I951" s="3" t="s">
        <v>387</v>
      </c>
      <c r="J951" t="b">
        <v>1</v>
      </c>
      <c r="K951" t="b">
        <v>0</v>
      </c>
      <c r="L951" t="b">
        <v>0</v>
      </c>
      <c r="M951" s="1">
        <v>43811</v>
      </c>
      <c r="N951" s="3" t="s">
        <v>60</v>
      </c>
      <c r="O951" t="b">
        <v>0</v>
      </c>
      <c r="P951" t="b">
        <v>0</v>
      </c>
      <c r="Q951" t="b">
        <v>0</v>
      </c>
      <c r="R951" s="1">
        <v>43815</v>
      </c>
      <c r="S951" s="3" t="s">
        <v>60</v>
      </c>
      <c r="T951" s="3" t="s">
        <v>6650</v>
      </c>
      <c r="U951" s="3" t="s">
        <v>6674</v>
      </c>
      <c r="V951" t="b">
        <v>0</v>
      </c>
      <c r="W951" s="3" t="s">
        <v>60</v>
      </c>
      <c r="X951" t="b">
        <v>0</v>
      </c>
      <c r="Y951" s="3" t="s">
        <v>6651</v>
      </c>
      <c r="Z951" t="b">
        <v>0</v>
      </c>
      <c r="AA951" s="3" t="s">
        <v>60</v>
      </c>
      <c r="AB951" s="3" t="s">
        <v>60</v>
      </c>
      <c r="AC951" s="3" t="s">
        <v>60</v>
      </c>
      <c r="AD951" s="3" t="s">
        <v>60</v>
      </c>
      <c r="AE951" t="b">
        <v>0</v>
      </c>
      <c r="AF951" s="3" t="s">
        <v>60</v>
      </c>
      <c r="AG951" t="b">
        <v>0</v>
      </c>
      <c r="AH951" s="3" t="s">
        <v>60</v>
      </c>
      <c r="AI951" s="3" t="s">
        <v>60</v>
      </c>
      <c r="AJ951" s="3" t="s">
        <v>60</v>
      </c>
      <c r="AK951" s="1">
        <v>43811</v>
      </c>
      <c r="AL951" s="3" t="s">
        <v>6672</v>
      </c>
      <c r="AM951" s="1">
        <v>43811</v>
      </c>
      <c r="AN951" s="1">
        <v>43811</v>
      </c>
      <c r="AO951" s="3" t="s">
        <v>60</v>
      </c>
      <c r="AP951" s="3" t="s">
        <v>6681</v>
      </c>
      <c r="AQ951" t="b">
        <v>0</v>
      </c>
      <c r="AR951" t="b">
        <v>0</v>
      </c>
      <c r="AS951" s="3" t="s">
        <v>258</v>
      </c>
      <c r="AT951" s="3" t="s">
        <v>60</v>
      </c>
      <c r="AU951" s="3" t="s">
        <v>6652</v>
      </c>
      <c r="AV951" s="3" t="s">
        <v>60</v>
      </c>
      <c r="AW951" s="3" t="s">
        <v>60</v>
      </c>
      <c r="AX951" t="b">
        <v>0</v>
      </c>
      <c r="AY951" s="3" t="s">
        <v>42</v>
      </c>
      <c r="AZ951" s="3" t="s">
        <v>6597</v>
      </c>
      <c r="BA951" s="3" t="s">
        <v>6654</v>
      </c>
      <c r="BB951" t="b">
        <v>0</v>
      </c>
      <c r="BC951" t="b">
        <v>1</v>
      </c>
      <c r="BD951" t="b">
        <v>0</v>
      </c>
      <c r="BE951">
        <v>1</v>
      </c>
      <c r="BF951">
        <v>1</v>
      </c>
      <c r="BG951">
        <v>0</v>
      </c>
      <c r="BH951">
        <v>1</v>
      </c>
      <c r="BI951">
        <v>0</v>
      </c>
      <c r="BJ951">
        <v>1</v>
      </c>
      <c r="BK951">
        <v>52</v>
      </c>
      <c r="BL951" s="3" t="s">
        <v>6500</v>
      </c>
      <c r="BM951">
        <v>1</v>
      </c>
      <c r="BN951" s="3" t="s">
        <v>867</v>
      </c>
      <c r="BO951" s="3" t="s">
        <v>36605</v>
      </c>
      <c r="BP951" s="3">
        <f>IF(Lead1[[#This Row],[Converted Opportunity ID]]&lt;&gt;"",1,0)</f>
        <v>1</v>
      </c>
      <c r="BQ951" s="3">
        <f>IFERROR(INDEX(opportunity_table[[#All],[Expected Amount]], MATCH(Lead1[[#This Row],[Converted Opportunity ID]],opportunity_table[[#All],[Opportunity ID]],0)),0)</f>
        <v>0</v>
      </c>
    </row>
    <row r="952" spans="1:69" x14ac:dyDescent="0.3">
      <c r="A952" s="3" t="s">
        <v>7919</v>
      </c>
      <c r="B952" s="3" t="s">
        <v>34</v>
      </c>
      <c r="C952" s="3" t="s">
        <v>32</v>
      </c>
      <c r="D952" t="b">
        <v>0</v>
      </c>
      <c r="E952" t="b">
        <v>0</v>
      </c>
      <c r="F952" s="3" t="s">
        <v>60</v>
      </c>
      <c r="G952" s="3" t="s">
        <v>60</v>
      </c>
      <c r="H952" s="3" t="s">
        <v>60</v>
      </c>
      <c r="I952" s="3" t="s">
        <v>4201</v>
      </c>
      <c r="J952" t="b">
        <v>0</v>
      </c>
      <c r="K952" t="b">
        <v>0</v>
      </c>
      <c r="L952" t="b">
        <v>0</v>
      </c>
      <c r="M952" s="1">
        <v>43811</v>
      </c>
      <c r="N952" s="3" t="s">
        <v>60</v>
      </c>
      <c r="O952" t="b">
        <v>0</v>
      </c>
      <c r="P952" t="b">
        <v>0</v>
      </c>
      <c r="Q952" t="b">
        <v>0</v>
      </c>
      <c r="R952" s="1"/>
      <c r="S952" s="3" t="s">
        <v>60</v>
      </c>
      <c r="T952" s="3" t="s">
        <v>7920</v>
      </c>
      <c r="U952" s="3" t="s">
        <v>60</v>
      </c>
      <c r="V952" t="b">
        <v>0</v>
      </c>
      <c r="W952" s="3" t="s">
        <v>60</v>
      </c>
      <c r="X952" t="b">
        <v>1</v>
      </c>
      <c r="Y952" s="3" t="s">
        <v>60</v>
      </c>
      <c r="Z952" t="b">
        <v>0</v>
      </c>
      <c r="AA952" s="3" t="s">
        <v>6667</v>
      </c>
      <c r="AB952" s="3" t="s">
        <v>60</v>
      </c>
      <c r="AC952" s="3" t="s">
        <v>60</v>
      </c>
      <c r="AD952" s="3" t="s">
        <v>60</v>
      </c>
      <c r="AE952" t="b">
        <v>0</v>
      </c>
      <c r="AF952" s="3" t="s">
        <v>60</v>
      </c>
      <c r="AG952" t="b">
        <v>0</v>
      </c>
      <c r="AH952" s="3" t="s">
        <v>60</v>
      </c>
      <c r="AI952" s="3" t="s">
        <v>60</v>
      </c>
      <c r="AJ952" s="3" t="s">
        <v>60</v>
      </c>
      <c r="AK952" s="1"/>
      <c r="AL952" s="3" t="s">
        <v>60</v>
      </c>
      <c r="AM952" s="1">
        <v>43811</v>
      </c>
      <c r="AN952" s="1"/>
      <c r="AO952" s="3" t="s">
        <v>60</v>
      </c>
      <c r="AP952" s="3" t="s">
        <v>60</v>
      </c>
      <c r="AQ952" t="b">
        <v>0</v>
      </c>
      <c r="AR952" t="b">
        <v>0</v>
      </c>
      <c r="AS952" s="3" t="s">
        <v>50</v>
      </c>
      <c r="AT952" s="3" t="s">
        <v>60</v>
      </c>
      <c r="AU952" s="3" t="s">
        <v>6668</v>
      </c>
      <c r="AV952" s="3" t="s">
        <v>60</v>
      </c>
      <c r="AW952" s="3" t="s">
        <v>60</v>
      </c>
      <c r="AX952" t="b">
        <v>0</v>
      </c>
      <c r="AY952" s="3" t="s">
        <v>93</v>
      </c>
      <c r="AZ952" s="3" t="s">
        <v>6653</v>
      </c>
      <c r="BA952" s="3" t="s">
        <v>6654</v>
      </c>
      <c r="BB952" t="b">
        <v>0</v>
      </c>
      <c r="BC952" t="b">
        <v>0</v>
      </c>
      <c r="BD952" t="b">
        <v>0</v>
      </c>
      <c r="BE952">
        <v>0</v>
      </c>
      <c r="BF952">
        <v>0</v>
      </c>
      <c r="BG952">
        <v>1</v>
      </c>
      <c r="BH952">
        <v>0</v>
      </c>
      <c r="BI952">
        <v>0</v>
      </c>
      <c r="BJ952">
        <v>1</v>
      </c>
      <c r="BK952">
        <v>0</v>
      </c>
      <c r="BL952" s="3" t="s">
        <v>6500</v>
      </c>
      <c r="BM952">
        <v>1</v>
      </c>
      <c r="BN952" s="3"/>
      <c r="BO952" s="3"/>
      <c r="BP952" s="3">
        <f>IF(Lead1[[#This Row],[Converted Opportunity ID]]&lt;&gt;"",1,0)</f>
        <v>0</v>
      </c>
      <c r="BQ952" s="3">
        <f>IFERROR(INDEX(opportunity_table[[#All],[Expected Amount]], MATCH(Lead1[[#This Row],[Converted Opportunity ID]],opportunity_table[[#All],[Opportunity ID]],0)),0)</f>
        <v>0</v>
      </c>
    </row>
    <row r="953" spans="1:69" x14ac:dyDescent="0.3">
      <c r="A953" s="3" t="s">
        <v>7921</v>
      </c>
      <c r="B953" s="3" t="s">
        <v>34</v>
      </c>
      <c r="C953" s="3" t="s">
        <v>32</v>
      </c>
      <c r="D953" t="b">
        <v>0</v>
      </c>
      <c r="E953" t="b">
        <v>0</v>
      </c>
      <c r="F953" s="3" t="s">
        <v>60</v>
      </c>
      <c r="G953" s="3" t="s">
        <v>60</v>
      </c>
      <c r="H953" s="3" t="s">
        <v>60</v>
      </c>
      <c r="I953" s="3" t="s">
        <v>1886</v>
      </c>
      <c r="J953" t="b">
        <v>0</v>
      </c>
      <c r="K953" t="b">
        <v>0</v>
      </c>
      <c r="L953" t="b">
        <v>0</v>
      </c>
      <c r="M953" s="1">
        <v>43811</v>
      </c>
      <c r="N953" s="3" t="s">
        <v>60</v>
      </c>
      <c r="O953" t="b">
        <v>0</v>
      </c>
      <c r="P953" t="b">
        <v>0</v>
      </c>
      <c r="Q953" t="b">
        <v>0</v>
      </c>
      <c r="R953" s="1"/>
      <c r="S953" s="3" t="s">
        <v>60</v>
      </c>
      <c r="T953" s="3" t="s">
        <v>7920</v>
      </c>
      <c r="U953" s="3" t="s">
        <v>60</v>
      </c>
      <c r="V953" t="b">
        <v>0</v>
      </c>
      <c r="W953" s="3" t="s">
        <v>60</v>
      </c>
      <c r="X953" t="b">
        <v>1</v>
      </c>
      <c r="Y953" s="3" t="s">
        <v>60</v>
      </c>
      <c r="Z953" t="b">
        <v>0</v>
      </c>
      <c r="AA953" s="3" t="s">
        <v>6667</v>
      </c>
      <c r="AB953" s="3" t="s">
        <v>60</v>
      </c>
      <c r="AC953" s="3" t="s">
        <v>60</v>
      </c>
      <c r="AD953" s="3" t="s">
        <v>60</v>
      </c>
      <c r="AE953" t="b">
        <v>0</v>
      </c>
      <c r="AF953" s="3" t="s">
        <v>60</v>
      </c>
      <c r="AG953" t="b">
        <v>0</v>
      </c>
      <c r="AH953" s="3" t="s">
        <v>60</v>
      </c>
      <c r="AI953" s="3" t="s">
        <v>60</v>
      </c>
      <c r="AJ953" s="3" t="s">
        <v>60</v>
      </c>
      <c r="AK953" s="1"/>
      <c r="AL953" s="3" t="s">
        <v>60</v>
      </c>
      <c r="AM953" s="1">
        <v>43811</v>
      </c>
      <c r="AN953" s="1"/>
      <c r="AO953" s="3" t="s">
        <v>60</v>
      </c>
      <c r="AP953" s="3" t="s">
        <v>60</v>
      </c>
      <c r="AQ953" t="b">
        <v>0</v>
      </c>
      <c r="AR953" t="b">
        <v>0</v>
      </c>
      <c r="AS953" s="3" t="s">
        <v>50</v>
      </c>
      <c r="AT953" s="3" t="s">
        <v>60</v>
      </c>
      <c r="AU953" s="3" t="s">
        <v>6668</v>
      </c>
      <c r="AV953" s="3" t="s">
        <v>60</v>
      </c>
      <c r="AW953" s="3" t="s">
        <v>60</v>
      </c>
      <c r="AX953" t="b">
        <v>0</v>
      </c>
      <c r="AY953" s="3" t="s">
        <v>93</v>
      </c>
      <c r="AZ953" s="3" t="s">
        <v>6653</v>
      </c>
      <c r="BA953" s="3" t="s">
        <v>6654</v>
      </c>
      <c r="BB953" t="b">
        <v>0</v>
      </c>
      <c r="BC953" t="b">
        <v>0</v>
      </c>
      <c r="BD953" t="b">
        <v>0</v>
      </c>
      <c r="BE953">
        <v>0</v>
      </c>
      <c r="BF953">
        <v>0</v>
      </c>
      <c r="BG953">
        <v>1</v>
      </c>
      <c r="BH953">
        <v>0</v>
      </c>
      <c r="BI953">
        <v>0</v>
      </c>
      <c r="BJ953">
        <v>1</v>
      </c>
      <c r="BK953">
        <v>0</v>
      </c>
      <c r="BL953" s="3" t="s">
        <v>6500</v>
      </c>
      <c r="BM953">
        <v>1</v>
      </c>
      <c r="BN953" s="3"/>
      <c r="BO953" s="3"/>
      <c r="BP953" s="3">
        <f>IF(Lead1[[#This Row],[Converted Opportunity ID]]&lt;&gt;"",1,0)</f>
        <v>0</v>
      </c>
      <c r="BQ953" s="3">
        <f>IFERROR(INDEX(opportunity_table[[#All],[Expected Amount]], MATCH(Lead1[[#This Row],[Converted Opportunity ID]],opportunity_table[[#All],[Opportunity ID]],0)),0)</f>
        <v>0</v>
      </c>
    </row>
    <row r="954" spans="1:69" x14ac:dyDescent="0.3">
      <c r="A954" s="3" t="s">
        <v>7922</v>
      </c>
      <c r="B954" s="3" t="s">
        <v>34</v>
      </c>
      <c r="C954" s="3" t="s">
        <v>32</v>
      </c>
      <c r="D954" t="b">
        <v>0</v>
      </c>
      <c r="E954" t="b">
        <v>0</v>
      </c>
      <c r="F954" s="3" t="s">
        <v>60</v>
      </c>
      <c r="G954" s="3" t="s">
        <v>60</v>
      </c>
      <c r="H954" s="3" t="s">
        <v>60</v>
      </c>
      <c r="I954" s="3" t="s">
        <v>155</v>
      </c>
      <c r="J954" t="b">
        <v>1</v>
      </c>
      <c r="K954" t="b">
        <v>0</v>
      </c>
      <c r="L954" t="b">
        <v>0</v>
      </c>
      <c r="M954" s="1">
        <v>43811</v>
      </c>
      <c r="N954" s="3" t="s">
        <v>60</v>
      </c>
      <c r="O954" t="b">
        <v>0</v>
      </c>
      <c r="P954" t="b">
        <v>0</v>
      </c>
      <c r="Q954" t="b">
        <v>0</v>
      </c>
      <c r="R954" s="1">
        <v>43811</v>
      </c>
      <c r="S954" s="3" t="s">
        <v>60</v>
      </c>
      <c r="T954" s="3" t="s">
        <v>7920</v>
      </c>
      <c r="U954" s="3" t="s">
        <v>60</v>
      </c>
      <c r="V954" t="b">
        <v>0</v>
      </c>
      <c r="W954" s="3" t="s">
        <v>60</v>
      </c>
      <c r="X954" t="b">
        <v>0</v>
      </c>
      <c r="Y954" s="3" t="s">
        <v>60</v>
      </c>
      <c r="Z954" t="b">
        <v>0</v>
      </c>
      <c r="AA954" s="3" t="s">
        <v>6667</v>
      </c>
      <c r="AB954" s="3" t="s">
        <v>60</v>
      </c>
      <c r="AC954" s="3" t="s">
        <v>60</v>
      </c>
      <c r="AD954" s="3" t="s">
        <v>60</v>
      </c>
      <c r="AE954" t="b">
        <v>0</v>
      </c>
      <c r="AF954" s="3" t="s">
        <v>60</v>
      </c>
      <c r="AG954" t="b">
        <v>0</v>
      </c>
      <c r="AH954" s="3" t="s">
        <v>60</v>
      </c>
      <c r="AI954" s="3" t="s">
        <v>60</v>
      </c>
      <c r="AJ954" s="3" t="s">
        <v>60</v>
      </c>
      <c r="AK954" s="1"/>
      <c r="AL954" s="3" t="s">
        <v>60</v>
      </c>
      <c r="AM954" s="1">
        <v>43811</v>
      </c>
      <c r="AN954" s="1"/>
      <c r="AO954" s="3" t="s">
        <v>60</v>
      </c>
      <c r="AP954" s="3" t="s">
        <v>60</v>
      </c>
      <c r="AQ954" t="b">
        <v>0</v>
      </c>
      <c r="AR954" t="b">
        <v>0</v>
      </c>
      <c r="AS954" s="3" t="s">
        <v>50</v>
      </c>
      <c r="AT954" s="3" t="s">
        <v>60</v>
      </c>
      <c r="AU954" s="3" t="s">
        <v>6668</v>
      </c>
      <c r="AV954" s="3" t="s">
        <v>60</v>
      </c>
      <c r="AW954" s="3" t="s">
        <v>60</v>
      </c>
      <c r="AX954" t="b">
        <v>0</v>
      </c>
      <c r="AY954" s="3" t="s">
        <v>93</v>
      </c>
      <c r="AZ954" s="3" t="s">
        <v>6597</v>
      </c>
      <c r="BA954" s="3" t="s">
        <v>6654</v>
      </c>
      <c r="BB954" t="b">
        <v>0</v>
      </c>
      <c r="BC954" t="b">
        <v>0</v>
      </c>
      <c r="BD954" t="b">
        <v>0</v>
      </c>
      <c r="BE954">
        <v>1</v>
      </c>
      <c r="BF954">
        <v>0</v>
      </c>
      <c r="BG954">
        <v>1</v>
      </c>
      <c r="BH954">
        <v>1</v>
      </c>
      <c r="BI954">
        <v>0</v>
      </c>
      <c r="BJ954">
        <v>1</v>
      </c>
      <c r="BK954">
        <v>0</v>
      </c>
      <c r="BL954" s="3" t="s">
        <v>6500</v>
      </c>
      <c r="BM954">
        <v>1</v>
      </c>
      <c r="BN954" s="3" t="s">
        <v>578</v>
      </c>
      <c r="BO954" s="3"/>
      <c r="BP954" s="3">
        <f>IF(Lead1[[#This Row],[Converted Opportunity ID]]&lt;&gt;"",1,0)</f>
        <v>0</v>
      </c>
      <c r="BQ954" s="3">
        <f>IFERROR(INDEX(opportunity_table[[#All],[Expected Amount]], MATCH(Lead1[[#This Row],[Converted Opportunity ID]],opportunity_table[[#All],[Opportunity ID]],0)),0)</f>
        <v>0</v>
      </c>
    </row>
    <row r="955" spans="1:69" x14ac:dyDescent="0.3">
      <c r="A955" s="3" t="s">
        <v>7923</v>
      </c>
      <c r="B955" s="3" t="s">
        <v>34</v>
      </c>
      <c r="C955" s="3" t="s">
        <v>32</v>
      </c>
      <c r="D955" t="b">
        <v>0</v>
      </c>
      <c r="E955" t="b">
        <v>0</v>
      </c>
      <c r="F955" s="3" t="s">
        <v>60</v>
      </c>
      <c r="G955" s="3" t="s">
        <v>60</v>
      </c>
      <c r="H955" s="3" t="s">
        <v>60</v>
      </c>
      <c r="I955" s="3" t="s">
        <v>155</v>
      </c>
      <c r="J955" t="b">
        <v>0</v>
      </c>
      <c r="K955" t="b">
        <v>0</v>
      </c>
      <c r="L955" t="b">
        <v>0</v>
      </c>
      <c r="M955" s="1">
        <v>43811</v>
      </c>
      <c r="N955" s="3" t="s">
        <v>60</v>
      </c>
      <c r="O955" t="b">
        <v>0</v>
      </c>
      <c r="P955" t="b">
        <v>0</v>
      </c>
      <c r="Q955" t="b">
        <v>0</v>
      </c>
      <c r="R955" s="1"/>
      <c r="S955" s="3" t="s">
        <v>60</v>
      </c>
      <c r="T955" s="3" t="s">
        <v>7920</v>
      </c>
      <c r="U955" s="3" t="s">
        <v>60</v>
      </c>
      <c r="V955" t="b">
        <v>0</v>
      </c>
      <c r="W955" s="3" t="s">
        <v>60</v>
      </c>
      <c r="X955" t="b">
        <v>1</v>
      </c>
      <c r="Y955" s="3" t="s">
        <v>60</v>
      </c>
      <c r="Z955" t="b">
        <v>0</v>
      </c>
      <c r="AA955" s="3" t="s">
        <v>6667</v>
      </c>
      <c r="AB955" s="3" t="s">
        <v>60</v>
      </c>
      <c r="AC955" s="3" t="s">
        <v>60</v>
      </c>
      <c r="AD955" s="3" t="s">
        <v>60</v>
      </c>
      <c r="AE955" t="b">
        <v>0</v>
      </c>
      <c r="AF955" s="3" t="s">
        <v>60</v>
      </c>
      <c r="AG955" t="b">
        <v>0</v>
      </c>
      <c r="AH955" s="3" t="s">
        <v>60</v>
      </c>
      <c r="AI955" s="3" t="s">
        <v>60</v>
      </c>
      <c r="AJ955" s="3" t="s">
        <v>60</v>
      </c>
      <c r="AK955" s="1"/>
      <c r="AL955" s="3" t="s">
        <v>60</v>
      </c>
      <c r="AM955" s="1">
        <v>43811</v>
      </c>
      <c r="AN955" s="1"/>
      <c r="AO955" s="3" t="s">
        <v>60</v>
      </c>
      <c r="AP955" s="3" t="s">
        <v>60</v>
      </c>
      <c r="AQ955" t="b">
        <v>0</v>
      </c>
      <c r="AR955" t="b">
        <v>0</v>
      </c>
      <c r="AS955" s="3" t="s">
        <v>50</v>
      </c>
      <c r="AT955" s="3" t="s">
        <v>60</v>
      </c>
      <c r="AU955" s="3" t="s">
        <v>6668</v>
      </c>
      <c r="AV955" s="3" t="s">
        <v>60</v>
      </c>
      <c r="AW955" s="3" t="s">
        <v>60</v>
      </c>
      <c r="AX955" t="b">
        <v>0</v>
      </c>
      <c r="AY955" s="3" t="s">
        <v>93</v>
      </c>
      <c r="AZ955" s="3" t="s">
        <v>6653</v>
      </c>
      <c r="BA955" s="3" t="s">
        <v>6654</v>
      </c>
      <c r="BB955" t="b">
        <v>0</v>
      </c>
      <c r="BC955" t="b">
        <v>0</v>
      </c>
      <c r="BD955" t="b">
        <v>0</v>
      </c>
      <c r="BE955">
        <v>0</v>
      </c>
      <c r="BF955">
        <v>0</v>
      </c>
      <c r="BG955">
        <v>1</v>
      </c>
      <c r="BH955">
        <v>0</v>
      </c>
      <c r="BI955">
        <v>0</v>
      </c>
      <c r="BJ955">
        <v>1</v>
      </c>
      <c r="BK955">
        <v>0</v>
      </c>
      <c r="BL955" s="3" t="s">
        <v>6500</v>
      </c>
      <c r="BM955">
        <v>1</v>
      </c>
      <c r="BN955" s="3"/>
      <c r="BO955" s="3"/>
      <c r="BP955" s="3">
        <f>IF(Lead1[[#This Row],[Converted Opportunity ID]]&lt;&gt;"",1,0)</f>
        <v>0</v>
      </c>
      <c r="BQ955" s="3">
        <f>IFERROR(INDEX(opportunity_table[[#All],[Expected Amount]], MATCH(Lead1[[#This Row],[Converted Opportunity ID]],opportunity_table[[#All],[Opportunity ID]],0)),0)</f>
        <v>0</v>
      </c>
    </row>
    <row r="956" spans="1:69" x14ac:dyDescent="0.3">
      <c r="A956" s="3" t="s">
        <v>7924</v>
      </c>
      <c r="B956" s="3" t="s">
        <v>34</v>
      </c>
      <c r="C956" s="3" t="s">
        <v>32</v>
      </c>
      <c r="D956" t="b">
        <v>0</v>
      </c>
      <c r="E956" t="b">
        <v>0</v>
      </c>
      <c r="F956" s="3" t="s">
        <v>60</v>
      </c>
      <c r="G956" s="3" t="s">
        <v>60</v>
      </c>
      <c r="H956" s="3" t="s">
        <v>60</v>
      </c>
      <c r="I956" s="3" t="s">
        <v>155</v>
      </c>
      <c r="J956" t="b">
        <v>0</v>
      </c>
      <c r="K956" t="b">
        <v>0</v>
      </c>
      <c r="L956" t="b">
        <v>0</v>
      </c>
      <c r="M956" s="1">
        <v>43811</v>
      </c>
      <c r="N956" s="3" t="s">
        <v>60</v>
      </c>
      <c r="O956" t="b">
        <v>1</v>
      </c>
      <c r="P956" t="b">
        <v>0</v>
      </c>
      <c r="Q956" t="b">
        <v>0</v>
      </c>
      <c r="R956" s="1"/>
      <c r="S956" s="3" t="s">
        <v>60</v>
      </c>
      <c r="T956" s="3" t="s">
        <v>7920</v>
      </c>
      <c r="U956" s="3" t="s">
        <v>60</v>
      </c>
      <c r="V956" t="b">
        <v>0</v>
      </c>
      <c r="W956" s="3" t="s">
        <v>60</v>
      </c>
      <c r="X956" t="b">
        <v>1</v>
      </c>
      <c r="Y956" s="3" t="s">
        <v>60</v>
      </c>
      <c r="Z956" t="b">
        <v>0</v>
      </c>
      <c r="AA956" s="3" t="s">
        <v>6678</v>
      </c>
      <c r="AB956" s="3" t="s">
        <v>60</v>
      </c>
      <c r="AC956" s="3" t="s">
        <v>60</v>
      </c>
      <c r="AD956" s="3" t="s">
        <v>60</v>
      </c>
      <c r="AE956" t="b">
        <v>0</v>
      </c>
      <c r="AF956" s="3" t="s">
        <v>60</v>
      </c>
      <c r="AG956" t="b">
        <v>0</v>
      </c>
      <c r="AH956" s="3" t="s">
        <v>60</v>
      </c>
      <c r="AI956" s="3" t="s">
        <v>60</v>
      </c>
      <c r="AJ956" s="3" t="s">
        <v>60</v>
      </c>
      <c r="AK956" s="1"/>
      <c r="AL956" s="3" t="s">
        <v>60</v>
      </c>
      <c r="AM956" s="1">
        <v>43811</v>
      </c>
      <c r="AN956" s="1"/>
      <c r="AO956" s="3" t="s">
        <v>60</v>
      </c>
      <c r="AP956" s="3" t="s">
        <v>60</v>
      </c>
      <c r="AQ956" t="b">
        <v>0</v>
      </c>
      <c r="AR956" t="b">
        <v>0</v>
      </c>
      <c r="AS956" s="3" t="s">
        <v>50</v>
      </c>
      <c r="AT956" s="3" t="s">
        <v>60</v>
      </c>
      <c r="AU956" s="3" t="s">
        <v>6668</v>
      </c>
      <c r="AV956" s="3" t="s">
        <v>60</v>
      </c>
      <c r="AW956" s="3" t="s">
        <v>60</v>
      </c>
      <c r="AX956" t="b">
        <v>0</v>
      </c>
      <c r="AY956" s="3" t="s">
        <v>93</v>
      </c>
      <c r="AZ956" s="3" t="s">
        <v>6653</v>
      </c>
      <c r="BA956" s="3" t="s">
        <v>6654</v>
      </c>
      <c r="BB956" t="b">
        <v>0</v>
      </c>
      <c r="BC956" t="b">
        <v>0</v>
      </c>
      <c r="BD956" t="b">
        <v>0</v>
      </c>
      <c r="BE956">
        <v>0</v>
      </c>
      <c r="BF956">
        <v>0</v>
      </c>
      <c r="BG956">
        <v>2</v>
      </c>
      <c r="BH956">
        <v>0</v>
      </c>
      <c r="BI956">
        <v>0</v>
      </c>
      <c r="BJ956">
        <v>1</v>
      </c>
      <c r="BK956">
        <v>0</v>
      </c>
      <c r="BL956" s="3" t="s">
        <v>6500</v>
      </c>
      <c r="BM956">
        <v>1</v>
      </c>
      <c r="BN956" s="3"/>
      <c r="BO956" s="3"/>
      <c r="BP956" s="3">
        <f>IF(Lead1[[#This Row],[Converted Opportunity ID]]&lt;&gt;"",1,0)</f>
        <v>0</v>
      </c>
      <c r="BQ956" s="3">
        <f>IFERROR(INDEX(opportunity_table[[#All],[Expected Amount]], MATCH(Lead1[[#This Row],[Converted Opportunity ID]],opportunity_table[[#All],[Opportunity ID]],0)),0)</f>
        <v>0</v>
      </c>
    </row>
    <row r="957" spans="1:69" x14ac:dyDescent="0.3">
      <c r="A957" s="3" t="s">
        <v>7925</v>
      </c>
      <c r="B957" s="3" t="s">
        <v>34</v>
      </c>
      <c r="C957" s="3" t="s">
        <v>32</v>
      </c>
      <c r="D957" t="b">
        <v>0</v>
      </c>
      <c r="E957" t="b">
        <v>0</v>
      </c>
      <c r="F957" s="3" t="s">
        <v>60</v>
      </c>
      <c r="G957" s="3" t="s">
        <v>60</v>
      </c>
      <c r="H957" s="3" t="s">
        <v>60</v>
      </c>
      <c r="I957" s="3" t="s">
        <v>1886</v>
      </c>
      <c r="J957" t="b">
        <v>1</v>
      </c>
      <c r="K957" t="b">
        <v>0</v>
      </c>
      <c r="L957" t="b">
        <v>0</v>
      </c>
      <c r="M957" s="1">
        <v>43811</v>
      </c>
      <c r="N957" s="3" t="s">
        <v>60</v>
      </c>
      <c r="O957" t="b">
        <v>0</v>
      </c>
      <c r="P957" t="b">
        <v>0</v>
      </c>
      <c r="Q957" t="b">
        <v>0</v>
      </c>
      <c r="R957" s="1">
        <v>44273</v>
      </c>
      <c r="S957" s="3" t="s">
        <v>60</v>
      </c>
      <c r="T957" s="3" t="s">
        <v>7920</v>
      </c>
      <c r="U957" s="3" t="s">
        <v>60</v>
      </c>
      <c r="V957" t="b">
        <v>0</v>
      </c>
      <c r="W957" s="3" t="s">
        <v>60</v>
      </c>
      <c r="X957" t="b">
        <v>1</v>
      </c>
      <c r="Y957" s="3" t="s">
        <v>60</v>
      </c>
      <c r="Z957" t="b">
        <v>0</v>
      </c>
      <c r="AA957" s="3" t="s">
        <v>6667</v>
      </c>
      <c r="AB957" s="3" t="s">
        <v>60</v>
      </c>
      <c r="AC957" s="3" t="s">
        <v>60</v>
      </c>
      <c r="AD957" s="3" t="s">
        <v>60</v>
      </c>
      <c r="AE957" t="b">
        <v>0</v>
      </c>
      <c r="AF957" s="3" t="s">
        <v>60</v>
      </c>
      <c r="AG957" t="b">
        <v>0</v>
      </c>
      <c r="AH957" s="3" t="s">
        <v>60</v>
      </c>
      <c r="AI957" s="3" t="s">
        <v>60</v>
      </c>
      <c r="AJ957" s="3" t="s">
        <v>60</v>
      </c>
      <c r="AK957" s="1"/>
      <c r="AL957" s="3" t="s">
        <v>60</v>
      </c>
      <c r="AM957" s="1">
        <v>43811</v>
      </c>
      <c r="AN957" s="1"/>
      <c r="AO957" s="3" t="s">
        <v>60</v>
      </c>
      <c r="AP957" s="3" t="s">
        <v>60</v>
      </c>
      <c r="AQ957" t="b">
        <v>0</v>
      </c>
      <c r="AR957" t="b">
        <v>0</v>
      </c>
      <c r="AS957" s="3" t="s">
        <v>50</v>
      </c>
      <c r="AT957" s="3" t="s">
        <v>60</v>
      </c>
      <c r="AU957" s="3" t="s">
        <v>6668</v>
      </c>
      <c r="AV957" s="3" t="s">
        <v>60</v>
      </c>
      <c r="AW957" s="3" t="s">
        <v>60</v>
      </c>
      <c r="AX957" t="b">
        <v>0</v>
      </c>
      <c r="AY957" s="3" t="s">
        <v>93</v>
      </c>
      <c r="AZ957" s="3" t="s">
        <v>6597</v>
      </c>
      <c r="BA957" s="3" t="s">
        <v>6654</v>
      </c>
      <c r="BB957" t="b">
        <v>0</v>
      </c>
      <c r="BC957" t="b">
        <v>0</v>
      </c>
      <c r="BD957" t="b">
        <v>0</v>
      </c>
      <c r="BE957">
        <v>1</v>
      </c>
      <c r="BF957">
        <v>0</v>
      </c>
      <c r="BG957">
        <v>2</v>
      </c>
      <c r="BH957">
        <v>1</v>
      </c>
      <c r="BI957">
        <v>0</v>
      </c>
      <c r="BJ957">
        <v>1</v>
      </c>
      <c r="BK957">
        <v>0</v>
      </c>
      <c r="BL957" s="3" t="s">
        <v>6500</v>
      </c>
      <c r="BM957">
        <v>1</v>
      </c>
      <c r="BN957" s="3" t="s">
        <v>4032</v>
      </c>
      <c r="BO957" s="3"/>
      <c r="BP957" s="3">
        <f>IF(Lead1[[#This Row],[Converted Opportunity ID]]&lt;&gt;"",1,0)</f>
        <v>0</v>
      </c>
      <c r="BQ957" s="3">
        <f>IFERROR(INDEX(opportunity_table[[#All],[Expected Amount]], MATCH(Lead1[[#This Row],[Converted Opportunity ID]],opportunity_table[[#All],[Opportunity ID]],0)),0)</f>
        <v>0</v>
      </c>
    </row>
    <row r="958" spans="1:69" x14ac:dyDescent="0.3">
      <c r="A958" s="3" t="s">
        <v>7926</v>
      </c>
      <c r="B958" s="3" t="s">
        <v>34</v>
      </c>
      <c r="C958" s="3" t="s">
        <v>32</v>
      </c>
      <c r="D958" t="b">
        <v>0</v>
      </c>
      <c r="E958" t="b">
        <v>0</v>
      </c>
      <c r="F958" s="3" t="s">
        <v>60</v>
      </c>
      <c r="G958" s="3" t="s">
        <v>60</v>
      </c>
      <c r="H958" s="3" t="s">
        <v>60</v>
      </c>
      <c r="I958" s="3" t="s">
        <v>155</v>
      </c>
      <c r="J958" t="b">
        <v>1</v>
      </c>
      <c r="K958" t="b">
        <v>0</v>
      </c>
      <c r="L958" t="b">
        <v>0</v>
      </c>
      <c r="M958" s="1">
        <v>43811</v>
      </c>
      <c r="N958" s="3" t="s">
        <v>60</v>
      </c>
      <c r="O958" t="b">
        <v>0</v>
      </c>
      <c r="P958" t="b">
        <v>0</v>
      </c>
      <c r="Q958" t="b">
        <v>0</v>
      </c>
      <c r="R958" s="1">
        <v>43811</v>
      </c>
      <c r="S958" s="3" t="s">
        <v>60</v>
      </c>
      <c r="T958" s="3" t="s">
        <v>7920</v>
      </c>
      <c r="U958" s="3" t="s">
        <v>60</v>
      </c>
      <c r="V958" t="b">
        <v>0</v>
      </c>
      <c r="W958" s="3" t="s">
        <v>60</v>
      </c>
      <c r="X958" t="b">
        <v>0</v>
      </c>
      <c r="Y958" s="3" t="s">
        <v>60</v>
      </c>
      <c r="Z958" t="b">
        <v>0</v>
      </c>
      <c r="AA958" s="3" t="s">
        <v>6667</v>
      </c>
      <c r="AB958" s="3" t="s">
        <v>60</v>
      </c>
      <c r="AC958" s="3" t="s">
        <v>60</v>
      </c>
      <c r="AD958" s="3" t="s">
        <v>60</v>
      </c>
      <c r="AE958" t="b">
        <v>0</v>
      </c>
      <c r="AF958" s="3" t="s">
        <v>60</v>
      </c>
      <c r="AG958" t="b">
        <v>0</v>
      </c>
      <c r="AH958" s="3" t="s">
        <v>60</v>
      </c>
      <c r="AI958" s="3" t="s">
        <v>60</v>
      </c>
      <c r="AJ958" s="3" t="s">
        <v>60</v>
      </c>
      <c r="AK958" s="1"/>
      <c r="AL958" s="3" t="s">
        <v>60</v>
      </c>
      <c r="AM958" s="1">
        <v>43811</v>
      </c>
      <c r="AN958" s="1"/>
      <c r="AO958" s="3" t="s">
        <v>60</v>
      </c>
      <c r="AP958" s="3" t="s">
        <v>60</v>
      </c>
      <c r="AQ958" t="b">
        <v>0</v>
      </c>
      <c r="AR958" t="b">
        <v>0</v>
      </c>
      <c r="AS958" s="3" t="s">
        <v>50</v>
      </c>
      <c r="AT958" s="3" t="s">
        <v>60</v>
      </c>
      <c r="AU958" s="3" t="s">
        <v>6668</v>
      </c>
      <c r="AV958" s="3" t="s">
        <v>60</v>
      </c>
      <c r="AW958" s="3" t="s">
        <v>60</v>
      </c>
      <c r="AX958" t="b">
        <v>0</v>
      </c>
      <c r="AY958" s="3" t="s">
        <v>93</v>
      </c>
      <c r="AZ958" s="3" t="s">
        <v>6597</v>
      </c>
      <c r="BA958" s="3" t="s">
        <v>6654</v>
      </c>
      <c r="BB958" t="b">
        <v>0</v>
      </c>
      <c r="BC958" t="b">
        <v>0</v>
      </c>
      <c r="BD958" t="b">
        <v>0</v>
      </c>
      <c r="BE958">
        <v>1</v>
      </c>
      <c r="BF958">
        <v>0</v>
      </c>
      <c r="BG958">
        <v>1</v>
      </c>
      <c r="BH958">
        <v>1</v>
      </c>
      <c r="BI958">
        <v>0</v>
      </c>
      <c r="BJ958">
        <v>1</v>
      </c>
      <c r="BK958">
        <v>0</v>
      </c>
      <c r="BL958" s="3" t="s">
        <v>6500</v>
      </c>
      <c r="BM958">
        <v>1</v>
      </c>
      <c r="BN958" s="3" t="s">
        <v>578</v>
      </c>
      <c r="BO958" s="3"/>
      <c r="BP958" s="3">
        <f>IF(Lead1[[#This Row],[Converted Opportunity ID]]&lt;&gt;"",1,0)</f>
        <v>0</v>
      </c>
      <c r="BQ958" s="3">
        <f>IFERROR(INDEX(opportunity_table[[#All],[Expected Amount]], MATCH(Lead1[[#This Row],[Converted Opportunity ID]],opportunity_table[[#All],[Opportunity ID]],0)),0)</f>
        <v>0</v>
      </c>
    </row>
    <row r="959" spans="1:69" x14ac:dyDescent="0.3">
      <c r="A959" s="3" t="s">
        <v>7927</v>
      </c>
      <c r="B959" s="3" t="s">
        <v>34</v>
      </c>
      <c r="C959" s="3" t="s">
        <v>32</v>
      </c>
      <c r="D959" t="b">
        <v>0</v>
      </c>
      <c r="E959" t="b">
        <v>0</v>
      </c>
      <c r="F959" s="3" t="s">
        <v>60</v>
      </c>
      <c r="G959" s="3" t="s">
        <v>60</v>
      </c>
      <c r="H959" s="3" t="s">
        <v>60</v>
      </c>
      <c r="I959" s="3" t="s">
        <v>155</v>
      </c>
      <c r="J959" t="b">
        <v>1</v>
      </c>
      <c r="K959" t="b">
        <v>0</v>
      </c>
      <c r="L959" t="b">
        <v>0</v>
      </c>
      <c r="M959" s="1">
        <v>43811</v>
      </c>
      <c r="N959" s="3" t="s">
        <v>60</v>
      </c>
      <c r="O959" t="b">
        <v>0</v>
      </c>
      <c r="P959" t="b">
        <v>0</v>
      </c>
      <c r="Q959" t="b">
        <v>0</v>
      </c>
      <c r="R959" s="1">
        <v>43811</v>
      </c>
      <c r="S959" s="3" t="s">
        <v>60</v>
      </c>
      <c r="T959" s="3" t="s">
        <v>7920</v>
      </c>
      <c r="U959" s="3" t="s">
        <v>60</v>
      </c>
      <c r="V959" t="b">
        <v>0</v>
      </c>
      <c r="W959" s="3" t="s">
        <v>60</v>
      </c>
      <c r="X959" t="b">
        <v>0</v>
      </c>
      <c r="Y959" s="3" t="s">
        <v>60</v>
      </c>
      <c r="Z959" t="b">
        <v>0</v>
      </c>
      <c r="AA959" s="3" t="s">
        <v>6667</v>
      </c>
      <c r="AB959" s="3" t="s">
        <v>60</v>
      </c>
      <c r="AC959" s="3" t="s">
        <v>60</v>
      </c>
      <c r="AD959" s="3" t="s">
        <v>60</v>
      </c>
      <c r="AE959" t="b">
        <v>0</v>
      </c>
      <c r="AF959" s="3" t="s">
        <v>60</v>
      </c>
      <c r="AG959" t="b">
        <v>0</v>
      </c>
      <c r="AH959" s="3" t="s">
        <v>60</v>
      </c>
      <c r="AI959" s="3" t="s">
        <v>60</v>
      </c>
      <c r="AJ959" s="3" t="s">
        <v>60</v>
      </c>
      <c r="AK959" s="1"/>
      <c r="AL959" s="3" t="s">
        <v>60</v>
      </c>
      <c r="AM959" s="1">
        <v>43811</v>
      </c>
      <c r="AN959" s="1"/>
      <c r="AO959" s="3" t="s">
        <v>60</v>
      </c>
      <c r="AP959" s="3" t="s">
        <v>60</v>
      </c>
      <c r="AQ959" t="b">
        <v>0</v>
      </c>
      <c r="AR959" t="b">
        <v>0</v>
      </c>
      <c r="AS959" s="3" t="s">
        <v>50</v>
      </c>
      <c r="AT959" s="3" t="s">
        <v>60</v>
      </c>
      <c r="AU959" s="3" t="s">
        <v>6668</v>
      </c>
      <c r="AV959" s="3" t="s">
        <v>60</v>
      </c>
      <c r="AW959" s="3" t="s">
        <v>60</v>
      </c>
      <c r="AX959" t="b">
        <v>0</v>
      </c>
      <c r="AY959" s="3" t="s">
        <v>93</v>
      </c>
      <c r="AZ959" s="3" t="s">
        <v>6597</v>
      </c>
      <c r="BA959" s="3" t="s">
        <v>6654</v>
      </c>
      <c r="BB959" t="b">
        <v>0</v>
      </c>
      <c r="BC959" t="b">
        <v>0</v>
      </c>
      <c r="BD959" t="b">
        <v>0</v>
      </c>
      <c r="BE959">
        <v>1</v>
      </c>
      <c r="BF959">
        <v>0</v>
      </c>
      <c r="BG959">
        <v>1</v>
      </c>
      <c r="BH959">
        <v>1</v>
      </c>
      <c r="BI959">
        <v>0</v>
      </c>
      <c r="BJ959">
        <v>1</v>
      </c>
      <c r="BK959">
        <v>0</v>
      </c>
      <c r="BL959" s="3" t="s">
        <v>6500</v>
      </c>
      <c r="BM959">
        <v>1</v>
      </c>
      <c r="BN959" s="3" t="s">
        <v>578</v>
      </c>
      <c r="BO959" s="3"/>
      <c r="BP959" s="3">
        <f>IF(Lead1[[#This Row],[Converted Opportunity ID]]&lt;&gt;"",1,0)</f>
        <v>0</v>
      </c>
      <c r="BQ959" s="3">
        <f>IFERROR(INDEX(opportunity_table[[#All],[Expected Amount]], MATCH(Lead1[[#This Row],[Converted Opportunity ID]],opportunity_table[[#All],[Opportunity ID]],0)),0)</f>
        <v>0</v>
      </c>
    </row>
    <row r="960" spans="1:69" x14ac:dyDescent="0.3">
      <c r="A960" s="3" t="s">
        <v>7928</v>
      </c>
      <c r="B960" s="3" t="s">
        <v>34</v>
      </c>
      <c r="C960" s="3" t="s">
        <v>32</v>
      </c>
      <c r="D960" t="b">
        <v>0</v>
      </c>
      <c r="E960" t="b">
        <v>0</v>
      </c>
      <c r="F960" s="3" t="s">
        <v>60</v>
      </c>
      <c r="G960" s="3" t="s">
        <v>60</v>
      </c>
      <c r="H960" s="3" t="s">
        <v>60</v>
      </c>
      <c r="I960" s="3" t="s">
        <v>60</v>
      </c>
      <c r="J960" t="b">
        <v>0</v>
      </c>
      <c r="K960" t="b">
        <v>0</v>
      </c>
      <c r="L960" t="b">
        <v>0</v>
      </c>
      <c r="M960" s="1">
        <v>43811</v>
      </c>
      <c r="N960" s="3" t="s">
        <v>60</v>
      </c>
      <c r="O960" t="b">
        <v>0</v>
      </c>
      <c r="P960" t="b">
        <v>0</v>
      </c>
      <c r="Q960" t="b">
        <v>0</v>
      </c>
      <c r="R960" s="1"/>
      <c r="S960" s="3" t="s">
        <v>60</v>
      </c>
      <c r="T960" s="3" t="s">
        <v>7920</v>
      </c>
      <c r="U960" s="3" t="s">
        <v>60</v>
      </c>
      <c r="V960" t="b">
        <v>0</v>
      </c>
      <c r="W960" s="3" t="s">
        <v>60</v>
      </c>
      <c r="X960" t="b">
        <v>1</v>
      </c>
      <c r="Y960" s="3" t="s">
        <v>60</v>
      </c>
      <c r="Z960" t="b">
        <v>0</v>
      </c>
      <c r="AA960" s="3" t="s">
        <v>6678</v>
      </c>
      <c r="AB960" s="3" t="s">
        <v>60</v>
      </c>
      <c r="AC960" s="3" t="s">
        <v>60</v>
      </c>
      <c r="AD960" s="3" t="s">
        <v>60</v>
      </c>
      <c r="AE960" t="b">
        <v>0</v>
      </c>
      <c r="AF960" s="3" t="s">
        <v>60</v>
      </c>
      <c r="AG960" t="b">
        <v>0</v>
      </c>
      <c r="AH960" s="3" t="s">
        <v>60</v>
      </c>
      <c r="AI960" s="3" t="s">
        <v>60</v>
      </c>
      <c r="AJ960" s="3" t="s">
        <v>60</v>
      </c>
      <c r="AK960" s="1"/>
      <c r="AL960" s="3" t="s">
        <v>60</v>
      </c>
      <c r="AM960" s="1">
        <v>43811</v>
      </c>
      <c r="AN960" s="1"/>
      <c r="AO960" s="3" t="s">
        <v>60</v>
      </c>
      <c r="AP960" s="3" t="s">
        <v>60</v>
      </c>
      <c r="AQ960" t="b">
        <v>0</v>
      </c>
      <c r="AR960" t="b">
        <v>0</v>
      </c>
      <c r="AS960" s="3" t="s">
        <v>50</v>
      </c>
      <c r="AT960" s="3" t="s">
        <v>60</v>
      </c>
      <c r="AU960" s="3" t="s">
        <v>6668</v>
      </c>
      <c r="AV960" s="3" t="s">
        <v>60</v>
      </c>
      <c r="AW960" s="3" t="s">
        <v>60</v>
      </c>
      <c r="AX960" t="b">
        <v>0</v>
      </c>
      <c r="AY960" s="3" t="s">
        <v>93</v>
      </c>
      <c r="AZ960" s="3" t="s">
        <v>6653</v>
      </c>
      <c r="BA960" s="3" t="s">
        <v>6654</v>
      </c>
      <c r="BB960" t="b">
        <v>0</v>
      </c>
      <c r="BC960" t="b">
        <v>0</v>
      </c>
      <c r="BD960" t="b">
        <v>0</v>
      </c>
      <c r="BE960">
        <v>0</v>
      </c>
      <c r="BF960">
        <v>0</v>
      </c>
      <c r="BG960">
        <v>5</v>
      </c>
      <c r="BH960">
        <v>0</v>
      </c>
      <c r="BI960">
        <v>0</v>
      </c>
      <c r="BJ960">
        <v>1</v>
      </c>
      <c r="BK960">
        <v>0</v>
      </c>
      <c r="BL960" s="3" t="s">
        <v>6500</v>
      </c>
      <c r="BM960">
        <v>1</v>
      </c>
      <c r="BN960" s="3"/>
      <c r="BO960" s="3"/>
      <c r="BP960" s="3">
        <f>IF(Lead1[[#This Row],[Converted Opportunity ID]]&lt;&gt;"",1,0)</f>
        <v>0</v>
      </c>
      <c r="BQ960" s="3">
        <f>IFERROR(INDEX(opportunity_table[[#All],[Expected Amount]], MATCH(Lead1[[#This Row],[Converted Opportunity ID]],opportunity_table[[#All],[Opportunity ID]],0)),0)</f>
        <v>0</v>
      </c>
    </row>
    <row r="961" spans="1:69" x14ac:dyDescent="0.3">
      <c r="A961" s="3" t="s">
        <v>7929</v>
      </c>
      <c r="B961" s="3" t="s">
        <v>34</v>
      </c>
      <c r="C961" s="3" t="s">
        <v>32</v>
      </c>
      <c r="D961" t="b">
        <v>0</v>
      </c>
      <c r="E961" t="b">
        <v>0</v>
      </c>
      <c r="F961" s="3" t="s">
        <v>60</v>
      </c>
      <c r="G961" s="3" t="s">
        <v>60</v>
      </c>
      <c r="H961" s="3" t="s">
        <v>60</v>
      </c>
      <c r="I961" s="3" t="s">
        <v>155</v>
      </c>
      <c r="J961" t="b">
        <v>1</v>
      </c>
      <c r="K961" t="b">
        <v>0</v>
      </c>
      <c r="L961" t="b">
        <v>0</v>
      </c>
      <c r="M961" s="1">
        <v>43811</v>
      </c>
      <c r="N961" s="3" t="s">
        <v>60</v>
      </c>
      <c r="O961" t="b">
        <v>0</v>
      </c>
      <c r="P961" t="b">
        <v>0</v>
      </c>
      <c r="Q961" t="b">
        <v>0</v>
      </c>
      <c r="R961" s="1">
        <v>43811</v>
      </c>
      <c r="S961" s="3" t="s">
        <v>60</v>
      </c>
      <c r="T961" s="3" t="s">
        <v>7920</v>
      </c>
      <c r="U961" s="3" t="s">
        <v>60</v>
      </c>
      <c r="V961" t="b">
        <v>0</v>
      </c>
      <c r="W961" s="3" t="s">
        <v>60</v>
      </c>
      <c r="X961" t="b">
        <v>0</v>
      </c>
      <c r="Y961" s="3" t="s">
        <v>60</v>
      </c>
      <c r="Z961" t="b">
        <v>0</v>
      </c>
      <c r="AA961" s="3" t="s">
        <v>6667</v>
      </c>
      <c r="AB961" s="3" t="s">
        <v>60</v>
      </c>
      <c r="AC961" s="3" t="s">
        <v>60</v>
      </c>
      <c r="AD961" s="3" t="s">
        <v>60</v>
      </c>
      <c r="AE961" t="b">
        <v>0</v>
      </c>
      <c r="AF961" s="3" t="s">
        <v>60</v>
      </c>
      <c r="AG961" t="b">
        <v>0</v>
      </c>
      <c r="AH961" s="3" t="s">
        <v>60</v>
      </c>
      <c r="AI961" s="3" t="s">
        <v>60</v>
      </c>
      <c r="AJ961" s="3" t="s">
        <v>60</v>
      </c>
      <c r="AK961" s="1"/>
      <c r="AL961" s="3" t="s">
        <v>60</v>
      </c>
      <c r="AM961" s="1">
        <v>43811</v>
      </c>
      <c r="AN961" s="1"/>
      <c r="AO961" s="3" t="s">
        <v>60</v>
      </c>
      <c r="AP961" s="3" t="s">
        <v>60</v>
      </c>
      <c r="AQ961" t="b">
        <v>0</v>
      </c>
      <c r="AR961" t="b">
        <v>0</v>
      </c>
      <c r="AS961" s="3" t="s">
        <v>50</v>
      </c>
      <c r="AT961" s="3" t="s">
        <v>60</v>
      </c>
      <c r="AU961" s="3" t="s">
        <v>6668</v>
      </c>
      <c r="AV961" s="3" t="s">
        <v>60</v>
      </c>
      <c r="AW961" s="3" t="s">
        <v>60</v>
      </c>
      <c r="AX961" t="b">
        <v>0</v>
      </c>
      <c r="AY961" s="3" t="s">
        <v>93</v>
      </c>
      <c r="AZ961" s="3" t="s">
        <v>6597</v>
      </c>
      <c r="BA961" s="3" t="s">
        <v>6654</v>
      </c>
      <c r="BB961" t="b">
        <v>0</v>
      </c>
      <c r="BC961" t="b">
        <v>0</v>
      </c>
      <c r="BD961" t="b">
        <v>0</v>
      </c>
      <c r="BE961">
        <v>1</v>
      </c>
      <c r="BF961">
        <v>0</v>
      </c>
      <c r="BG961">
        <v>1</v>
      </c>
      <c r="BH961">
        <v>1</v>
      </c>
      <c r="BI961">
        <v>0</v>
      </c>
      <c r="BJ961">
        <v>1</v>
      </c>
      <c r="BK961">
        <v>0</v>
      </c>
      <c r="BL961" s="3" t="s">
        <v>6500</v>
      </c>
      <c r="BM961">
        <v>1</v>
      </c>
      <c r="BN961" s="3" t="s">
        <v>578</v>
      </c>
      <c r="BO961" s="3"/>
      <c r="BP961" s="3">
        <f>IF(Lead1[[#This Row],[Converted Opportunity ID]]&lt;&gt;"",1,0)</f>
        <v>0</v>
      </c>
      <c r="BQ961" s="3">
        <f>IFERROR(INDEX(opportunity_table[[#All],[Expected Amount]], MATCH(Lead1[[#This Row],[Converted Opportunity ID]],opportunity_table[[#All],[Opportunity ID]],0)),0)</f>
        <v>0</v>
      </c>
    </row>
    <row r="962" spans="1:69" x14ac:dyDescent="0.3">
      <c r="A962" s="3" t="s">
        <v>7930</v>
      </c>
      <c r="B962" s="3" t="s">
        <v>34</v>
      </c>
      <c r="C962" s="3" t="s">
        <v>32</v>
      </c>
      <c r="D962" t="b">
        <v>0</v>
      </c>
      <c r="E962" t="b">
        <v>0</v>
      </c>
      <c r="F962" s="3" t="s">
        <v>60</v>
      </c>
      <c r="G962" s="3" t="s">
        <v>60</v>
      </c>
      <c r="H962" s="3" t="s">
        <v>60</v>
      </c>
      <c r="I962" s="3" t="s">
        <v>155</v>
      </c>
      <c r="J962" t="b">
        <v>0</v>
      </c>
      <c r="K962" t="b">
        <v>0</v>
      </c>
      <c r="L962" t="b">
        <v>0</v>
      </c>
      <c r="M962" s="1">
        <v>43811</v>
      </c>
      <c r="N962" s="3" t="s">
        <v>60</v>
      </c>
      <c r="O962" t="b">
        <v>0</v>
      </c>
      <c r="P962" t="b">
        <v>0</v>
      </c>
      <c r="Q962" t="b">
        <v>0</v>
      </c>
      <c r="R962" s="1"/>
      <c r="S962" s="3" t="s">
        <v>60</v>
      </c>
      <c r="T962" s="3" t="s">
        <v>7920</v>
      </c>
      <c r="U962" s="3" t="s">
        <v>60</v>
      </c>
      <c r="V962" t="b">
        <v>0</v>
      </c>
      <c r="W962" s="3" t="s">
        <v>60</v>
      </c>
      <c r="X962" t="b">
        <v>1</v>
      </c>
      <c r="Y962" s="3" t="s">
        <v>60</v>
      </c>
      <c r="Z962" t="b">
        <v>0</v>
      </c>
      <c r="AA962" s="3" t="s">
        <v>6678</v>
      </c>
      <c r="AB962" s="3" t="s">
        <v>60</v>
      </c>
      <c r="AC962" s="3" t="s">
        <v>60</v>
      </c>
      <c r="AD962" s="3" t="s">
        <v>60</v>
      </c>
      <c r="AE962" t="b">
        <v>0</v>
      </c>
      <c r="AF962" s="3" t="s">
        <v>60</v>
      </c>
      <c r="AG962" t="b">
        <v>0</v>
      </c>
      <c r="AH962" s="3" t="s">
        <v>60</v>
      </c>
      <c r="AI962" s="3" t="s">
        <v>60</v>
      </c>
      <c r="AJ962" s="3" t="s">
        <v>60</v>
      </c>
      <c r="AK962" s="1"/>
      <c r="AL962" s="3" t="s">
        <v>60</v>
      </c>
      <c r="AM962" s="1">
        <v>43811</v>
      </c>
      <c r="AN962" s="1"/>
      <c r="AO962" s="3" t="s">
        <v>60</v>
      </c>
      <c r="AP962" s="3" t="s">
        <v>60</v>
      </c>
      <c r="AQ962" t="b">
        <v>0</v>
      </c>
      <c r="AR962" t="b">
        <v>0</v>
      </c>
      <c r="AS962" s="3" t="s">
        <v>50</v>
      </c>
      <c r="AT962" s="3" t="s">
        <v>60</v>
      </c>
      <c r="AU962" s="3" t="s">
        <v>6668</v>
      </c>
      <c r="AV962" s="3" t="s">
        <v>60</v>
      </c>
      <c r="AW962" s="3" t="s">
        <v>60</v>
      </c>
      <c r="AX962" t="b">
        <v>0</v>
      </c>
      <c r="AY962" s="3" t="s">
        <v>93</v>
      </c>
      <c r="AZ962" s="3" t="s">
        <v>6653</v>
      </c>
      <c r="BA962" s="3" t="s">
        <v>6654</v>
      </c>
      <c r="BB962" t="b">
        <v>0</v>
      </c>
      <c r="BC962" t="b">
        <v>0</v>
      </c>
      <c r="BD962" t="b">
        <v>0</v>
      </c>
      <c r="BE962">
        <v>0</v>
      </c>
      <c r="BF962">
        <v>0</v>
      </c>
      <c r="BG962">
        <v>12</v>
      </c>
      <c r="BH962">
        <v>0</v>
      </c>
      <c r="BI962">
        <v>0</v>
      </c>
      <c r="BJ962">
        <v>1</v>
      </c>
      <c r="BK962">
        <v>0</v>
      </c>
      <c r="BL962" s="3" t="s">
        <v>6500</v>
      </c>
      <c r="BM962">
        <v>1</v>
      </c>
      <c r="BN962" s="3"/>
      <c r="BO962" s="3"/>
      <c r="BP962" s="3">
        <f>IF(Lead1[[#This Row],[Converted Opportunity ID]]&lt;&gt;"",1,0)</f>
        <v>0</v>
      </c>
      <c r="BQ962" s="3">
        <f>IFERROR(INDEX(opportunity_table[[#All],[Expected Amount]], MATCH(Lead1[[#This Row],[Converted Opportunity ID]],opportunity_table[[#All],[Opportunity ID]],0)),0)</f>
        <v>0</v>
      </c>
    </row>
    <row r="963" spans="1:69" x14ac:dyDescent="0.3">
      <c r="A963" s="3" t="s">
        <v>7931</v>
      </c>
      <c r="B963" s="3" t="s">
        <v>34</v>
      </c>
      <c r="C963" s="3" t="s">
        <v>32</v>
      </c>
      <c r="D963" t="b">
        <v>0</v>
      </c>
      <c r="E963" t="b">
        <v>0</v>
      </c>
      <c r="F963" s="3" t="s">
        <v>60</v>
      </c>
      <c r="G963" s="3" t="s">
        <v>60</v>
      </c>
      <c r="H963" s="3" t="s">
        <v>60</v>
      </c>
      <c r="I963" s="3" t="s">
        <v>60</v>
      </c>
      <c r="J963" t="b">
        <v>1</v>
      </c>
      <c r="K963" t="b">
        <v>0</v>
      </c>
      <c r="L963" t="b">
        <v>0</v>
      </c>
      <c r="M963" s="1">
        <v>43811</v>
      </c>
      <c r="N963" s="3" t="s">
        <v>60</v>
      </c>
      <c r="O963" t="b">
        <v>0</v>
      </c>
      <c r="P963" t="b">
        <v>0</v>
      </c>
      <c r="Q963" t="b">
        <v>0</v>
      </c>
      <c r="R963" s="1">
        <v>43815</v>
      </c>
      <c r="S963" s="3" t="s">
        <v>60</v>
      </c>
      <c r="T963" s="3" t="s">
        <v>7920</v>
      </c>
      <c r="U963" s="3" t="s">
        <v>60</v>
      </c>
      <c r="V963" t="b">
        <v>0</v>
      </c>
      <c r="W963" s="3" t="s">
        <v>60</v>
      </c>
      <c r="X963" t="b">
        <v>0</v>
      </c>
      <c r="Y963" s="3" t="s">
        <v>60</v>
      </c>
      <c r="Z963" t="b">
        <v>0</v>
      </c>
      <c r="AA963" s="3" t="s">
        <v>6678</v>
      </c>
      <c r="AB963" s="3" t="s">
        <v>60</v>
      </c>
      <c r="AC963" s="3" t="s">
        <v>60</v>
      </c>
      <c r="AD963" s="3" t="s">
        <v>60</v>
      </c>
      <c r="AE963" t="b">
        <v>0</v>
      </c>
      <c r="AF963" s="3" t="s">
        <v>60</v>
      </c>
      <c r="AG963" t="b">
        <v>0</v>
      </c>
      <c r="AH963" s="3" t="s">
        <v>60</v>
      </c>
      <c r="AI963" s="3" t="s">
        <v>60</v>
      </c>
      <c r="AJ963" s="3" t="s">
        <v>60</v>
      </c>
      <c r="AK963" s="1"/>
      <c r="AL963" s="3" t="s">
        <v>60</v>
      </c>
      <c r="AM963" s="1">
        <v>43811</v>
      </c>
      <c r="AN963" s="1"/>
      <c r="AO963" s="3" t="s">
        <v>60</v>
      </c>
      <c r="AP963" s="3" t="s">
        <v>60</v>
      </c>
      <c r="AQ963" t="b">
        <v>0</v>
      </c>
      <c r="AR963" t="b">
        <v>0</v>
      </c>
      <c r="AS963" s="3" t="s">
        <v>50</v>
      </c>
      <c r="AT963" s="3" t="s">
        <v>60</v>
      </c>
      <c r="AU963" s="3" t="s">
        <v>6668</v>
      </c>
      <c r="AV963" s="3" t="s">
        <v>60</v>
      </c>
      <c r="AW963" s="3" t="s">
        <v>60</v>
      </c>
      <c r="AX963" t="b">
        <v>0</v>
      </c>
      <c r="AY963" s="3" t="s">
        <v>93</v>
      </c>
      <c r="AZ963" s="3" t="s">
        <v>6597</v>
      </c>
      <c r="BA963" s="3" t="s">
        <v>6654</v>
      </c>
      <c r="BB963" t="b">
        <v>0</v>
      </c>
      <c r="BC963" t="b">
        <v>0</v>
      </c>
      <c r="BD963" t="b">
        <v>0</v>
      </c>
      <c r="BE963">
        <v>1</v>
      </c>
      <c r="BF963">
        <v>1</v>
      </c>
      <c r="BG963">
        <v>1</v>
      </c>
      <c r="BH963">
        <v>1</v>
      </c>
      <c r="BI963">
        <v>0</v>
      </c>
      <c r="BJ963">
        <v>1</v>
      </c>
      <c r="BK963">
        <v>0</v>
      </c>
      <c r="BL963" s="3" t="s">
        <v>6500</v>
      </c>
      <c r="BM963">
        <v>1</v>
      </c>
      <c r="BN963" s="3" t="s">
        <v>4071</v>
      </c>
      <c r="BO963" s="3" t="s">
        <v>21596</v>
      </c>
      <c r="BP963" s="3">
        <f>IF(Lead1[[#This Row],[Converted Opportunity ID]]&lt;&gt;"",1,0)</f>
        <v>1</v>
      </c>
      <c r="BQ963" s="3">
        <f>IFERROR(INDEX(opportunity_table[[#All],[Expected Amount]], MATCH(Lead1[[#This Row],[Converted Opportunity ID]],opportunity_table[[#All],[Opportunity ID]],0)),0)</f>
        <v>4938.99</v>
      </c>
    </row>
    <row r="964" spans="1:69" x14ac:dyDescent="0.3">
      <c r="A964" s="3" t="s">
        <v>7932</v>
      </c>
      <c r="B964" s="3" t="s">
        <v>34</v>
      </c>
      <c r="C964" s="3" t="s">
        <v>32</v>
      </c>
      <c r="D964" t="b">
        <v>0</v>
      </c>
      <c r="E964" t="b">
        <v>0</v>
      </c>
      <c r="F964" s="3" t="s">
        <v>60</v>
      </c>
      <c r="G964" s="3" t="s">
        <v>60</v>
      </c>
      <c r="H964" s="3" t="s">
        <v>60</v>
      </c>
      <c r="I964" s="3" t="s">
        <v>155</v>
      </c>
      <c r="J964" t="b">
        <v>0</v>
      </c>
      <c r="K964" t="b">
        <v>0</v>
      </c>
      <c r="L964" t="b">
        <v>0</v>
      </c>
      <c r="M964" s="1">
        <v>43811</v>
      </c>
      <c r="N964" s="3" t="s">
        <v>60</v>
      </c>
      <c r="O964" t="b">
        <v>0</v>
      </c>
      <c r="P964" t="b">
        <v>0</v>
      </c>
      <c r="Q964" t="b">
        <v>0</v>
      </c>
      <c r="R964" s="1"/>
      <c r="S964" s="3" t="s">
        <v>60</v>
      </c>
      <c r="T964" s="3" t="s">
        <v>7920</v>
      </c>
      <c r="U964" s="3" t="s">
        <v>60</v>
      </c>
      <c r="V964" t="b">
        <v>0</v>
      </c>
      <c r="W964" s="3" t="s">
        <v>60</v>
      </c>
      <c r="X964" t="b">
        <v>1</v>
      </c>
      <c r="Y964" s="3" t="s">
        <v>60</v>
      </c>
      <c r="Z964" t="b">
        <v>0</v>
      </c>
      <c r="AA964" s="3" t="s">
        <v>6667</v>
      </c>
      <c r="AB964" s="3" t="s">
        <v>60</v>
      </c>
      <c r="AC964" s="3" t="s">
        <v>60</v>
      </c>
      <c r="AD964" s="3" t="s">
        <v>60</v>
      </c>
      <c r="AE964" t="b">
        <v>0</v>
      </c>
      <c r="AF964" s="3" t="s">
        <v>60</v>
      </c>
      <c r="AG964" t="b">
        <v>0</v>
      </c>
      <c r="AH964" s="3" t="s">
        <v>60</v>
      </c>
      <c r="AI964" s="3" t="s">
        <v>60</v>
      </c>
      <c r="AJ964" s="3" t="s">
        <v>60</v>
      </c>
      <c r="AK964" s="1"/>
      <c r="AL964" s="3" t="s">
        <v>60</v>
      </c>
      <c r="AM964" s="1">
        <v>43811</v>
      </c>
      <c r="AN964" s="1"/>
      <c r="AO964" s="3" t="s">
        <v>60</v>
      </c>
      <c r="AP964" s="3" t="s">
        <v>60</v>
      </c>
      <c r="AQ964" t="b">
        <v>0</v>
      </c>
      <c r="AR964" t="b">
        <v>0</v>
      </c>
      <c r="AS964" s="3" t="s">
        <v>50</v>
      </c>
      <c r="AT964" s="3" t="s">
        <v>60</v>
      </c>
      <c r="AU964" s="3" t="s">
        <v>6668</v>
      </c>
      <c r="AV964" s="3" t="s">
        <v>60</v>
      </c>
      <c r="AW964" s="3" t="s">
        <v>60</v>
      </c>
      <c r="AX964" t="b">
        <v>0</v>
      </c>
      <c r="AY964" s="3" t="s">
        <v>93</v>
      </c>
      <c r="AZ964" s="3" t="s">
        <v>6653</v>
      </c>
      <c r="BA964" s="3" t="s">
        <v>6654</v>
      </c>
      <c r="BB964" t="b">
        <v>0</v>
      </c>
      <c r="BC964" t="b">
        <v>0</v>
      </c>
      <c r="BD964" t="b">
        <v>0</v>
      </c>
      <c r="BE964">
        <v>0</v>
      </c>
      <c r="BF964">
        <v>0</v>
      </c>
      <c r="BG964">
        <v>1</v>
      </c>
      <c r="BH964">
        <v>0</v>
      </c>
      <c r="BI964">
        <v>0</v>
      </c>
      <c r="BJ964">
        <v>1</v>
      </c>
      <c r="BK964">
        <v>1</v>
      </c>
      <c r="BL964" s="3" t="s">
        <v>6500</v>
      </c>
      <c r="BM964">
        <v>1</v>
      </c>
      <c r="BN964" s="3"/>
      <c r="BO964" s="3"/>
      <c r="BP964" s="3">
        <f>IF(Lead1[[#This Row],[Converted Opportunity ID]]&lt;&gt;"",1,0)</f>
        <v>0</v>
      </c>
      <c r="BQ964" s="3">
        <f>IFERROR(INDEX(opportunity_table[[#All],[Expected Amount]], MATCH(Lead1[[#This Row],[Converted Opportunity ID]],opportunity_table[[#All],[Opportunity ID]],0)),0)</f>
        <v>0</v>
      </c>
    </row>
    <row r="965" spans="1:69" x14ac:dyDescent="0.3">
      <c r="A965" s="3" t="s">
        <v>7933</v>
      </c>
      <c r="B965" s="3" t="s">
        <v>34</v>
      </c>
      <c r="C965" s="3" t="s">
        <v>32</v>
      </c>
      <c r="D965" t="b">
        <v>0</v>
      </c>
      <c r="E965" t="b">
        <v>0</v>
      </c>
      <c r="F965" s="3" t="s">
        <v>60</v>
      </c>
      <c r="G965" s="3" t="s">
        <v>60</v>
      </c>
      <c r="H965" s="3" t="s">
        <v>60</v>
      </c>
      <c r="I965" s="3" t="s">
        <v>155</v>
      </c>
      <c r="J965" t="b">
        <v>0</v>
      </c>
      <c r="K965" t="b">
        <v>0</v>
      </c>
      <c r="L965" t="b">
        <v>0</v>
      </c>
      <c r="M965" s="1">
        <v>43811</v>
      </c>
      <c r="N965" s="3" t="s">
        <v>60</v>
      </c>
      <c r="O965" t="b">
        <v>1</v>
      </c>
      <c r="P965" t="b">
        <v>0</v>
      </c>
      <c r="Q965" t="b">
        <v>0</v>
      </c>
      <c r="R965" s="1"/>
      <c r="S965" s="3" t="s">
        <v>60</v>
      </c>
      <c r="T965" s="3" t="s">
        <v>7920</v>
      </c>
      <c r="U965" s="3" t="s">
        <v>60</v>
      </c>
      <c r="V965" t="b">
        <v>0</v>
      </c>
      <c r="W965" s="3" t="s">
        <v>60</v>
      </c>
      <c r="X965" t="b">
        <v>1</v>
      </c>
      <c r="Y965" s="3" t="s">
        <v>60</v>
      </c>
      <c r="Z965" t="b">
        <v>0</v>
      </c>
      <c r="AA965" s="3" t="s">
        <v>6667</v>
      </c>
      <c r="AB965" s="3" t="s">
        <v>60</v>
      </c>
      <c r="AC965" s="3" t="s">
        <v>60</v>
      </c>
      <c r="AD965" s="3" t="s">
        <v>60</v>
      </c>
      <c r="AE965" t="b">
        <v>0</v>
      </c>
      <c r="AF965" s="3" t="s">
        <v>60</v>
      </c>
      <c r="AG965" t="b">
        <v>0</v>
      </c>
      <c r="AH965" s="3" t="s">
        <v>60</v>
      </c>
      <c r="AI965" s="3" t="s">
        <v>60</v>
      </c>
      <c r="AJ965" s="3" t="s">
        <v>60</v>
      </c>
      <c r="AK965" s="1"/>
      <c r="AL965" s="3" t="s">
        <v>60</v>
      </c>
      <c r="AM965" s="1">
        <v>43811</v>
      </c>
      <c r="AN965" s="1">
        <v>43906</v>
      </c>
      <c r="AO965" s="3" t="s">
        <v>60</v>
      </c>
      <c r="AP965" s="3" t="s">
        <v>60</v>
      </c>
      <c r="AQ965" t="b">
        <v>0</v>
      </c>
      <c r="AR965" t="b">
        <v>0</v>
      </c>
      <c r="AS965" s="3" t="s">
        <v>50</v>
      </c>
      <c r="AT965" s="3" t="s">
        <v>60</v>
      </c>
      <c r="AU965" s="3" t="s">
        <v>6668</v>
      </c>
      <c r="AV965" s="3" t="s">
        <v>60</v>
      </c>
      <c r="AW965" s="3" t="s">
        <v>60</v>
      </c>
      <c r="AX965" t="b">
        <v>0</v>
      </c>
      <c r="AY965" s="3" t="s">
        <v>93</v>
      </c>
      <c r="AZ965" s="3" t="s">
        <v>6653</v>
      </c>
      <c r="BA965" s="3" t="s">
        <v>6654</v>
      </c>
      <c r="BB965" t="b">
        <v>0</v>
      </c>
      <c r="BC965" t="b">
        <v>0</v>
      </c>
      <c r="BD965" t="b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1</v>
      </c>
      <c r="BK965">
        <v>0</v>
      </c>
      <c r="BL965" s="3" t="s">
        <v>6500</v>
      </c>
      <c r="BM965">
        <v>1</v>
      </c>
      <c r="BN965" s="3"/>
      <c r="BO965" s="3"/>
      <c r="BP965" s="3">
        <f>IF(Lead1[[#This Row],[Converted Opportunity ID]]&lt;&gt;"",1,0)</f>
        <v>0</v>
      </c>
      <c r="BQ965" s="3">
        <f>IFERROR(INDEX(opportunity_table[[#All],[Expected Amount]], MATCH(Lead1[[#This Row],[Converted Opportunity ID]],opportunity_table[[#All],[Opportunity ID]],0)),0)</f>
        <v>0</v>
      </c>
    </row>
    <row r="966" spans="1:69" x14ac:dyDescent="0.3">
      <c r="A966" s="3" t="s">
        <v>7934</v>
      </c>
      <c r="B966" s="3" t="s">
        <v>34</v>
      </c>
      <c r="C966" s="3" t="s">
        <v>32</v>
      </c>
      <c r="D966" t="b">
        <v>0</v>
      </c>
      <c r="E966" t="b">
        <v>0</v>
      </c>
      <c r="F966" s="3" t="s">
        <v>60</v>
      </c>
      <c r="G966" s="3" t="s">
        <v>60</v>
      </c>
      <c r="H966" s="3" t="s">
        <v>60</v>
      </c>
      <c r="I966" s="3" t="s">
        <v>155</v>
      </c>
      <c r="J966" t="b">
        <v>1</v>
      </c>
      <c r="K966" t="b">
        <v>0</v>
      </c>
      <c r="L966" t="b">
        <v>0</v>
      </c>
      <c r="M966" s="1">
        <v>43811</v>
      </c>
      <c r="N966" s="3" t="s">
        <v>60</v>
      </c>
      <c r="O966" t="b">
        <v>0</v>
      </c>
      <c r="P966" t="b">
        <v>0</v>
      </c>
      <c r="Q966" t="b">
        <v>0</v>
      </c>
      <c r="R966" s="1">
        <v>43811</v>
      </c>
      <c r="S966" s="3" t="s">
        <v>60</v>
      </c>
      <c r="T966" s="3" t="s">
        <v>7920</v>
      </c>
      <c r="U966" s="3" t="s">
        <v>60</v>
      </c>
      <c r="V966" t="b">
        <v>0</v>
      </c>
      <c r="W966" s="3" t="s">
        <v>60</v>
      </c>
      <c r="X966" t="b">
        <v>0</v>
      </c>
      <c r="Y966" s="3" t="s">
        <v>60</v>
      </c>
      <c r="Z966" t="b">
        <v>0</v>
      </c>
      <c r="AA966" s="3" t="s">
        <v>6667</v>
      </c>
      <c r="AB966" s="3" t="s">
        <v>60</v>
      </c>
      <c r="AC966" s="3" t="s">
        <v>60</v>
      </c>
      <c r="AD966" s="3" t="s">
        <v>60</v>
      </c>
      <c r="AE966" t="b">
        <v>0</v>
      </c>
      <c r="AF966" s="3" t="s">
        <v>60</v>
      </c>
      <c r="AG966" t="b">
        <v>0</v>
      </c>
      <c r="AH966" s="3" t="s">
        <v>60</v>
      </c>
      <c r="AI966" s="3" t="s">
        <v>60</v>
      </c>
      <c r="AJ966" s="3" t="s">
        <v>60</v>
      </c>
      <c r="AK966" s="1"/>
      <c r="AL966" s="3" t="s">
        <v>60</v>
      </c>
      <c r="AM966" s="1">
        <v>43811</v>
      </c>
      <c r="AN966" s="1"/>
      <c r="AO966" s="3" t="s">
        <v>60</v>
      </c>
      <c r="AP966" s="3" t="s">
        <v>60</v>
      </c>
      <c r="AQ966" t="b">
        <v>0</v>
      </c>
      <c r="AR966" t="b">
        <v>0</v>
      </c>
      <c r="AS966" s="3" t="s">
        <v>50</v>
      </c>
      <c r="AT966" s="3" t="s">
        <v>60</v>
      </c>
      <c r="AU966" s="3" t="s">
        <v>6668</v>
      </c>
      <c r="AV966" s="3" t="s">
        <v>60</v>
      </c>
      <c r="AW966" s="3" t="s">
        <v>60</v>
      </c>
      <c r="AX966" t="b">
        <v>0</v>
      </c>
      <c r="AY966" s="3" t="s">
        <v>93</v>
      </c>
      <c r="AZ966" s="3" t="s">
        <v>6597</v>
      </c>
      <c r="BA966" s="3" t="s">
        <v>6654</v>
      </c>
      <c r="BB966" t="b">
        <v>0</v>
      </c>
      <c r="BC966" t="b">
        <v>0</v>
      </c>
      <c r="BD966" t="b">
        <v>0</v>
      </c>
      <c r="BE966">
        <v>1</v>
      </c>
      <c r="BF966">
        <v>0</v>
      </c>
      <c r="BG966">
        <v>1</v>
      </c>
      <c r="BH966">
        <v>1</v>
      </c>
      <c r="BI966">
        <v>0</v>
      </c>
      <c r="BJ966">
        <v>1</v>
      </c>
      <c r="BK966">
        <v>0</v>
      </c>
      <c r="BL966" s="3" t="s">
        <v>6500</v>
      </c>
      <c r="BM966">
        <v>1</v>
      </c>
      <c r="BN966" s="3" t="s">
        <v>578</v>
      </c>
      <c r="BO966" s="3"/>
      <c r="BP966" s="3">
        <f>IF(Lead1[[#This Row],[Converted Opportunity ID]]&lt;&gt;"",1,0)</f>
        <v>0</v>
      </c>
      <c r="BQ966" s="3">
        <f>IFERROR(INDEX(opportunity_table[[#All],[Expected Amount]], MATCH(Lead1[[#This Row],[Converted Opportunity ID]],opportunity_table[[#All],[Opportunity ID]],0)),0)</f>
        <v>0</v>
      </c>
    </row>
    <row r="967" spans="1:69" x14ac:dyDescent="0.3">
      <c r="A967" s="3" t="s">
        <v>7935</v>
      </c>
      <c r="B967" s="3" t="s">
        <v>34</v>
      </c>
      <c r="C967" s="3" t="s">
        <v>32</v>
      </c>
      <c r="D967" t="b">
        <v>0</v>
      </c>
      <c r="E967" t="b">
        <v>0</v>
      </c>
      <c r="F967" s="3" t="s">
        <v>60</v>
      </c>
      <c r="G967" s="3" t="s">
        <v>60</v>
      </c>
      <c r="H967" s="3" t="s">
        <v>60</v>
      </c>
      <c r="I967" s="3" t="s">
        <v>155</v>
      </c>
      <c r="J967" t="b">
        <v>0</v>
      </c>
      <c r="K967" t="b">
        <v>0</v>
      </c>
      <c r="L967" t="b">
        <v>0</v>
      </c>
      <c r="M967" s="1">
        <v>43811</v>
      </c>
      <c r="N967" s="3" t="s">
        <v>60</v>
      </c>
      <c r="O967" t="b">
        <v>0</v>
      </c>
      <c r="P967" t="b">
        <v>0</v>
      </c>
      <c r="Q967" t="b">
        <v>0</v>
      </c>
      <c r="R967" s="1"/>
      <c r="S967" s="3" t="s">
        <v>60</v>
      </c>
      <c r="T967" s="3" t="s">
        <v>7920</v>
      </c>
      <c r="U967" s="3" t="s">
        <v>60</v>
      </c>
      <c r="V967" t="b">
        <v>0</v>
      </c>
      <c r="W967" s="3" t="s">
        <v>60</v>
      </c>
      <c r="X967" t="b">
        <v>1</v>
      </c>
      <c r="Y967" s="3" t="s">
        <v>60</v>
      </c>
      <c r="Z967" t="b">
        <v>0</v>
      </c>
      <c r="AA967" s="3" t="s">
        <v>6678</v>
      </c>
      <c r="AB967" s="3" t="s">
        <v>60</v>
      </c>
      <c r="AC967" s="3" t="s">
        <v>60</v>
      </c>
      <c r="AD967" s="3" t="s">
        <v>60</v>
      </c>
      <c r="AE967" t="b">
        <v>1</v>
      </c>
      <c r="AF967" s="3" t="s">
        <v>60</v>
      </c>
      <c r="AG967" t="b">
        <v>0</v>
      </c>
      <c r="AH967" s="3" t="s">
        <v>60</v>
      </c>
      <c r="AI967" s="3" t="s">
        <v>60</v>
      </c>
      <c r="AJ967" s="3" t="s">
        <v>60</v>
      </c>
      <c r="AK967" s="1"/>
      <c r="AL967" s="3" t="s">
        <v>60</v>
      </c>
      <c r="AM967" s="1">
        <v>43811</v>
      </c>
      <c r="AN967" s="1">
        <v>43888</v>
      </c>
      <c r="AO967" s="3" t="s">
        <v>60</v>
      </c>
      <c r="AP967" s="3" t="s">
        <v>60</v>
      </c>
      <c r="AQ967" t="b">
        <v>0</v>
      </c>
      <c r="AR967" t="b">
        <v>0</v>
      </c>
      <c r="AS967" s="3" t="s">
        <v>50</v>
      </c>
      <c r="AT967" s="3" t="s">
        <v>60</v>
      </c>
      <c r="AU967" s="3" t="s">
        <v>6668</v>
      </c>
      <c r="AV967" s="3" t="s">
        <v>60</v>
      </c>
      <c r="AW967" s="3" t="s">
        <v>60</v>
      </c>
      <c r="AX967" t="b">
        <v>0</v>
      </c>
      <c r="AY967" s="3" t="s">
        <v>93</v>
      </c>
      <c r="AZ967" s="3" t="s">
        <v>6653</v>
      </c>
      <c r="BA967" s="3" t="s">
        <v>6654</v>
      </c>
      <c r="BB967" t="b">
        <v>0</v>
      </c>
      <c r="BC967" t="b">
        <v>0</v>
      </c>
      <c r="BD967" t="b">
        <v>0</v>
      </c>
      <c r="BE967">
        <v>0</v>
      </c>
      <c r="BF967">
        <v>0</v>
      </c>
      <c r="BG967">
        <v>9</v>
      </c>
      <c r="BH967">
        <v>0</v>
      </c>
      <c r="BI967">
        <v>0</v>
      </c>
      <c r="BJ967">
        <v>1</v>
      </c>
      <c r="BK967">
        <v>0</v>
      </c>
      <c r="BL967" s="3" t="s">
        <v>6500</v>
      </c>
      <c r="BM967">
        <v>1</v>
      </c>
      <c r="BN967" s="3"/>
      <c r="BO967" s="3"/>
      <c r="BP967" s="3">
        <f>IF(Lead1[[#This Row],[Converted Opportunity ID]]&lt;&gt;"",1,0)</f>
        <v>0</v>
      </c>
      <c r="BQ967" s="3">
        <f>IFERROR(INDEX(opportunity_table[[#All],[Expected Amount]], MATCH(Lead1[[#This Row],[Converted Opportunity ID]],opportunity_table[[#All],[Opportunity ID]],0)),0)</f>
        <v>0</v>
      </c>
    </row>
    <row r="968" spans="1:69" x14ac:dyDescent="0.3">
      <c r="A968" s="3" t="s">
        <v>7936</v>
      </c>
      <c r="B968" s="3" t="s">
        <v>34</v>
      </c>
      <c r="C968" s="3" t="s">
        <v>32</v>
      </c>
      <c r="D968" t="b">
        <v>0</v>
      </c>
      <c r="E968" t="b">
        <v>0</v>
      </c>
      <c r="F968" s="3" t="s">
        <v>60</v>
      </c>
      <c r="G968" s="3" t="s">
        <v>60</v>
      </c>
      <c r="H968" s="3" t="s">
        <v>60</v>
      </c>
      <c r="I968" s="3" t="s">
        <v>4201</v>
      </c>
      <c r="J968" t="b">
        <v>1</v>
      </c>
      <c r="K968" t="b">
        <v>0</v>
      </c>
      <c r="L968" t="b">
        <v>0</v>
      </c>
      <c r="M968" s="1">
        <v>43811</v>
      </c>
      <c r="N968" s="3" t="s">
        <v>60</v>
      </c>
      <c r="O968" t="b">
        <v>0</v>
      </c>
      <c r="P968" t="b">
        <v>0</v>
      </c>
      <c r="Q968" t="b">
        <v>0</v>
      </c>
      <c r="R968" s="1">
        <v>43917</v>
      </c>
      <c r="S968" s="3" t="s">
        <v>60</v>
      </c>
      <c r="T968" s="3" t="s">
        <v>7920</v>
      </c>
      <c r="U968" s="3" t="s">
        <v>60</v>
      </c>
      <c r="V968" t="b">
        <v>0</v>
      </c>
      <c r="W968" s="3" t="s">
        <v>60</v>
      </c>
      <c r="X968" t="b">
        <v>0</v>
      </c>
      <c r="Y968" s="3" t="s">
        <v>60</v>
      </c>
      <c r="Z968" t="b">
        <v>0</v>
      </c>
      <c r="AA968" s="3" t="s">
        <v>6667</v>
      </c>
      <c r="AB968" s="3" t="s">
        <v>60</v>
      </c>
      <c r="AC968" s="3" t="s">
        <v>60</v>
      </c>
      <c r="AD968" s="3" t="s">
        <v>60</v>
      </c>
      <c r="AE968" t="b">
        <v>0</v>
      </c>
      <c r="AF968" s="3" t="s">
        <v>60</v>
      </c>
      <c r="AG968" t="b">
        <v>0</v>
      </c>
      <c r="AH968" s="3" t="s">
        <v>60</v>
      </c>
      <c r="AI968" s="3" t="s">
        <v>60</v>
      </c>
      <c r="AJ968" s="3" t="s">
        <v>60</v>
      </c>
      <c r="AK968" s="1"/>
      <c r="AL968" s="3" t="s">
        <v>60</v>
      </c>
      <c r="AM968" s="1">
        <v>43811</v>
      </c>
      <c r="AN968" s="1"/>
      <c r="AO968" s="3" t="s">
        <v>60</v>
      </c>
      <c r="AP968" s="3" t="s">
        <v>60</v>
      </c>
      <c r="AQ968" t="b">
        <v>0</v>
      </c>
      <c r="AR968" t="b">
        <v>0</v>
      </c>
      <c r="AS968" s="3" t="s">
        <v>50</v>
      </c>
      <c r="AT968" s="3" t="s">
        <v>60</v>
      </c>
      <c r="AU968" s="3" t="s">
        <v>6668</v>
      </c>
      <c r="AV968" s="3" t="s">
        <v>60</v>
      </c>
      <c r="AW968" s="3" t="s">
        <v>60</v>
      </c>
      <c r="AX968" t="b">
        <v>0</v>
      </c>
      <c r="AY968" s="3" t="s">
        <v>93</v>
      </c>
      <c r="AZ968" s="3" t="s">
        <v>6597</v>
      </c>
      <c r="BA968" s="3" t="s">
        <v>6654</v>
      </c>
      <c r="BB968" t="b">
        <v>0</v>
      </c>
      <c r="BC968" t="b">
        <v>0</v>
      </c>
      <c r="BD968" t="b">
        <v>0</v>
      </c>
      <c r="BE968">
        <v>1</v>
      </c>
      <c r="BF968">
        <v>0</v>
      </c>
      <c r="BG968">
        <v>1</v>
      </c>
      <c r="BH968">
        <v>1</v>
      </c>
      <c r="BI968">
        <v>0</v>
      </c>
      <c r="BJ968">
        <v>1</v>
      </c>
      <c r="BK968">
        <v>2</v>
      </c>
      <c r="BL968" s="3" t="s">
        <v>6500</v>
      </c>
      <c r="BM968">
        <v>1</v>
      </c>
      <c r="BN968" s="3" t="s">
        <v>5914</v>
      </c>
      <c r="BO968" s="3"/>
      <c r="BP968" s="3">
        <f>IF(Lead1[[#This Row],[Converted Opportunity ID]]&lt;&gt;"",1,0)</f>
        <v>0</v>
      </c>
      <c r="BQ968" s="3">
        <f>IFERROR(INDEX(opportunity_table[[#All],[Expected Amount]], MATCH(Lead1[[#This Row],[Converted Opportunity ID]],opportunity_table[[#All],[Opportunity ID]],0)),0)</f>
        <v>0</v>
      </c>
    </row>
    <row r="969" spans="1:69" x14ac:dyDescent="0.3">
      <c r="A969" s="3" t="s">
        <v>7937</v>
      </c>
      <c r="B969" s="3" t="s">
        <v>34</v>
      </c>
      <c r="C969" s="3" t="s">
        <v>32</v>
      </c>
      <c r="D969" t="b">
        <v>0</v>
      </c>
      <c r="E969" t="b">
        <v>0</v>
      </c>
      <c r="F969" s="3" t="s">
        <v>60</v>
      </c>
      <c r="G969" s="3" t="s">
        <v>60</v>
      </c>
      <c r="H969" s="3" t="s">
        <v>60</v>
      </c>
      <c r="I969" s="3" t="s">
        <v>155</v>
      </c>
      <c r="J969" t="b">
        <v>1</v>
      </c>
      <c r="K969" t="b">
        <v>0</v>
      </c>
      <c r="L969" t="b">
        <v>0</v>
      </c>
      <c r="M969" s="1">
        <v>43811</v>
      </c>
      <c r="N969" s="3" t="s">
        <v>60</v>
      </c>
      <c r="O969" t="b">
        <v>0</v>
      </c>
      <c r="P969" t="b">
        <v>0</v>
      </c>
      <c r="Q969" t="b">
        <v>0</v>
      </c>
      <c r="R969" s="1">
        <v>43811</v>
      </c>
      <c r="S969" s="3" t="s">
        <v>60</v>
      </c>
      <c r="T969" s="3" t="s">
        <v>7920</v>
      </c>
      <c r="U969" s="3" t="s">
        <v>60</v>
      </c>
      <c r="V969" t="b">
        <v>0</v>
      </c>
      <c r="W969" s="3" t="s">
        <v>60</v>
      </c>
      <c r="X969" t="b">
        <v>0</v>
      </c>
      <c r="Y969" s="3" t="s">
        <v>60</v>
      </c>
      <c r="Z969" t="b">
        <v>0</v>
      </c>
      <c r="AA969" s="3" t="s">
        <v>6667</v>
      </c>
      <c r="AB969" s="3" t="s">
        <v>60</v>
      </c>
      <c r="AC969" s="3" t="s">
        <v>60</v>
      </c>
      <c r="AD969" s="3" t="s">
        <v>60</v>
      </c>
      <c r="AE969" t="b">
        <v>0</v>
      </c>
      <c r="AF969" s="3" t="s">
        <v>60</v>
      </c>
      <c r="AG969" t="b">
        <v>0</v>
      </c>
      <c r="AH969" s="3" t="s">
        <v>60</v>
      </c>
      <c r="AI969" s="3" t="s">
        <v>60</v>
      </c>
      <c r="AJ969" s="3" t="s">
        <v>60</v>
      </c>
      <c r="AK969" s="1"/>
      <c r="AL969" s="3" t="s">
        <v>60</v>
      </c>
      <c r="AM969" s="1">
        <v>43811</v>
      </c>
      <c r="AN969" s="1"/>
      <c r="AO969" s="3" t="s">
        <v>60</v>
      </c>
      <c r="AP969" s="3" t="s">
        <v>60</v>
      </c>
      <c r="AQ969" t="b">
        <v>0</v>
      </c>
      <c r="AR969" t="b">
        <v>0</v>
      </c>
      <c r="AS969" s="3" t="s">
        <v>50</v>
      </c>
      <c r="AT969" s="3" t="s">
        <v>60</v>
      </c>
      <c r="AU969" s="3" t="s">
        <v>6668</v>
      </c>
      <c r="AV969" s="3" t="s">
        <v>60</v>
      </c>
      <c r="AW969" s="3" t="s">
        <v>60</v>
      </c>
      <c r="AX969" t="b">
        <v>0</v>
      </c>
      <c r="AY969" s="3" t="s">
        <v>93</v>
      </c>
      <c r="AZ969" s="3" t="s">
        <v>6597</v>
      </c>
      <c r="BA969" s="3" t="s">
        <v>6654</v>
      </c>
      <c r="BB969" t="b">
        <v>0</v>
      </c>
      <c r="BC969" t="b">
        <v>0</v>
      </c>
      <c r="BD969" t="b">
        <v>0</v>
      </c>
      <c r="BE969">
        <v>1</v>
      </c>
      <c r="BF969">
        <v>0</v>
      </c>
      <c r="BG969">
        <v>1</v>
      </c>
      <c r="BH969">
        <v>1</v>
      </c>
      <c r="BI969">
        <v>0</v>
      </c>
      <c r="BJ969">
        <v>1</v>
      </c>
      <c r="BK969">
        <v>0</v>
      </c>
      <c r="BL969" s="3" t="s">
        <v>6500</v>
      </c>
      <c r="BM969">
        <v>1</v>
      </c>
      <c r="BN969" s="3" t="s">
        <v>578</v>
      </c>
      <c r="BO969" s="3"/>
      <c r="BP969" s="3">
        <f>IF(Lead1[[#This Row],[Converted Opportunity ID]]&lt;&gt;"",1,0)</f>
        <v>0</v>
      </c>
      <c r="BQ969" s="3">
        <f>IFERROR(INDEX(opportunity_table[[#All],[Expected Amount]], MATCH(Lead1[[#This Row],[Converted Opportunity ID]],opportunity_table[[#All],[Opportunity ID]],0)),0)</f>
        <v>0</v>
      </c>
    </row>
    <row r="970" spans="1:69" x14ac:dyDescent="0.3">
      <c r="A970" s="3" t="s">
        <v>7938</v>
      </c>
      <c r="B970" s="3" t="s">
        <v>34</v>
      </c>
      <c r="C970" s="3" t="s">
        <v>32</v>
      </c>
      <c r="D970" t="b">
        <v>0</v>
      </c>
      <c r="E970" t="b">
        <v>0</v>
      </c>
      <c r="F970" s="3" t="s">
        <v>60</v>
      </c>
      <c r="G970" s="3" t="s">
        <v>60</v>
      </c>
      <c r="H970" s="3" t="s">
        <v>60</v>
      </c>
      <c r="I970" s="3" t="s">
        <v>155</v>
      </c>
      <c r="J970" t="b">
        <v>1</v>
      </c>
      <c r="K970" t="b">
        <v>0</v>
      </c>
      <c r="L970" t="b">
        <v>0</v>
      </c>
      <c r="M970" s="1">
        <v>43811</v>
      </c>
      <c r="N970" s="3" t="s">
        <v>60</v>
      </c>
      <c r="O970" t="b">
        <v>0</v>
      </c>
      <c r="P970" t="b">
        <v>0</v>
      </c>
      <c r="Q970" t="b">
        <v>0</v>
      </c>
      <c r="R970" s="1">
        <v>43811</v>
      </c>
      <c r="S970" s="3" t="s">
        <v>60</v>
      </c>
      <c r="T970" s="3" t="s">
        <v>7920</v>
      </c>
      <c r="U970" s="3" t="s">
        <v>60</v>
      </c>
      <c r="V970" t="b">
        <v>0</v>
      </c>
      <c r="W970" s="3" t="s">
        <v>60</v>
      </c>
      <c r="X970" t="b">
        <v>0</v>
      </c>
      <c r="Y970" s="3" t="s">
        <v>60</v>
      </c>
      <c r="Z970" t="b">
        <v>0</v>
      </c>
      <c r="AA970" s="3" t="s">
        <v>6667</v>
      </c>
      <c r="AB970" s="3" t="s">
        <v>60</v>
      </c>
      <c r="AC970" s="3" t="s">
        <v>60</v>
      </c>
      <c r="AD970" s="3" t="s">
        <v>60</v>
      </c>
      <c r="AE970" t="b">
        <v>0</v>
      </c>
      <c r="AF970" s="3" t="s">
        <v>60</v>
      </c>
      <c r="AG970" t="b">
        <v>0</v>
      </c>
      <c r="AH970" s="3" t="s">
        <v>60</v>
      </c>
      <c r="AI970" s="3" t="s">
        <v>60</v>
      </c>
      <c r="AJ970" s="3" t="s">
        <v>60</v>
      </c>
      <c r="AK970" s="1"/>
      <c r="AL970" s="3" t="s">
        <v>60</v>
      </c>
      <c r="AM970" s="1">
        <v>43811</v>
      </c>
      <c r="AN970" s="1"/>
      <c r="AO970" s="3" t="s">
        <v>60</v>
      </c>
      <c r="AP970" s="3" t="s">
        <v>60</v>
      </c>
      <c r="AQ970" t="b">
        <v>0</v>
      </c>
      <c r="AR970" t="b">
        <v>0</v>
      </c>
      <c r="AS970" s="3" t="s">
        <v>50</v>
      </c>
      <c r="AT970" s="3" t="s">
        <v>60</v>
      </c>
      <c r="AU970" s="3" t="s">
        <v>6668</v>
      </c>
      <c r="AV970" s="3" t="s">
        <v>60</v>
      </c>
      <c r="AW970" s="3" t="s">
        <v>60</v>
      </c>
      <c r="AX970" t="b">
        <v>0</v>
      </c>
      <c r="AY970" s="3" t="s">
        <v>93</v>
      </c>
      <c r="AZ970" s="3" t="s">
        <v>6597</v>
      </c>
      <c r="BA970" s="3" t="s">
        <v>6654</v>
      </c>
      <c r="BB970" t="b">
        <v>0</v>
      </c>
      <c r="BC970" t="b">
        <v>0</v>
      </c>
      <c r="BD970" t="b">
        <v>0</v>
      </c>
      <c r="BE970">
        <v>1</v>
      </c>
      <c r="BF970">
        <v>0</v>
      </c>
      <c r="BG970">
        <v>1</v>
      </c>
      <c r="BH970">
        <v>1</v>
      </c>
      <c r="BI970">
        <v>0</v>
      </c>
      <c r="BJ970">
        <v>1</v>
      </c>
      <c r="BK970">
        <v>0</v>
      </c>
      <c r="BL970" s="3" t="s">
        <v>6500</v>
      </c>
      <c r="BM970">
        <v>1</v>
      </c>
      <c r="BN970" s="3" t="s">
        <v>578</v>
      </c>
      <c r="BO970" s="3"/>
      <c r="BP970" s="3">
        <f>IF(Lead1[[#This Row],[Converted Opportunity ID]]&lt;&gt;"",1,0)</f>
        <v>0</v>
      </c>
      <c r="BQ970" s="3">
        <f>IFERROR(INDEX(opportunity_table[[#All],[Expected Amount]], MATCH(Lead1[[#This Row],[Converted Opportunity ID]],opportunity_table[[#All],[Opportunity ID]],0)),0)</f>
        <v>0</v>
      </c>
    </row>
    <row r="971" spans="1:69" x14ac:dyDescent="0.3">
      <c r="A971" s="3" t="s">
        <v>7939</v>
      </c>
      <c r="B971" s="3" t="s">
        <v>34</v>
      </c>
      <c r="C971" s="3" t="s">
        <v>32</v>
      </c>
      <c r="D971" t="b">
        <v>0</v>
      </c>
      <c r="E971" t="b">
        <v>0</v>
      </c>
      <c r="F971" s="3" t="s">
        <v>60</v>
      </c>
      <c r="G971" s="3" t="s">
        <v>60</v>
      </c>
      <c r="H971" s="3" t="s">
        <v>60</v>
      </c>
      <c r="I971" s="3" t="s">
        <v>155</v>
      </c>
      <c r="J971" t="b">
        <v>1</v>
      </c>
      <c r="K971" t="b">
        <v>0</v>
      </c>
      <c r="L971" t="b">
        <v>0</v>
      </c>
      <c r="M971" s="1">
        <v>43811</v>
      </c>
      <c r="N971" s="3" t="s">
        <v>60</v>
      </c>
      <c r="O971" t="b">
        <v>0</v>
      </c>
      <c r="P971" t="b">
        <v>0</v>
      </c>
      <c r="Q971" t="b">
        <v>0</v>
      </c>
      <c r="R971" s="1">
        <v>43811</v>
      </c>
      <c r="S971" s="3" t="s">
        <v>60</v>
      </c>
      <c r="T971" s="3" t="s">
        <v>7920</v>
      </c>
      <c r="U971" s="3" t="s">
        <v>60</v>
      </c>
      <c r="V971" t="b">
        <v>0</v>
      </c>
      <c r="W971" s="3" t="s">
        <v>60</v>
      </c>
      <c r="X971" t="b">
        <v>0</v>
      </c>
      <c r="Y971" s="3" t="s">
        <v>60</v>
      </c>
      <c r="Z971" t="b">
        <v>0</v>
      </c>
      <c r="AA971" s="3" t="s">
        <v>6667</v>
      </c>
      <c r="AB971" s="3" t="s">
        <v>60</v>
      </c>
      <c r="AC971" s="3" t="s">
        <v>60</v>
      </c>
      <c r="AD971" s="3" t="s">
        <v>60</v>
      </c>
      <c r="AE971" t="b">
        <v>0</v>
      </c>
      <c r="AF971" s="3" t="s">
        <v>60</v>
      </c>
      <c r="AG971" t="b">
        <v>0</v>
      </c>
      <c r="AH971" s="3" t="s">
        <v>60</v>
      </c>
      <c r="AI971" s="3" t="s">
        <v>60</v>
      </c>
      <c r="AJ971" s="3" t="s">
        <v>60</v>
      </c>
      <c r="AK971" s="1"/>
      <c r="AL971" s="3" t="s">
        <v>60</v>
      </c>
      <c r="AM971" s="1">
        <v>43811</v>
      </c>
      <c r="AN971" s="1"/>
      <c r="AO971" s="3" t="s">
        <v>60</v>
      </c>
      <c r="AP971" s="3" t="s">
        <v>60</v>
      </c>
      <c r="AQ971" t="b">
        <v>0</v>
      </c>
      <c r="AR971" t="b">
        <v>0</v>
      </c>
      <c r="AS971" s="3" t="s">
        <v>50</v>
      </c>
      <c r="AT971" s="3" t="s">
        <v>60</v>
      </c>
      <c r="AU971" s="3" t="s">
        <v>6668</v>
      </c>
      <c r="AV971" s="3" t="s">
        <v>60</v>
      </c>
      <c r="AW971" s="3" t="s">
        <v>60</v>
      </c>
      <c r="AX971" t="b">
        <v>0</v>
      </c>
      <c r="AY971" s="3" t="s">
        <v>93</v>
      </c>
      <c r="AZ971" s="3" t="s">
        <v>6597</v>
      </c>
      <c r="BA971" s="3" t="s">
        <v>6654</v>
      </c>
      <c r="BB971" t="b">
        <v>0</v>
      </c>
      <c r="BC971" t="b">
        <v>0</v>
      </c>
      <c r="BD971" t="b">
        <v>0</v>
      </c>
      <c r="BE971">
        <v>1</v>
      </c>
      <c r="BF971">
        <v>0</v>
      </c>
      <c r="BG971">
        <v>1</v>
      </c>
      <c r="BH971">
        <v>1</v>
      </c>
      <c r="BI971">
        <v>0</v>
      </c>
      <c r="BJ971">
        <v>1</v>
      </c>
      <c r="BK971">
        <v>0</v>
      </c>
      <c r="BL971" s="3" t="s">
        <v>6500</v>
      </c>
      <c r="BM971">
        <v>1</v>
      </c>
      <c r="BN971" s="3" t="s">
        <v>578</v>
      </c>
      <c r="BO971" s="3"/>
      <c r="BP971" s="3">
        <f>IF(Lead1[[#This Row],[Converted Opportunity ID]]&lt;&gt;"",1,0)</f>
        <v>0</v>
      </c>
      <c r="BQ971" s="3">
        <f>IFERROR(INDEX(opportunity_table[[#All],[Expected Amount]], MATCH(Lead1[[#This Row],[Converted Opportunity ID]],opportunity_table[[#All],[Opportunity ID]],0)),0)</f>
        <v>0</v>
      </c>
    </row>
    <row r="972" spans="1:69" x14ac:dyDescent="0.3">
      <c r="A972" s="3" t="s">
        <v>7940</v>
      </c>
      <c r="B972" s="3" t="s">
        <v>34</v>
      </c>
      <c r="C972" s="3" t="s">
        <v>32</v>
      </c>
      <c r="D972" t="b">
        <v>0</v>
      </c>
      <c r="E972" t="b">
        <v>0</v>
      </c>
      <c r="F972" s="3" t="s">
        <v>60</v>
      </c>
      <c r="G972" s="3" t="s">
        <v>60</v>
      </c>
      <c r="H972" s="3" t="s">
        <v>60</v>
      </c>
      <c r="I972" s="3" t="s">
        <v>155</v>
      </c>
      <c r="J972" t="b">
        <v>1</v>
      </c>
      <c r="K972" t="b">
        <v>0</v>
      </c>
      <c r="L972" t="b">
        <v>0</v>
      </c>
      <c r="M972" s="1">
        <v>43811</v>
      </c>
      <c r="N972" s="3" t="s">
        <v>60</v>
      </c>
      <c r="O972" t="b">
        <v>0</v>
      </c>
      <c r="P972" t="b">
        <v>0</v>
      </c>
      <c r="Q972" t="b">
        <v>0</v>
      </c>
      <c r="R972" s="1">
        <v>43811</v>
      </c>
      <c r="S972" s="3" t="s">
        <v>60</v>
      </c>
      <c r="T972" s="3" t="s">
        <v>7920</v>
      </c>
      <c r="U972" s="3" t="s">
        <v>60</v>
      </c>
      <c r="V972" t="b">
        <v>0</v>
      </c>
      <c r="W972" s="3" t="s">
        <v>60</v>
      </c>
      <c r="X972" t="b">
        <v>0</v>
      </c>
      <c r="Y972" s="3" t="s">
        <v>60</v>
      </c>
      <c r="Z972" t="b">
        <v>0</v>
      </c>
      <c r="AA972" s="3" t="s">
        <v>6667</v>
      </c>
      <c r="AB972" s="3" t="s">
        <v>60</v>
      </c>
      <c r="AC972" s="3" t="s">
        <v>60</v>
      </c>
      <c r="AD972" s="3" t="s">
        <v>60</v>
      </c>
      <c r="AE972" t="b">
        <v>0</v>
      </c>
      <c r="AF972" s="3" t="s">
        <v>60</v>
      </c>
      <c r="AG972" t="b">
        <v>0</v>
      </c>
      <c r="AH972" s="3" t="s">
        <v>60</v>
      </c>
      <c r="AI972" s="3" t="s">
        <v>60</v>
      </c>
      <c r="AJ972" s="3" t="s">
        <v>60</v>
      </c>
      <c r="AK972" s="1"/>
      <c r="AL972" s="3" t="s">
        <v>60</v>
      </c>
      <c r="AM972" s="1">
        <v>43811</v>
      </c>
      <c r="AN972" s="1"/>
      <c r="AO972" s="3" t="s">
        <v>60</v>
      </c>
      <c r="AP972" s="3" t="s">
        <v>60</v>
      </c>
      <c r="AQ972" t="b">
        <v>0</v>
      </c>
      <c r="AR972" t="b">
        <v>0</v>
      </c>
      <c r="AS972" s="3" t="s">
        <v>50</v>
      </c>
      <c r="AT972" s="3" t="s">
        <v>60</v>
      </c>
      <c r="AU972" s="3" t="s">
        <v>6668</v>
      </c>
      <c r="AV972" s="3" t="s">
        <v>60</v>
      </c>
      <c r="AW972" s="3" t="s">
        <v>60</v>
      </c>
      <c r="AX972" t="b">
        <v>0</v>
      </c>
      <c r="AY972" s="3" t="s">
        <v>93</v>
      </c>
      <c r="AZ972" s="3" t="s">
        <v>6597</v>
      </c>
      <c r="BA972" s="3" t="s">
        <v>6654</v>
      </c>
      <c r="BB972" t="b">
        <v>0</v>
      </c>
      <c r="BC972" t="b">
        <v>0</v>
      </c>
      <c r="BD972" t="b">
        <v>0</v>
      </c>
      <c r="BE972">
        <v>1</v>
      </c>
      <c r="BF972">
        <v>0</v>
      </c>
      <c r="BG972">
        <v>1</v>
      </c>
      <c r="BH972">
        <v>1</v>
      </c>
      <c r="BI972">
        <v>0</v>
      </c>
      <c r="BJ972">
        <v>1</v>
      </c>
      <c r="BK972">
        <v>0</v>
      </c>
      <c r="BL972" s="3" t="s">
        <v>6500</v>
      </c>
      <c r="BM972">
        <v>1</v>
      </c>
      <c r="BN972" s="3" t="s">
        <v>578</v>
      </c>
      <c r="BO972" s="3"/>
      <c r="BP972" s="3">
        <f>IF(Lead1[[#This Row],[Converted Opportunity ID]]&lt;&gt;"",1,0)</f>
        <v>0</v>
      </c>
      <c r="BQ972" s="3">
        <f>IFERROR(INDEX(opportunity_table[[#All],[Expected Amount]], MATCH(Lead1[[#This Row],[Converted Opportunity ID]],opportunity_table[[#All],[Opportunity ID]],0)),0)</f>
        <v>0</v>
      </c>
    </row>
    <row r="973" spans="1:69" x14ac:dyDescent="0.3">
      <c r="A973" s="3" t="s">
        <v>7941</v>
      </c>
      <c r="B973" s="3" t="s">
        <v>34</v>
      </c>
      <c r="C973" s="3" t="s">
        <v>32</v>
      </c>
      <c r="D973" t="b">
        <v>0</v>
      </c>
      <c r="E973" t="b">
        <v>0</v>
      </c>
      <c r="F973" s="3" t="s">
        <v>60</v>
      </c>
      <c r="G973" s="3" t="s">
        <v>60</v>
      </c>
      <c r="H973" s="3" t="s">
        <v>60</v>
      </c>
      <c r="I973" s="3" t="s">
        <v>155</v>
      </c>
      <c r="J973" t="b">
        <v>0</v>
      </c>
      <c r="K973" t="b">
        <v>0</v>
      </c>
      <c r="L973" t="b">
        <v>0</v>
      </c>
      <c r="M973" s="1">
        <v>43811</v>
      </c>
      <c r="N973" s="3" t="s">
        <v>60</v>
      </c>
      <c r="O973" t="b">
        <v>0</v>
      </c>
      <c r="P973" t="b">
        <v>0</v>
      </c>
      <c r="Q973" t="b">
        <v>0</v>
      </c>
      <c r="R973" s="1"/>
      <c r="S973" s="3" t="s">
        <v>60</v>
      </c>
      <c r="T973" s="3" t="s">
        <v>7920</v>
      </c>
      <c r="U973" s="3" t="s">
        <v>60</v>
      </c>
      <c r="V973" t="b">
        <v>0</v>
      </c>
      <c r="W973" s="3" t="s">
        <v>60</v>
      </c>
      <c r="X973" t="b">
        <v>1</v>
      </c>
      <c r="Y973" s="3" t="s">
        <v>60</v>
      </c>
      <c r="Z973" t="b">
        <v>0</v>
      </c>
      <c r="AA973" s="3" t="s">
        <v>6667</v>
      </c>
      <c r="AB973" s="3" t="s">
        <v>60</v>
      </c>
      <c r="AC973" s="3" t="s">
        <v>60</v>
      </c>
      <c r="AD973" s="3" t="s">
        <v>60</v>
      </c>
      <c r="AE973" t="b">
        <v>0</v>
      </c>
      <c r="AF973" s="3" t="s">
        <v>60</v>
      </c>
      <c r="AG973" t="b">
        <v>0</v>
      </c>
      <c r="AH973" s="3" t="s">
        <v>60</v>
      </c>
      <c r="AI973" s="3" t="s">
        <v>60</v>
      </c>
      <c r="AJ973" s="3" t="s">
        <v>60</v>
      </c>
      <c r="AK973" s="1"/>
      <c r="AL973" s="3" t="s">
        <v>60</v>
      </c>
      <c r="AM973" s="1">
        <v>43811</v>
      </c>
      <c r="AN973" s="1"/>
      <c r="AO973" s="3" t="s">
        <v>60</v>
      </c>
      <c r="AP973" s="3" t="s">
        <v>60</v>
      </c>
      <c r="AQ973" t="b">
        <v>0</v>
      </c>
      <c r="AR973" t="b">
        <v>0</v>
      </c>
      <c r="AS973" s="3" t="s">
        <v>50</v>
      </c>
      <c r="AT973" s="3" t="s">
        <v>60</v>
      </c>
      <c r="AU973" s="3" t="s">
        <v>6668</v>
      </c>
      <c r="AV973" s="3" t="s">
        <v>60</v>
      </c>
      <c r="AW973" s="3" t="s">
        <v>60</v>
      </c>
      <c r="AX973" t="b">
        <v>0</v>
      </c>
      <c r="AY973" s="3" t="s">
        <v>93</v>
      </c>
      <c r="AZ973" s="3" t="s">
        <v>6653</v>
      </c>
      <c r="BA973" s="3" t="s">
        <v>6654</v>
      </c>
      <c r="BB973" t="b">
        <v>0</v>
      </c>
      <c r="BC973" t="b">
        <v>0</v>
      </c>
      <c r="BD973" t="b">
        <v>0</v>
      </c>
      <c r="BE973">
        <v>0</v>
      </c>
      <c r="BF973">
        <v>0</v>
      </c>
      <c r="BG973">
        <v>1</v>
      </c>
      <c r="BH973">
        <v>0</v>
      </c>
      <c r="BI973">
        <v>0</v>
      </c>
      <c r="BJ973">
        <v>1</v>
      </c>
      <c r="BK973">
        <v>1</v>
      </c>
      <c r="BL973" s="3" t="s">
        <v>6500</v>
      </c>
      <c r="BM973">
        <v>1</v>
      </c>
      <c r="BN973" s="3"/>
      <c r="BO973" s="3"/>
      <c r="BP973" s="3">
        <f>IF(Lead1[[#This Row],[Converted Opportunity ID]]&lt;&gt;"",1,0)</f>
        <v>0</v>
      </c>
      <c r="BQ973" s="3">
        <f>IFERROR(INDEX(opportunity_table[[#All],[Expected Amount]], MATCH(Lead1[[#This Row],[Converted Opportunity ID]],opportunity_table[[#All],[Opportunity ID]],0)),0)</f>
        <v>0</v>
      </c>
    </row>
    <row r="974" spans="1:69" x14ac:dyDescent="0.3">
      <c r="A974" s="3" t="s">
        <v>7942</v>
      </c>
      <c r="B974" s="3" t="s">
        <v>34</v>
      </c>
      <c r="C974" s="3" t="s">
        <v>32</v>
      </c>
      <c r="D974" t="b">
        <v>0</v>
      </c>
      <c r="E974" t="b">
        <v>0</v>
      </c>
      <c r="F974" s="3" t="s">
        <v>60</v>
      </c>
      <c r="G974" s="3" t="s">
        <v>60</v>
      </c>
      <c r="H974" s="3" t="s">
        <v>60</v>
      </c>
      <c r="I974" s="3" t="s">
        <v>155</v>
      </c>
      <c r="J974" t="b">
        <v>1</v>
      </c>
      <c r="K974" t="b">
        <v>0</v>
      </c>
      <c r="L974" t="b">
        <v>0</v>
      </c>
      <c r="M974" s="1">
        <v>43811</v>
      </c>
      <c r="N974" s="3" t="s">
        <v>60</v>
      </c>
      <c r="O974" t="b">
        <v>0</v>
      </c>
      <c r="P974" t="b">
        <v>0</v>
      </c>
      <c r="Q974" t="b">
        <v>0</v>
      </c>
      <c r="R974" s="1">
        <v>43811</v>
      </c>
      <c r="S974" s="3" t="s">
        <v>60</v>
      </c>
      <c r="T974" s="3" t="s">
        <v>7920</v>
      </c>
      <c r="U974" s="3" t="s">
        <v>60</v>
      </c>
      <c r="V974" t="b">
        <v>0</v>
      </c>
      <c r="W974" s="3" t="s">
        <v>60</v>
      </c>
      <c r="X974" t="b">
        <v>0</v>
      </c>
      <c r="Y974" s="3" t="s">
        <v>60</v>
      </c>
      <c r="Z974" t="b">
        <v>0</v>
      </c>
      <c r="AA974" s="3" t="s">
        <v>6667</v>
      </c>
      <c r="AB974" s="3" t="s">
        <v>60</v>
      </c>
      <c r="AC974" s="3" t="s">
        <v>60</v>
      </c>
      <c r="AD974" s="3" t="s">
        <v>60</v>
      </c>
      <c r="AE974" t="b">
        <v>0</v>
      </c>
      <c r="AF974" s="3" t="s">
        <v>60</v>
      </c>
      <c r="AG974" t="b">
        <v>0</v>
      </c>
      <c r="AH974" s="3" t="s">
        <v>60</v>
      </c>
      <c r="AI974" s="3" t="s">
        <v>60</v>
      </c>
      <c r="AJ974" s="3" t="s">
        <v>60</v>
      </c>
      <c r="AK974" s="1"/>
      <c r="AL974" s="3" t="s">
        <v>60</v>
      </c>
      <c r="AM974" s="1">
        <v>43811</v>
      </c>
      <c r="AN974" s="1"/>
      <c r="AO974" s="3" t="s">
        <v>60</v>
      </c>
      <c r="AP974" s="3" t="s">
        <v>60</v>
      </c>
      <c r="AQ974" t="b">
        <v>0</v>
      </c>
      <c r="AR974" t="b">
        <v>0</v>
      </c>
      <c r="AS974" s="3" t="s">
        <v>50</v>
      </c>
      <c r="AT974" s="3" t="s">
        <v>60</v>
      </c>
      <c r="AU974" s="3" t="s">
        <v>6668</v>
      </c>
      <c r="AV974" s="3" t="s">
        <v>60</v>
      </c>
      <c r="AW974" s="3" t="s">
        <v>60</v>
      </c>
      <c r="AX974" t="b">
        <v>0</v>
      </c>
      <c r="AY974" s="3" t="s">
        <v>93</v>
      </c>
      <c r="AZ974" s="3" t="s">
        <v>6597</v>
      </c>
      <c r="BA974" s="3" t="s">
        <v>6654</v>
      </c>
      <c r="BB974" t="b">
        <v>0</v>
      </c>
      <c r="BC974" t="b">
        <v>0</v>
      </c>
      <c r="BD974" t="b">
        <v>0</v>
      </c>
      <c r="BE974">
        <v>1</v>
      </c>
      <c r="BF974">
        <v>0</v>
      </c>
      <c r="BG974">
        <v>1</v>
      </c>
      <c r="BH974">
        <v>1</v>
      </c>
      <c r="BI974">
        <v>0</v>
      </c>
      <c r="BJ974">
        <v>1</v>
      </c>
      <c r="BK974">
        <v>0</v>
      </c>
      <c r="BL974" s="3" t="s">
        <v>6500</v>
      </c>
      <c r="BM974">
        <v>1</v>
      </c>
      <c r="BN974" s="3" t="s">
        <v>578</v>
      </c>
      <c r="BO974" s="3"/>
      <c r="BP974" s="3">
        <f>IF(Lead1[[#This Row],[Converted Opportunity ID]]&lt;&gt;"",1,0)</f>
        <v>0</v>
      </c>
      <c r="BQ974" s="3">
        <f>IFERROR(INDEX(opportunity_table[[#All],[Expected Amount]], MATCH(Lead1[[#This Row],[Converted Opportunity ID]],opportunity_table[[#All],[Opportunity ID]],0)),0)</f>
        <v>0</v>
      </c>
    </row>
    <row r="975" spans="1:69" x14ac:dyDescent="0.3">
      <c r="A975" s="3" t="s">
        <v>7943</v>
      </c>
      <c r="B975" s="3" t="s">
        <v>34</v>
      </c>
      <c r="C975" s="3" t="s">
        <v>32</v>
      </c>
      <c r="D975" t="b">
        <v>0</v>
      </c>
      <c r="E975" t="b">
        <v>0</v>
      </c>
      <c r="F975" s="3" t="s">
        <v>60</v>
      </c>
      <c r="G975" s="3" t="s">
        <v>60</v>
      </c>
      <c r="H975" s="3" t="s">
        <v>60</v>
      </c>
      <c r="I975" s="3" t="s">
        <v>7944</v>
      </c>
      <c r="J975" t="b">
        <v>0</v>
      </c>
      <c r="K975" t="b">
        <v>0</v>
      </c>
      <c r="L975" t="b">
        <v>0</v>
      </c>
      <c r="M975" s="1">
        <v>43811</v>
      </c>
      <c r="N975" s="3" t="s">
        <v>60</v>
      </c>
      <c r="O975" t="b">
        <v>0</v>
      </c>
      <c r="P975" t="b">
        <v>0</v>
      </c>
      <c r="Q975" t="b">
        <v>0</v>
      </c>
      <c r="R975" s="1">
        <v>44165</v>
      </c>
      <c r="S975" s="3" t="s">
        <v>60</v>
      </c>
      <c r="T975" s="3" t="s">
        <v>7945</v>
      </c>
      <c r="U975" s="3" t="s">
        <v>60</v>
      </c>
      <c r="V975" t="b">
        <v>0</v>
      </c>
      <c r="W975" s="3" t="s">
        <v>60</v>
      </c>
      <c r="X975" t="b">
        <v>1</v>
      </c>
      <c r="Y975" s="3" t="s">
        <v>60</v>
      </c>
      <c r="Z975" t="b">
        <v>0</v>
      </c>
      <c r="AA975" s="3" t="s">
        <v>6667</v>
      </c>
      <c r="AB975" s="3" t="s">
        <v>60</v>
      </c>
      <c r="AC975" s="3" t="s">
        <v>60</v>
      </c>
      <c r="AD975" s="3" t="s">
        <v>60</v>
      </c>
      <c r="AE975" t="b">
        <v>1</v>
      </c>
      <c r="AF975" s="3" t="s">
        <v>60</v>
      </c>
      <c r="AG975" t="b">
        <v>0</v>
      </c>
      <c r="AH975" s="3" t="s">
        <v>60</v>
      </c>
      <c r="AI975" s="3" t="s">
        <v>60</v>
      </c>
      <c r="AJ975" s="3" t="s">
        <v>60</v>
      </c>
      <c r="AK975" s="1"/>
      <c r="AL975" s="3" t="s">
        <v>60</v>
      </c>
      <c r="AM975" s="1">
        <v>43811</v>
      </c>
      <c r="AN975" s="1">
        <v>44069</v>
      </c>
      <c r="AO975" s="3" t="s">
        <v>60</v>
      </c>
      <c r="AP975" s="3" t="s">
        <v>6683</v>
      </c>
      <c r="AQ975" t="b">
        <v>0</v>
      </c>
      <c r="AR975" t="b">
        <v>0</v>
      </c>
      <c r="AS975" s="3" t="s">
        <v>82</v>
      </c>
      <c r="AT975" s="3" t="s">
        <v>60</v>
      </c>
      <c r="AU975" s="3" t="s">
        <v>6668</v>
      </c>
      <c r="AV975" s="3" t="s">
        <v>60</v>
      </c>
      <c r="AW975" s="3" t="s">
        <v>60</v>
      </c>
      <c r="AX975" t="b">
        <v>0</v>
      </c>
      <c r="AY975" s="3" t="s">
        <v>93</v>
      </c>
      <c r="AZ975" s="3" t="s">
        <v>6653</v>
      </c>
      <c r="BA975" s="3" t="s">
        <v>6654</v>
      </c>
      <c r="BB975" t="b">
        <v>1</v>
      </c>
      <c r="BC975" t="b">
        <v>0</v>
      </c>
      <c r="BD975" t="b">
        <v>0</v>
      </c>
      <c r="BE975">
        <v>0</v>
      </c>
      <c r="BF975">
        <v>0</v>
      </c>
      <c r="BG975">
        <v>6</v>
      </c>
      <c r="BH975">
        <v>0</v>
      </c>
      <c r="BI975">
        <v>0</v>
      </c>
      <c r="BJ975">
        <v>1</v>
      </c>
      <c r="BK975">
        <v>0</v>
      </c>
      <c r="BL975" s="3" t="s">
        <v>6500</v>
      </c>
      <c r="BM975">
        <v>1</v>
      </c>
      <c r="BN975" s="3"/>
      <c r="BO975" s="3"/>
      <c r="BP975" s="3">
        <f>IF(Lead1[[#This Row],[Converted Opportunity ID]]&lt;&gt;"",1,0)</f>
        <v>0</v>
      </c>
      <c r="BQ975" s="3">
        <f>IFERROR(INDEX(opportunity_table[[#All],[Expected Amount]], MATCH(Lead1[[#This Row],[Converted Opportunity ID]],opportunity_table[[#All],[Opportunity ID]],0)),0)</f>
        <v>0</v>
      </c>
    </row>
    <row r="976" spans="1:69" x14ac:dyDescent="0.3">
      <c r="A976" s="3" t="s">
        <v>7946</v>
      </c>
      <c r="B976" s="3" t="s">
        <v>34</v>
      </c>
      <c r="C976" s="3" t="s">
        <v>32</v>
      </c>
      <c r="D976" t="b">
        <v>0</v>
      </c>
      <c r="E976" t="b">
        <v>0</v>
      </c>
      <c r="F976" s="3" t="s">
        <v>60</v>
      </c>
      <c r="G976" s="3" t="s">
        <v>60</v>
      </c>
      <c r="H976" s="3" t="s">
        <v>60</v>
      </c>
      <c r="I976" s="3" t="s">
        <v>155</v>
      </c>
      <c r="J976" t="b">
        <v>1</v>
      </c>
      <c r="K976" t="b">
        <v>0</v>
      </c>
      <c r="L976" t="b">
        <v>0</v>
      </c>
      <c r="M976" s="1">
        <v>43811</v>
      </c>
      <c r="N976" s="3" t="s">
        <v>60</v>
      </c>
      <c r="O976" t="b">
        <v>0</v>
      </c>
      <c r="P976" t="b">
        <v>0</v>
      </c>
      <c r="Q976" t="b">
        <v>0</v>
      </c>
      <c r="R976" s="1">
        <v>43811</v>
      </c>
      <c r="S976" s="3" t="s">
        <v>60</v>
      </c>
      <c r="T976" s="3" t="s">
        <v>7920</v>
      </c>
      <c r="U976" s="3" t="s">
        <v>60</v>
      </c>
      <c r="V976" t="b">
        <v>0</v>
      </c>
      <c r="W976" s="3" t="s">
        <v>60</v>
      </c>
      <c r="X976" t="b">
        <v>0</v>
      </c>
      <c r="Y976" s="3" t="s">
        <v>60</v>
      </c>
      <c r="Z976" t="b">
        <v>0</v>
      </c>
      <c r="AA976" s="3" t="s">
        <v>6667</v>
      </c>
      <c r="AB976" s="3" t="s">
        <v>60</v>
      </c>
      <c r="AC976" s="3" t="s">
        <v>60</v>
      </c>
      <c r="AD976" s="3" t="s">
        <v>60</v>
      </c>
      <c r="AE976" t="b">
        <v>0</v>
      </c>
      <c r="AF976" s="3" t="s">
        <v>60</v>
      </c>
      <c r="AG976" t="b">
        <v>0</v>
      </c>
      <c r="AH976" s="3" t="s">
        <v>60</v>
      </c>
      <c r="AI976" s="3" t="s">
        <v>60</v>
      </c>
      <c r="AJ976" s="3" t="s">
        <v>60</v>
      </c>
      <c r="AK976" s="1"/>
      <c r="AL976" s="3" t="s">
        <v>60</v>
      </c>
      <c r="AM976" s="1">
        <v>43811</v>
      </c>
      <c r="AN976" s="1"/>
      <c r="AO976" s="3" t="s">
        <v>60</v>
      </c>
      <c r="AP976" s="3" t="s">
        <v>60</v>
      </c>
      <c r="AQ976" t="b">
        <v>0</v>
      </c>
      <c r="AR976" t="b">
        <v>0</v>
      </c>
      <c r="AS976" s="3" t="s">
        <v>50</v>
      </c>
      <c r="AT976" s="3" t="s">
        <v>60</v>
      </c>
      <c r="AU976" s="3" t="s">
        <v>6668</v>
      </c>
      <c r="AV976" s="3" t="s">
        <v>60</v>
      </c>
      <c r="AW976" s="3" t="s">
        <v>60</v>
      </c>
      <c r="AX976" t="b">
        <v>0</v>
      </c>
      <c r="AY976" s="3" t="s">
        <v>93</v>
      </c>
      <c r="AZ976" s="3" t="s">
        <v>6597</v>
      </c>
      <c r="BA976" s="3" t="s">
        <v>6654</v>
      </c>
      <c r="BB976" t="b">
        <v>0</v>
      </c>
      <c r="BC976" t="b">
        <v>0</v>
      </c>
      <c r="BD976" t="b">
        <v>0</v>
      </c>
      <c r="BE976">
        <v>1</v>
      </c>
      <c r="BF976">
        <v>0</v>
      </c>
      <c r="BG976">
        <v>1</v>
      </c>
      <c r="BH976">
        <v>1</v>
      </c>
      <c r="BI976">
        <v>0</v>
      </c>
      <c r="BJ976">
        <v>1</v>
      </c>
      <c r="BK976">
        <v>0</v>
      </c>
      <c r="BL976" s="3" t="s">
        <v>6500</v>
      </c>
      <c r="BM976">
        <v>1</v>
      </c>
      <c r="BN976" s="3" t="s">
        <v>578</v>
      </c>
      <c r="BO976" s="3"/>
      <c r="BP976" s="3">
        <f>IF(Lead1[[#This Row],[Converted Opportunity ID]]&lt;&gt;"",1,0)</f>
        <v>0</v>
      </c>
      <c r="BQ976" s="3">
        <f>IFERROR(INDEX(opportunity_table[[#All],[Expected Amount]], MATCH(Lead1[[#This Row],[Converted Opportunity ID]],opportunity_table[[#All],[Opportunity ID]],0)),0)</f>
        <v>0</v>
      </c>
    </row>
    <row r="977" spans="1:69" x14ac:dyDescent="0.3">
      <c r="A977" s="3" t="s">
        <v>7947</v>
      </c>
      <c r="B977" s="3" t="s">
        <v>34</v>
      </c>
      <c r="C977" s="3" t="s">
        <v>32</v>
      </c>
      <c r="D977" t="b">
        <v>0</v>
      </c>
      <c r="E977" t="b">
        <v>0</v>
      </c>
      <c r="F977" s="3" t="s">
        <v>60</v>
      </c>
      <c r="G977" s="3" t="s">
        <v>60</v>
      </c>
      <c r="H977" s="3" t="s">
        <v>60</v>
      </c>
      <c r="I977" s="3" t="s">
        <v>155</v>
      </c>
      <c r="J977" t="b">
        <v>1</v>
      </c>
      <c r="K977" t="b">
        <v>0</v>
      </c>
      <c r="L977" t="b">
        <v>0</v>
      </c>
      <c r="M977" s="1">
        <v>43811</v>
      </c>
      <c r="N977" s="3" t="s">
        <v>60</v>
      </c>
      <c r="O977" t="b">
        <v>0</v>
      </c>
      <c r="P977" t="b">
        <v>0</v>
      </c>
      <c r="Q977" t="b">
        <v>0</v>
      </c>
      <c r="R977" s="1">
        <v>43811</v>
      </c>
      <c r="S977" s="3" t="s">
        <v>60</v>
      </c>
      <c r="T977" s="3" t="s">
        <v>7920</v>
      </c>
      <c r="U977" s="3" t="s">
        <v>60</v>
      </c>
      <c r="V977" t="b">
        <v>0</v>
      </c>
      <c r="W977" s="3" t="s">
        <v>60</v>
      </c>
      <c r="X977" t="b">
        <v>0</v>
      </c>
      <c r="Y977" s="3" t="s">
        <v>60</v>
      </c>
      <c r="Z977" t="b">
        <v>0</v>
      </c>
      <c r="AA977" s="3" t="s">
        <v>6667</v>
      </c>
      <c r="AB977" s="3" t="s">
        <v>60</v>
      </c>
      <c r="AC977" s="3" t="s">
        <v>60</v>
      </c>
      <c r="AD977" s="3" t="s">
        <v>60</v>
      </c>
      <c r="AE977" t="b">
        <v>0</v>
      </c>
      <c r="AF977" s="3" t="s">
        <v>60</v>
      </c>
      <c r="AG977" t="b">
        <v>0</v>
      </c>
      <c r="AH977" s="3" t="s">
        <v>60</v>
      </c>
      <c r="AI977" s="3" t="s">
        <v>60</v>
      </c>
      <c r="AJ977" s="3" t="s">
        <v>60</v>
      </c>
      <c r="AK977" s="1"/>
      <c r="AL977" s="3" t="s">
        <v>60</v>
      </c>
      <c r="AM977" s="1">
        <v>43811</v>
      </c>
      <c r="AN977" s="1"/>
      <c r="AO977" s="3" t="s">
        <v>60</v>
      </c>
      <c r="AP977" s="3" t="s">
        <v>60</v>
      </c>
      <c r="AQ977" t="b">
        <v>0</v>
      </c>
      <c r="AR977" t="b">
        <v>0</v>
      </c>
      <c r="AS977" s="3" t="s">
        <v>50</v>
      </c>
      <c r="AT977" s="3" t="s">
        <v>60</v>
      </c>
      <c r="AU977" s="3" t="s">
        <v>6668</v>
      </c>
      <c r="AV977" s="3" t="s">
        <v>60</v>
      </c>
      <c r="AW977" s="3" t="s">
        <v>60</v>
      </c>
      <c r="AX977" t="b">
        <v>0</v>
      </c>
      <c r="AY977" s="3" t="s">
        <v>93</v>
      </c>
      <c r="AZ977" s="3" t="s">
        <v>6597</v>
      </c>
      <c r="BA977" s="3" t="s">
        <v>6654</v>
      </c>
      <c r="BB977" t="b">
        <v>0</v>
      </c>
      <c r="BC977" t="b">
        <v>0</v>
      </c>
      <c r="BD977" t="b">
        <v>0</v>
      </c>
      <c r="BE977">
        <v>1</v>
      </c>
      <c r="BF977">
        <v>0</v>
      </c>
      <c r="BG977">
        <v>1</v>
      </c>
      <c r="BH977">
        <v>1</v>
      </c>
      <c r="BI977">
        <v>0</v>
      </c>
      <c r="BJ977">
        <v>1</v>
      </c>
      <c r="BK977">
        <v>0</v>
      </c>
      <c r="BL977" s="3" t="s">
        <v>6500</v>
      </c>
      <c r="BM977">
        <v>1</v>
      </c>
      <c r="BN977" s="3" t="s">
        <v>578</v>
      </c>
      <c r="BO977" s="3"/>
      <c r="BP977" s="3">
        <f>IF(Lead1[[#This Row],[Converted Opportunity ID]]&lt;&gt;"",1,0)</f>
        <v>0</v>
      </c>
      <c r="BQ977" s="3">
        <f>IFERROR(INDEX(opportunity_table[[#All],[Expected Amount]], MATCH(Lead1[[#This Row],[Converted Opportunity ID]],opportunity_table[[#All],[Opportunity ID]],0)),0)</f>
        <v>0</v>
      </c>
    </row>
    <row r="978" spans="1:69" x14ac:dyDescent="0.3">
      <c r="A978" s="3" t="s">
        <v>7948</v>
      </c>
      <c r="B978" s="3" t="s">
        <v>34</v>
      </c>
      <c r="C978" s="3" t="s">
        <v>32</v>
      </c>
      <c r="D978" t="b">
        <v>0</v>
      </c>
      <c r="E978" t="b">
        <v>0</v>
      </c>
      <c r="F978" s="3" t="s">
        <v>60</v>
      </c>
      <c r="G978" s="3" t="s">
        <v>60</v>
      </c>
      <c r="H978" s="3" t="s">
        <v>60</v>
      </c>
      <c r="I978" s="3" t="s">
        <v>7949</v>
      </c>
      <c r="J978" t="b">
        <v>0</v>
      </c>
      <c r="K978" t="b">
        <v>0</v>
      </c>
      <c r="L978" t="b">
        <v>0</v>
      </c>
      <c r="M978" s="1">
        <v>43811</v>
      </c>
      <c r="N978" s="3" t="s">
        <v>60</v>
      </c>
      <c r="O978" t="b">
        <v>0</v>
      </c>
      <c r="P978" t="b">
        <v>0</v>
      </c>
      <c r="Q978" t="b">
        <v>0</v>
      </c>
      <c r="R978" s="1"/>
      <c r="S978" s="3" t="s">
        <v>60</v>
      </c>
      <c r="T978" s="3" t="s">
        <v>7920</v>
      </c>
      <c r="U978" s="3" t="s">
        <v>60</v>
      </c>
      <c r="V978" t="b">
        <v>0</v>
      </c>
      <c r="W978" s="3" t="s">
        <v>60</v>
      </c>
      <c r="X978" t="b">
        <v>1</v>
      </c>
      <c r="Y978" s="3" t="s">
        <v>60</v>
      </c>
      <c r="Z978" t="b">
        <v>0</v>
      </c>
      <c r="AA978" s="3" t="s">
        <v>6678</v>
      </c>
      <c r="AB978" s="3" t="s">
        <v>60</v>
      </c>
      <c r="AC978" s="3" t="s">
        <v>60</v>
      </c>
      <c r="AD978" s="3" t="s">
        <v>60</v>
      </c>
      <c r="AE978" t="b">
        <v>1</v>
      </c>
      <c r="AF978" s="3" t="s">
        <v>60</v>
      </c>
      <c r="AG978" t="b">
        <v>0</v>
      </c>
      <c r="AH978" s="3" t="s">
        <v>60</v>
      </c>
      <c r="AI978" s="3" t="s">
        <v>60</v>
      </c>
      <c r="AJ978" s="3" t="s">
        <v>60</v>
      </c>
      <c r="AK978" s="1"/>
      <c r="AL978" s="3" t="s">
        <v>60</v>
      </c>
      <c r="AM978" s="1">
        <v>43811</v>
      </c>
      <c r="AN978" s="1"/>
      <c r="AO978" s="3" t="s">
        <v>60</v>
      </c>
      <c r="AP978" s="3" t="s">
        <v>60</v>
      </c>
      <c r="AQ978" t="b">
        <v>0</v>
      </c>
      <c r="AR978" t="b">
        <v>0</v>
      </c>
      <c r="AS978" s="3" t="s">
        <v>50</v>
      </c>
      <c r="AT978" s="3" t="s">
        <v>60</v>
      </c>
      <c r="AU978" s="3" t="s">
        <v>6668</v>
      </c>
      <c r="AV978" s="3" t="s">
        <v>60</v>
      </c>
      <c r="AW978" s="3" t="s">
        <v>60</v>
      </c>
      <c r="AX978" t="b">
        <v>0</v>
      </c>
      <c r="AY978" s="3" t="s">
        <v>93</v>
      </c>
      <c r="AZ978" s="3" t="s">
        <v>6653</v>
      </c>
      <c r="BA978" s="3" t="s">
        <v>6654</v>
      </c>
      <c r="BB978" t="b">
        <v>0</v>
      </c>
      <c r="BC978" t="b">
        <v>0</v>
      </c>
      <c r="BD978" t="b">
        <v>0</v>
      </c>
      <c r="BE978">
        <v>0</v>
      </c>
      <c r="BF978">
        <v>0</v>
      </c>
      <c r="BG978">
        <v>4</v>
      </c>
      <c r="BH978">
        <v>0</v>
      </c>
      <c r="BI978">
        <v>0</v>
      </c>
      <c r="BJ978">
        <v>1</v>
      </c>
      <c r="BK978">
        <v>4</v>
      </c>
      <c r="BL978" s="3" t="s">
        <v>6500</v>
      </c>
      <c r="BM978">
        <v>1</v>
      </c>
      <c r="BN978" s="3"/>
      <c r="BO978" s="3"/>
      <c r="BP978" s="3">
        <f>IF(Lead1[[#This Row],[Converted Opportunity ID]]&lt;&gt;"",1,0)</f>
        <v>0</v>
      </c>
      <c r="BQ978" s="3">
        <f>IFERROR(INDEX(opportunity_table[[#All],[Expected Amount]], MATCH(Lead1[[#This Row],[Converted Opportunity ID]],opportunity_table[[#All],[Opportunity ID]],0)),0)</f>
        <v>0</v>
      </c>
    </row>
    <row r="979" spans="1:69" x14ac:dyDescent="0.3">
      <c r="A979" s="3" t="s">
        <v>7950</v>
      </c>
      <c r="B979" s="3" t="s">
        <v>34</v>
      </c>
      <c r="C979" s="3" t="s">
        <v>32</v>
      </c>
      <c r="D979" t="b">
        <v>0</v>
      </c>
      <c r="E979" t="b">
        <v>0</v>
      </c>
      <c r="F979" s="3" t="s">
        <v>60</v>
      </c>
      <c r="G979" s="3" t="s">
        <v>60</v>
      </c>
      <c r="H979" s="3" t="s">
        <v>60</v>
      </c>
      <c r="I979" s="3" t="s">
        <v>155</v>
      </c>
      <c r="J979" t="b">
        <v>1</v>
      </c>
      <c r="K979" t="b">
        <v>0</v>
      </c>
      <c r="L979" t="b">
        <v>0</v>
      </c>
      <c r="M979" s="1">
        <v>43811</v>
      </c>
      <c r="N979" s="3" t="s">
        <v>60</v>
      </c>
      <c r="O979" t="b">
        <v>0</v>
      </c>
      <c r="P979" t="b">
        <v>0</v>
      </c>
      <c r="Q979" t="b">
        <v>0</v>
      </c>
      <c r="R979" s="1">
        <v>43811</v>
      </c>
      <c r="S979" s="3" t="s">
        <v>60</v>
      </c>
      <c r="T979" s="3" t="s">
        <v>7920</v>
      </c>
      <c r="U979" s="3" t="s">
        <v>60</v>
      </c>
      <c r="V979" t="b">
        <v>0</v>
      </c>
      <c r="W979" s="3" t="s">
        <v>60</v>
      </c>
      <c r="X979" t="b">
        <v>0</v>
      </c>
      <c r="Y979" s="3" t="s">
        <v>60</v>
      </c>
      <c r="Z979" t="b">
        <v>0</v>
      </c>
      <c r="AA979" s="3" t="s">
        <v>6667</v>
      </c>
      <c r="AB979" s="3" t="s">
        <v>60</v>
      </c>
      <c r="AC979" s="3" t="s">
        <v>60</v>
      </c>
      <c r="AD979" s="3" t="s">
        <v>60</v>
      </c>
      <c r="AE979" t="b">
        <v>0</v>
      </c>
      <c r="AF979" s="3" t="s">
        <v>60</v>
      </c>
      <c r="AG979" t="b">
        <v>0</v>
      </c>
      <c r="AH979" s="3" t="s">
        <v>60</v>
      </c>
      <c r="AI979" s="3" t="s">
        <v>60</v>
      </c>
      <c r="AJ979" s="3" t="s">
        <v>60</v>
      </c>
      <c r="AK979" s="1"/>
      <c r="AL979" s="3" t="s">
        <v>60</v>
      </c>
      <c r="AM979" s="1">
        <v>43811</v>
      </c>
      <c r="AN979" s="1"/>
      <c r="AO979" s="3" t="s">
        <v>60</v>
      </c>
      <c r="AP979" s="3" t="s">
        <v>60</v>
      </c>
      <c r="AQ979" t="b">
        <v>0</v>
      </c>
      <c r="AR979" t="b">
        <v>0</v>
      </c>
      <c r="AS979" s="3" t="s">
        <v>50</v>
      </c>
      <c r="AT979" s="3" t="s">
        <v>60</v>
      </c>
      <c r="AU979" s="3" t="s">
        <v>6668</v>
      </c>
      <c r="AV979" s="3" t="s">
        <v>60</v>
      </c>
      <c r="AW979" s="3" t="s">
        <v>60</v>
      </c>
      <c r="AX979" t="b">
        <v>0</v>
      </c>
      <c r="AY979" s="3" t="s">
        <v>93</v>
      </c>
      <c r="AZ979" s="3" t="s">
        <v>6597</v>
      </c>
      <c r="BA979" s="3" t="s">
        <v>6654</v>
      </c>
      <c r="BB979" t="b">
        <v>0</v>
      </c>
      <c r="BC979" t="b">
        <v>0</v>
      </c>
      <c r="BD979" t="b">
        <v>0</v>
      </c>
      <c r="BE979">
        <v>1</v>
      </c>
      <c r="BF979">
        <v>0</v>
      </c>
      <c r="BG979">
        <v>1</v>
      </c>
      <c r="BH979">
        <v>1</v>
      </c>
      <c r="BI979">
        <v>0</v>
      </c>
      <c r="BJ979">
        <v>1</v>
      </c>
      <c r="BK979">
        <v>0</v>
      </c>
      <c r="BL979" s="3" t="s">
        <v>6500</v>
      </c>
      <c r="BM979">
        <v>1</v>
      </c>
      <c r="BN979" s="3" t="s">
        <v>578</v>
      </c>
      <c r="BO979" s="3"/>
      <c r="BP979" s="3">
        <f>IF(Lead1[[#This Row],[Converted Opportunity ID]]&lt;&gt;"",1,0)</f>
        <v>0</v>
      </c>
      <c r="BQ979" s="3">
        <f>IFERROR(INDEX(opportunity_table[[#All],[Expected Amount]], MATCH(Lead1[[#This Row],[Converted Opportunity ID]],opportunity_table[[#All],[Opportunity ID]],0)),0)</f>
        <v>0</v>
      </c>
    </row>
    <row r="980" spans="1:69" x14ac:dyDescent="0.3">
      <c r="A980" s="3" t="s">
        <v>7951</v>
      </c>
      <c r="B980" s="3" t="s">
        <v>34</v>
      </c>
      <c r="C980" s="3" t="s">
        <v>32</v>
      </c>
      <c r="D980" t="b">
        <v>0</v>
      </c>
      <c r="E980" t="b">
        <v>0</v>
      </c>
      <c r="F980" s="3" t="s">
        <v>60</v>
      </c>
      <c r="G980" s="3" t="s">
        <v>60</v>
      </c>
      <c r="H980" s="3" t="s">
        <v>60</v>
      </c>
      <c r="I980" s="3" t="s">
        <v>4201</v>
      </c>
      <c r="J980" t="b">
        <v>0</v>
      </c>
      <c r="K980" t="b">
        <v>0</v>
      </c>
      <c r="L980" t="b">
        <v>0</v>
      </c>
      <c r="M980" s="1">
        <v>43811</v>
      </c>
      <c r="N980" s="3" t="s">
        <v>60</v>
      </c>
      <c r="O980" t="b">
        <v>0</v>
      </c>
      <c r="P980" t="b">
        <v>0</v>
      </c>
      <c r="Q980" t="b">
        <v>0</v>
      </c>
      <c r="R980" s="1"/>
      <c r="S980" s="3" t="s">
        <v>60</v>
      </c>
      <c r="T980" s="3" t="s">
        <v>7920</v>
      </c>
      <c r="U980" s="3" t="s">
        <v>60</v>
      </c>
      <c r="V980" t="b">
        <v>0</v>
      </c>
      <c r="W980" s="3" t="s">
        <v>60</v>
      </c>
      <c r="X980" t="b">
        <v>1</v>
      </c>
      <c r="Y980" s="3" t="s">
        <v>60</v>
      </c>
      <c r="Z980" t="b">
        <v>0</v>
      </c>
      <c r="AA980" s="3" t="s">
        <v>6667</v>
      </c>
      <c r="AB980" s="3" t="s">
        <v>60</v>
      </c>
      <c r="AC980" s="3" t="s">
        <v>60</v>
      </c>
      <c r="AD980" s="3" t="s">
        <v>60</v>
      </c>
      <c r="AE980" t="b">
        <v>0</v>
      </c>
      <c r="AF980" s="3" t="s">
        <v>60</v>
      </c>
      <c r="AG980" t="b">
        <v>0</v>
      </c>
      <c r="AH980" s="3" t="s">
        <v>60</v>
      </c>
      <c r="AI980" s="3" t="s">
        <v>60</v>
      </c>
      <c r="AJ980" s="3" t="s">
        <v>60</v>
      </c>
      <c r="AK980" s="1"/>
      <c r="AL980" s="3" t="s">
        <v>60</v>
      </c>
      <c r="AM980" s="1">
        <v>43811</v>
      </c>
      <c r="AN980" s="1"/>
      <c r="AO980" s="3" t="s">
        <v>60</v>
      </c>
      <c r="AP980" s="3" t="s">
        <v>60</v>
      </c>
      <c r="AQ980" t="b">
        <v>0</v>
      </c>
      <c r="AR980" t="b">
        <v>0</v>
      </c>
      <c r="AS980" s="3" t="s">
        <v>50</v>
      </c>
      <c r="AT980" s="3" t="s">
        <v>60</v>
      </c>
      <c r="AU980" s="3" t="s">
        <v>6668</v>
      </c>
      <c r="AV980" s="3" t="s">
        <v>60</v>
      </c>
      <c r="AW980" s="3" t="s">
        <v>60</v>
      </c>
      <c r="AX980" t="b">
        <v>0</v>
      </c>
      <c r="AY980" s="3" t="s">
        <v>93</v>
      </c>
      <c r="AZ980" s="3" t="s">
        <v>6653</v>
      </c>
      <c r="BA980" s="3" t="s">
        <v>6654</v>
      </c>
      <c r="BB980" t="b">
        <v>0</v>
      </c>
      <c r="BC980" t="b">
        <v>0</v>
      </c>
      <c r="BD980" t="b">
        <v>0</v>
      </c>
      <c r="BE980">
        <v>0</v>
      </c>
      <c r="BF980">
        <v>0</v>
      </c>
      <c r="BG980">
        <v>1</v>
      </c>
      <c r="BH980">
        <v>0</v>
      </c>
      <c r="BI980">
        <v>0</v>
      </c>
      <c r="BJ980">
        <v>1</v>
      </c>
      <c r="BK980">
        <v>0</v>
      </c>
      <c r="BL980" s="3" t="s">
        <v>6500</v>
      </c>
      <c r="BM980">
        <v>1</v>
      </c>
      <c r="BN980" s="3"/>
      <c r="BO980" s="3"/>
      <c r="BP980" s="3">
        <f>IF(Lead1[[#This Row],[Converted Opportunity ID]]&lt;&gt;"",1,0)</f>
        <v>0</v>
      </c>
      <c r="BQ980" s="3">
        <f>IFERROR(INDEX(opportunity_table[[#All],[Expected Amount]], MATCH(Lead1[[#This Row],[Converted Opportunity ID]],opportunity_table[[#All],[Opportunity ID]],0)),0)</f>
        <v>0</v>
      </c>
    </row>
    <row r="981" spans="1:69" x14ac:dyDescent="0.3">
      <c r="A981" s="3" t="s">
        <v>7952</v>
      </c>
      <c r="B981" s="3" t="s">
        <v>34</v>
      </c>
      <c r="C981" s="3" t="s">
        <v>32</v>
      </c>
      <c r="D981" t="b">
        <v>0</v>
      </c>
      <c r="E981" t="b">
        <v>0</v>
      </c>
      <c r="F981" s="3" t="s">
        <v>60</v>
      </c>
      <c r="G981" s="3" t="s">
        <v>60</v>
      </c>
      <c r="H981" s="3" t="s">
        <v>60</v>
      </c>
      <c r="I981" s="3" t="s">
        <v>60</v>
      </c>
      <c r="J981" t="b">
        <v>1</v>
      </c>
      <c r="K981" t="b">
        <v>0</v>
      </c>
      <c r="L981" t="b">
        <v>0</v>
      </c>
      <c r="M981" s="1">
        <v>43811</v>
      </c>
      <c r="N981" s="3" t="s">
        <v>60</v>
      </c>
      <c r="O981" t="b">
        <v>0</v>
      </c>
      <c r="P981" t="b">
        <v>0</v>
      </c>
      <c r="Q981" t="b">
        <v>0</v>
      </c>
      <c r="R981" s="1">
        <v>44181</v>
      </c>
      <c r="S981" s="3" t="s">
        <v>60</v>
      </c>
      <c r="T981" s="3" t="s">
        <v>7920</v>
      </c>
      <c r="U981" s="3" t="s">
        <v>60</v>
      </c>
      <c r="V981" t="b">
        <v>0</v>
      </c>
      <c r="W981" s="3" t="s">
        <v>60</v>
      </c>
      <c r="X981" t="b">
        <v>1</v>
      </c>
      <c r="Y981" s="3" t="s">
        <v>60</v>
      </c>
      <c r="Z981" t="b">
        <v>0</v>
      </c>
      <c r="AA981" s="3" t="s">
        <v>6667</v>
      </c>
      <c r="AB981" s="3" t="s">
        <v>60</v>
      </c>
      <c r="AC981" s="3" t="s">
        <v>60</v>
      </c>
      <c r="AD981" s="3" t="s">
        <v>60</v>
      </c>
      <c r="AE981" t="b">
        <v>0</v>
      </c>
      <c r="AF981" s="3" t="s">
        <v>60</v>
      </c>
      <c r="AG981" t="b">
        <v>0</v>
      </c>
      <c r="AH981" s="3" t="s">
        <v>60</v>
      </c>
      <c r="AI981" s="3" t="s">
        <v>60</v>
      </c>
      <c r="AJ981" s="3" t="s">
        <v>60</v>
      </c>
      <c r="AK981" s="1"/>
      <c r="AL981" s="3" t="s">
        <v>60</v>
      </c>
      <c r="AM981" s="1">
        <v>43811</v>
      </c>
      <c r="AN981" s="1"/>
      <c r="AO981" s="3" t="s">
        <v>60</v>
      </c>
      <c r="AP981" s="3" t="s">
        <v>60</v>
      </c>
      <c r="AQ981" t="b">
        <v>0</v>
      </c>
      <c r="AR981" t="b">
        <v>0</v>
      </c>
      <c r="AS981" s="3" t="s">
        <v>50</v>
      </c>
      <c r="AT981" s="3" t="s">
        <v>60</v>
      </c>
      <c r="AU981" s="3" t="s">
        <v>6668</v>
      </c>
      <c r="AV981" s="3" t="s">
        <v>60</v>
      </c>
      <c r="AW981" s="3" t="s">
        <v>60</v>
      </c>
      <c r="AX981" t="b">
        <v>0</v>
      </c>
      <c r="AY981" s="3" t="s">
        <v>93</v>
      </c>
      <c r="AZ981" s="3" t="s">
        <v>6597</v>
      </c>
      <c r="BA981" s="3" t="s">
        <v>6654</v>
      </c>
      <c r="BB981" t="b">
        <v>0</v>
      </c>
      <c r="BC981" t="b">
        <v>0</v>
      </c>
      <c r="BD981" t="b">
        <v>0</v>
      </c>
      <c r="BE981">
        <v>1</v>
      </c>
      <c r="BF981">
        <v>1</v>
      </c>
      <c r="BG981">
        <v>1</v>
      </c>
      <c r="BH981">
        <v>1</v>
      </c>
      <c r="BI981">
        <v>0</v>
      </c>
      <c r="BJ981">
        <v>1</v>
      </c>
      <c r="BK981">
        <v>0</v>
      </c>
      <c r="BL981" s="3" t="s">
        <v>6500</v>
      </c>
      <c r="BM981">
        <v>1</v>
      </c>
      <c r="BN981" s="3" t="s">
        <v>4081</v>
      </c>
      <c r="BO981" s="3" t="s">
        <v>22138</v>
      </c>
      <c r="BP981" s="3">
        <f>IF(Lead1[[#This Row],[Converted Opportunity ID]]&lt;&gt;"",1,0)</f>
        <v>1</v>
      </c>
      <c r="BQ981" s="3">
        <f>IFERROR(INDEX(opportunity_table[[#All],[Expected Amount]], MATCH(Lead1[[#This Row],[Converted Opportunity ID]],opportunity_table[[#All],[Opportunity ID]],0)),0)</f>
        <v>0</v>
      </c>
    </row>
    <row r="982" spans="1:69" x14ac:dyDescent="0.3">
      <c r="A982" s="3" t="s">
        <v>7953</v>
      </c>
      <c r="B982" s="3" t="s">
        <v>34</v>
      </c>
      <c r="C982" s="3" t="s">
        <v>32</v>
      </c>
      <c r="D982" t="b">
        <v>0</v>
      </c>
      <c r="E982" t="b">
        <v>0</v>
      </c>
      <c r="F982" s="3" t="s">
        <v>60</v>
      </c>
      <c r="G982" s="3" t="s">
        <v>60</v>
      </c>
      <c r="H982" s="3" t="s">
        <v>60</v>
      </c>
      <c r="I982" s="3" t="s">
        <v>155</v>
      </c>
      <c r="J982" t="b">
        <v>1</v>
      </c>
      <c r="K982" t="b">
        <v>0</v>
      </c>
      <c r="L982" t="b">
        <v>0</v>
      </c>
      <c r="M982" s="1">
        <v>43811</v>
      </c>
      <c r="N982" s="3" t="s">
        <v>60</v>
      </c>
      <c r="O982" t="b">
        <v>0</v>
      </c>
      <c r="P982" t="b">
        <v>0</v>
      </c>
      <c r="Q982" t="b">
        <v>0</v>
      </c>
      <c r="R982" s="1">
        <v>43811</v>
      </c>
      <c r="S982" s="3" t="s">
        <v>60</v>
      </c>
      <c r="T982" s="3" t="s">
        <v>7920</v>
      </c>
      <c r="U982" s="3" t="s">
        <v>60</v>
      </c>
      <c r="V982" t="b">
        <v>0</v>
      </c>
      <c r="W982" s="3" t="s">
        <v>60</v>
      </c>
      <c r="X982" t="b">
        <v>0</v>
      </c>
      <c r="Y982" s="3" t="s">
        <v>60</v>
      </c>
      <c r="Z982" t="b">
        <v>0</v>
      </c>
      <c r="AA982" s="3" t="s">
        <v>6667</v>
      </c>
      <c r="AB982" s="3" t="s">
        <v>60</v>
      </c>
      <c r="AC982" s="3" t="s">
        <v>60</v>
      </c>
      <c r="AD982" s="3" t="s">
        <v>60</v>
      </c>
      <c r="AE982" t="b">
        <v>0</v>
      </c>
      <c r="AF982" s="3" t="s">
        <v>60</v>
      </c>
      <c r="AG982" t="b">
        <v>0</v>
      </c>
      <c r="AH982" s="3" t="s">
        <v>60</v>
      </c>
      <c r="AI982" s="3" t="s">
        <v>60</v>
      </c>
      <c r="AJ982" s="3" t="s">
        <v>60</v>
      </c>
      <c r="AK982" s="1"/>
      <c r="AL982" s="3" t="s">
        <v>60</v>
      </c>
      <c r="AM982" s="1">
        <v>43811</v>
      </c>
      <c r="AN982" s="1"/>
      <c r="AO982" s="3" t="s">
        <v>60</v>
      </c>
      <c r="AP982" s="3" t="s">
        <v>60</v>
      </c>
      <c r="AQ982" t="b">
        <v>0</v>
      </c>
      <c r="AR982" t="b">
        <v>0</v>
      </c>
      <c r="AS982" s="3" t="s">
        <v>50</v>
      </c>
      <c r="AT982" s="3" t="s">
        <v>60</v>
      </c>
      <c r="AU982" s="3" t="s">
        <v>6668</v>
      </c>
      <c r="AV982" s="3" t="s">
        <v>60</v>
      </c>
      <c r="AW982" s="3" t="s">
        <v>60</v>
      </c>
      <c r="AX982" t="b">
        <v>0</v>
      </c>
      <c r="AY982" s="3" t="s">
        <v>93</v>
      </c>
      <c r="AZ982" s="3" t="s">
        <v>6597</v>
      </c>
      <c r="BA982" s="3" t="s">
        <v>6654</v>
      </c>
      <c r="BB982" t="b">
        <v>0</v>
      </c>
      <c r="BC982" t="b">
        <v>0</v>
      </c>
      <c r="BD982" t="b">
        <v>0</v>
      </c>
      <c r="BE982">
        <v>1</v>
      </c>
      <c r="BF982">
        <v>0</v>
      </c>
      <c r="BG982">
        <v>1</v>
      </c>
      <c r="BH982">
        <v>1</v>
      </c>
      <c r="BI982">
        <v>0</v>
      </c>
      <c r="BJ982">
        <v>1</v>
      </c>
      <c r="BK982">
        <v>0</v>
      </c>
      <c r="BL982" s="3" t="s">
        <v>6500</v>
      </c>
      <c r="BM982">
        <v>1</v>
      </c>
      <c r="BN982" s="3" t="s">
        <v>578</v>
      </c>
      <c r="BO982" s="3"/>
      <c r="BP982" s="3">
        <f>IF(Lead1[[#This Row],[Converted Opportunity ID]]&lt;&gt;"",1,0)</f>
        <v>0</v>
      </c>
      <c r="BQ982" s="3">
        <f>IFERROR(INDEX(opportunity_table[[#All],[Expected Amount]], MATCH(Lead1[[#This Row],[Converted Opportunity ID]],opportunity_table[[#All],[Opportunity ID]],0)),0)</f>
        <v>0</v>
      </c>
    </row>
    <row r="983" spans="1:69" x14ac:dyDescent="0.3">
      <c r="A983" s="3" t="s">
        <v>7954</v>
      </c>
      <c r="B983" s="3" t="s">
        <v>34</v>
      </c>
      <c r="C983" s="3" t="s">
        <v>32</v>
      </c>
      <c r="D983" t="b">
        <v>0</v>
      </c>
      <c r="E983" t="b">
        <v>0</v>
      </c>
      <c r="F983" s="3" t="s">
        <v>60</v>
      </c>
      <c r="G983" s="3" t="s">
        <v>60</v>
      </c>
      <c r="H983" s="3" t="s">
        <v>60</v>
      </c>
      <c r="I983" s="3" t="s">
        <v>4201</v>
      </c>
      <c r="J983" t="b">
        <v>0</v>
      </c>
      <c r="K983" t="b">
        <v>0</v>
      </c>
      <c r="L983" t="b">
        <v>0</v>
      </c>
      <c r="M983" s="1">
        <v>43811</v>
      </c>
      <c r="N983" s="3" t="s">
        <v>60</v>
      </c>
      <c r="O983" t="b">
        <v>0</v>
      </c>
      <c r="P983" t="b">
        <v>0</v>
      </c>
      <c r="Q983" t="b">
        <v>0</v>
      </c>
      <c r="R983" s="1"/>
      <c r="S983" s="3" t="s">
        <v>60</v>
      </c>
      <c r="T983" s="3" t="s">
        <v>7920</v>
      </c>
      <c r="U983" s="3" t="s">
        <v>60</v>
      </c>
      <c r="V983" t="b">
        <v>0</v>
      </c>
      <c r="W983" s="3" t="s">
        <v>60</v>
      </c>
      <c r="X983" t="b">
        <v>1</v>
      </c>
      <c r="Y983" s="3" t="s">
        <v>60</v>
      </c>
      <c r="Z983" t="b">
        <v>0</v>
      </c>
      <c r="AA983" s="3" t="s">
        <v>6667</v>
      </c>
      <c r="AB983" s="3" t="s">
        <v>60</v>
      </c>
      <c r="AC983" s="3" t="s">
        <v>60</v>
      </c>
      <c r="AD983" s="3" t="s">
        <v>60</v>
      </c>
      <c r="AE983" t="b">
        <v>0</v>
      </c>
      <c r="AF983" s="3" t="s">
        <v>60</v>
      </c>
      <c r="AG983" t="b">
        <v>0</v>
      </c>
      <c r="AH983" s="3" t="s">
        <v>60</v>
      </c>
      <c r="AI983" s="3" t="s">
        <v>60</v>
      </c>
      <c r="AJ983" s="3" t="s">
        <v>60</v>
      </c>
      <c r="AK983" s="1"/>
      <c r="AL983" s="3" t="s">
        <v>60</v>
      </c>
      <c r="AM983" s="1">
        <v>43811</v>
      </c>
      <c r="AN983" s="1"/>
      <c r="AO983" s="3" t="s">
        <v>60</v>
      </c>
      <c r="AP983" s="3" t="s">
        <v>60</v>
      </c>
      <c r="AQ983" t="b">
        <v>1</v>
      </c>
      <c r="AR983" t="b">
        <v>0</v>
      </c>
      <c r="AS983" s="3" t="s">
        <v>50</v>
      </c>
      <c r="AT983" s="3" t="s">
        <v>60</v>
      </c>
      <c r="AU983" s="3" t="s">
        <v>6668</v>
      </c>
      <c r="AV983" s="3" t="s">
        <v>60</v>
      </c>
      <c r="AW983" s="3" t="s">
        <v>60</v>
      </c>
      <c r="AX983" t="b">
        <v>0</v>
      </c>
      <c r="AY983" s="3" t="s">
        <v>93</v>
      </c>
      <c r="AZ983" s="3" t="s">
        <v>6653</v>
      </c>
      <c r="BA983" s="3" t="s">
        <v>6654</v>
      </c>
      <c r="BB983" t="b">
        <v>0</v>
      </c>
      <c r="BC983" t="b">
        <v>0</v>
      </c>
      <c r="BD983" t="b">
        <v>0</v>
      </c>
      <c r="BE983">
        <v>0</v>
      </c>
      <c r="BF983">
        <v>0</v>
      </c>
      <c r="BG983">
        <v>1</v>
      </c>
      <c r="BH983">
        <v>0</v>
      </c>
      <c r="BI983">
        <v>0</v>
      </c>
      <c r="BJ983">
        <v>1</v>
      </c>
      <c r="BK983">
        <v>0</v>
      </c>
      <c r="BL983" s="3" t="s">
        <v>6500</v>
      </c>
      <c r="BM983">
        <v>1</v>
      </c>
      <c r="BN983" s="3"/>
      <c r="BO983" s="3"/>
      <c r="BP983" s="3">
        <f>IF(Lead1[[#This Row],[Converted Opportunity ID]]&lt;&gt;"",1,0)</f>
        <v>0</v>
      </c>
      <c r="BQ983" s="3">
        <f>IFERROR(INDEX(opportunity_table[[#All],[Expected Amount]], MATCH(Lead1[[#This Row],[Converted Opportunity ID]],opportunity_table[[#All],[Opportunity ID]],0)),0)</f>
        <v>0</v>
      </c>
    </row>
    <row r="984" spans="1:69" x14ac:dyDescent="0.3">
      <c r="A984" s="3" t="s">
        <v>7955</v>
      </c>
      <c r="B984" s="3" t="s">
        <v>169</v>
      </c>
      <c r="C984" s="3" t="s">
        <v>56</v>
      </c>
      <c r="D984" t="b">
        <v>0</v>
      </c>
      <c r="E984" t="b">
        <v>0</v>
      </c>
      <c r="F984" s="3" t="s">
        <v>60</v>
      </c>
      <c r="G984" s="3" t="s">
        <v>60</v>
      </c>
      <c r="H984" s="3" t="s">
        <v>60</v>
      </c>
      <c r="I984" s="3" t="s">
        <v>60</v>
      </c>
      <c r="J984" t="b">
        <v>0</v>
      </c>
      <c r="K984" t="b">
        <v>0</v>
      </c>
      <c r="L984" t="b">
        <v>0</v>
      </c>
      <c r="M984" s="1">
        <v>43811</v>
      </c>
      <c r="N984" s="3" t="s">
        <v>6786</v>
      </c>
      <c r="O984" t="b">
        <v>1</v>
      </c>
      <c r="P984" t="b">
        <v>0</v>
      </c>
      <c r="Q984" t="b">
        <v>0</v>
      </c>
      <c r="R984" s="1">
        <v>44297</v>
      </c>
      <c r="S984" s="3" t="s">
        <v>60</v>
      </c>
      <c r="T984" s="3" t="s">
        <v>6650</v>
      </c>
      <c r="U984" s="3" t="s">
        <v>60</v>
      </c>
      <c r="V984" t="b">
        <v>0</v>
      </c>
      <c r="W984" s="3" t="s">
        <v>60</v>
      </c>
      <c r="X984" t="b">
        <v>1</v>
      </c>
      <c r="Y984" s="3" t="s">
        <v>6651</v>
      </c>
      <c r="Z984" t="b">
        <v>0</v>
      </c>
      <c r="AA984" s="3" t="s">
        <v>60</v>
      </c>
      <c r="AB984" s="3" t="s">
        <v>60</v>
      </c>
      <c r="AC984" s="3" t="s">
        <v>60</v>
      </c>
      <c r="AD984" s="3" t="s">
        <v>60</v>
      </c>
      <c r="AE984" t="b">
        <v>0</v>
      </c>
      <c r="AF984" s="3" t="s">
        <v>60</v>
      </c>
      <c r="AG984" t="b">
        <v>0</v>
      </c>
      <c r="AH984" s="3" t="s">
        <v>60</v>
      </c>
      <c r="AI984" s="3" t="s">
        <v>60</v>
      </c>
      <c r="AJ984" s="3" t="s">
        <v>60</v>
      </c>
      <c r="AK984" s="1">
        <v>43811</v>
      </c>
      <c r="AL984" s="3" t="s">
        <v>6672</v>
      </c>
      <c r="AM984" s="1">
        <v>43811</v>
      </c>
      <c r="AN984" s="1">
        <v>43811</v>
      </c>
      <c r="AO984" s="3" t="s">
        <v>60</v>
      </c>
      <c r="AP984" s="3" t="s">
        <v>6681</v>
      </c>
      <c r="AQ984" t="b">
        <v>0</v>
      </c>
      <c r="AR984" t="b">
        <v>0</v>
      </c>
      <c r="AS984" s="3" t="s">
        <v>268</v>
      </c>
      <c r="AT984" s="3" t="s">
        <v>60</v>
      </c>
      <c r="AU984" s="3" t="s">
        <v>6652</v>
      </c>
      <c r="AV984" s="3" t="s">
        <v>60</v>
      </c>
      <c r="AW984" s="3" t="s">
        <v>60</v>
      </c>
      <c r="AX984" t="b">
        <v>0</v>
      </c>
      <c r="AY984" s="3" t="s">
        <v>60</v>
      </c>
      <c r="AZ984" s="3" t="s">
        <v>6653</v>
      </c>
      <c r="BA984" s="3" t="s">
        <v>6654</v>
      </c>
      <c r="BB984" t="b">
        <v>0</v>
      </c>
      <c r="BC984" t="b">
        <v>1</v>
      </c>
      <c r="BD984" t="b">
        <v>0</v>
      </c>
      <c r="BE984">
        <v>0</v>
      </c>
      <c r="BF984">
        <v>0</v>
      </c>
      <c r="BG984">
        <v>1</v>
      </c>
      <c r="BH984">
        <v>0</v>
      </c>
      <c r="BI984">
        <v>0</v>
      </c>
      <c r="BJ984">
        <v>1</v>
      </c>
      <c r="BK984">
        <v>0</v>
      </c>
      <c r="BL984" s="3" t="s">
        <v>6500</v>
      </c>
      <c r="BM984">
        <v>1</v>
      </c>
      <c r="BN984" s="3"/>
      <c r="BO984" s="3"/>
      <c r="BP984" s="3">
        <f>IF(Lead1[[#This Row],[Converted Opportunity ID]]&lt;&gt;"",1,0)</f>
        <v>0</v>
      </c>
      <c r="BQ984" s="3">
        <f>IFERROR(INDEX(opportunity_table[[#All],[Expected Amount]], MATCH(Lead1[[#This Row],[Converted Opportunity ID]],opportunity_table[[#All],[Opportunity ID]],0)),0)</f>
        <v>0</v>
      </c>
    </row>
    <row r="985" spans="1:69" x14ac:dyDescent="0.3">
      <c r="A985" s="3" t="s">
        <v>7956</v>
      </c>
      <c r="B985" s="3" t="s">
        <v>34</v>
      </c>
      <c r="C985" s="3" t="s">
        <v>32</v>
      </c>
      <c r="D985" t="b">
        <v>0</v>
      </c>
      <c r="E985" t="b">
        <v>0</v>
      </c>
      <c r="F985" s="3" t="s">
        <v>60</v>
      </c>
      <c r="G985" s="3" t="s">
        <v>60</v>
      </c>
      <c r="H985" s="3" t="s">
        <v>60</v>
      </c>
      <c r="I985" s="3" t="s">
        <v>7957</v>
      </c>
      <c r="J985" t="b">
        <v>0</v>
      </c>
      <c r="K985" t="b">
        <v>0</v>
      </c>
      <c r="L985" t="b">
        <v>0</v>
      </c>
      <c r="M985" s="1">
        <v>43812</v>
      </c>
      <c r="N985" s="3" t="s">
        <v>60</v>
      </c>
      <c r="O985" t="b">
        <v>0</v>
      </c>
      <c r="P985" t="b">
        <v>0</v>
      </c>
      <c r="Q985" t="b">
        <v>0</v>
      </c>
      <c r="R985" s="1">
        <v>43812</v>
      </c>
      <c r="S985" s="3" t="s">
        <v>60</v>
      </c>
      <c r="T985" s="3" t="s">
        <v>6650</v>
      </c>
      <c r="U985" s="3" t="s">
        <v>60</v>
      </c>
      <c r="V985" t="b">
        <v>0</v>
      </c>
      <c r="W985" s="3" t="s">
        <v>60</v>
      </c>
      <c r="X985" t="b">
        <v>1</v>
      </c>
      <c r="Y985" s="3" t="s">
        <v>6651</v>
      </c>
      <c r="Z985" t="b">
        <v>0</v>
      </c>
      <c r="AA985" s="3" t="s">
        <v>6667</v>
      </c>
      <c r="AB985" s="3" t="s">
        <v>60</v>
      </c>
      <c r="AC985" s="3" t="s">
        <v>60</v>
      </c>
      <c r="AD985" s="3" t="s">
        <v>60</v>
      </c>
      <c r="AE985" t="b">
        <v>1</v>
      </c>
      <c r="AF985" s="3" t="s">
        <v>60</v>
      </c>
      <c r="AG985" t="b">
        <v>0</v>
      </c>
      <c r="AH985" s="3" t="s">
        <v>60</v>
      </c>
      <c r="AI985" s="3" t="s">
        <v>60</v>
      </c>
      <c r="AJ985" s="3" t="s">
        <v>60</v>
      </c>
      <c r="AK985" s="1">
        <v>43812</v>
      </c>
      <c r="AL985" s="3" t="s">
        <v>6672</v>
      </c>
      <c r="AM985" s="1">
        <v>43812</v>
      </c>
      <c r="AN985" s="1">
        <v>43812</v>
      </c>
      <c r="AO985" s="3" t="s">
        <v>7958</v>
      </c>
      <c r="AP985" s="3" t="s">
        <v>6763</v>
      </c>
      <c r="AQ985" t="b">
        <v>0</v>
      </c>
      <c r="AR985" t="b">
        <v>0</v>
      </c>
      <c r="AS985" s="3" t="s">
        <v>82</v>
      </c>
      <c r="AT985" s="3" t="s">
        <v>60</v>
      </c>
      <c r="AU985" s="3" t="s">
        <v>6668</v>
      </c>
      <c r="AV985" s="3" t="s">
        <v>60</v>
      </c>
      <c r="AW985" s="3" t="s">
        <v>60</v>
      </c>
      <c r="AX985" t="b">
        <v>0</v>
      </c>
      <c r="AY985" s="3" t="s">
        <v>146</v>
      </c>
      <c r="AZ985" s="3" t="s">
        <v>6653</v>
      </c>
      <c r="BA985" s="3" t="s">
        <v>6654</v>
      </c>
      <c r="BB985" t="b">
        <v>0</v>
      </c>
      <c r="BC985" t="b">
        <v>1</v>
      </c>
      <c r="BD985" t="b">
        <v>0</v>
      </c>
      <c r="BE985">
        <v>0</v>
      </c>
      <c r="BF985">
        <v>0</v>
      </c>
      <c r="BG985">
        <v>9</v>
      </c>
      <c r="BH985">
        <v>0</v>
      </c>
      <c r="BI985">
        <v>0</v>
      </c>
      <c r="BJ985">
        <v>1</v>
      </c>
      <c r="BK985">
        <v>7</v>
      </c>
      <c r="BL985" s="3" t="s">
        <v>6500</v>
      </c>
      <c r="BM985">
        <v>1</v>
      </c>
      <c r="BN985" s="3"/>
      <c r="BO985" s="3"/>
      <c r="BP985" s="3">
        <f>IF(Lead1[[#This Row],[Converted Opportunity ID]]&lt;&gt;"",1,0)</f>
        <v>0</v>
      </c>
      <c r="BQ985" s="3">
        <f>IFERROR(INDEX(opportunity_table[[#All],[Expected Amount]], MATCH(Lead1[[#This Row],[Converted Opportunity ID]],opportunity_table[[#All],[Opportunity ID]],0)),0)</f>
        <v>0</v>
      </c>
    </row>
    <row r="986" spans="1:69" x14ac:dyDescent="0.3">
      <c r="A986" s="3" t="s">
        <v>7959</v>
      </c>
      <c r="B986" s="3" t="s">
        <v>34</v>
      </c>
      <c r="C986" s="3" t="s">
        <v>32</v>
      </c>
      <c r="D986" t="b">
        <v>0</v>
      </c>
      <c r="E986" t="b">
        <v>0</v>
      </c>
      <c r="F986" s="3" t="s">
        <v>60</v>
      </c>
      <c r="G986" s="3" t="s">
        <v>60</v>
      </c>
      <c r="H986" s="3" t="s">
        <v>60</v>
      </c>
      <c r="I986" s="3" t="s">
        <v>1669</v>
      </c>
      <c r="J986" t="b">
        <v>0</v>
      </c>
      <c r="K986" t="b">
        <v>0</v>
      </c>
      <c r="L986" t="b">
        <v>0</v>
      </c>
      <c r="M986" s="1">
        <v>43812</v>
      </c>
      <c r="N986" s="3" t="s">
        <v>60</v>
      </c>
      <c r="O986" t="b">
        <v>1</v>
      </c>
      <c r="P986" t="b">
        <v>0</v>
      </c>
      <c r="Q986" t="b">
        <v>0</v>
      </c>
      <c r="R986" s="1"/>
      <c r="S986" s="3" t="s">
        <v>7438</v>
      </c>
      <c r="T986" s="3" t="s">
        <v>6689</v>
      </c>
      <c r="U986" s="3" t="s">
        <v>60</v>
      </c>
      <c r="V986" t="b">
        <v>0</v>
      </c>
      <c r="W986" s="3" t="s">
        <v>60</v>
      </c>
      <c r="X986" t="b">
        <v>1</v>
      </c>
      <c r="Y986" s="3" t="s">
        <v>60</v>
      </c>
      <c r="Z986" t="b">
        <v>0</v>
      </c>
      <c r="AA986" s="3" t="s">
        <v>6678</v>
      </c>
      <c r="AB986" s="3" t="s">
        <v>60</v>
      </c>
      <c r="AC986" s="3" t="s">
        <v>60</v>
      </c>
      <c r="AD986" s="3" t="s">
        <v>60</v>
      </c>
      <c r="AE986" t="b">
        <v>0</v>
      </c>
      <c r="AF986" s="3" t="s">
        <v>60</v>
      </c>
      <c r="AG986" t="b">
        <v>0</v>
      </c>
      <c r="AH986" s="3" t="s">
        <v>60</v>
      </c>
      <c r="AI986" s="3" t="s">
        <v>60</v>
      </c>
      <c r="AJ986" s="3" t="s">
        <v>60</v>
      </c>
      <c r="AK986" s="1"/>
      <c r="AL986" s="3" t="s">
        <v>60</v>
      </c>
      <c r="AM986" s="1">
        <v>43812</v>
      </c>
      <c r="AN986" s="1"/>
      <c r="AO986" s="3" t="s">
        <v>60</v>
      </c>
      <c r="AP986" s="3" t="s">
        <v>60</v>
      </c>
      <c r="AQ986" t="b">
        <v>0</v>
      </c>
      <c r="AR986" t="b">
        <v>0</v>
      </c>
      <c r="AS986" s="3" t="s">
        <v>7438</v>
      </c>
      <c r="AT986" s="3" t="s">
        <v>60</v>
      </c>
      <c r="AU986" s="3" t="s">
        <v>6668</v>
      </c>
      <c r="AV986" s="3" t="s">
        <v>60</v>
      </c>
      <c r="AW986" s="3" t="s">
        <v>60</v>
      </c>
      <c r="AX986" t="b">
        <v>0</v>
      </c>
      <c r="AY986" s="3" t="s">
        <v>188</v>
      </c>
      <c r="AZ986" s="3" t="s">
        <v>6674</v>
      </c>
      <c r="BA986" s="3" t="s">
        <v>6654</v>
      </c>
      <c r="BB986" t="b">
        <v>1</v>
      </c>
      <c r="BC986" t="b">
        <v>0</v>
      </c>
      <c r="BD986" t="b">
        <v>0</v>
      </c>
      <c r="BE986">
        <v>0</v>
      </c>
      <c r="BF986">
        <v>0</v>
      </c>
      <c r="BG986">
        <v>6</v>
      </c>
      <c r="BH986">
        <v>0</v>
      </c>
      <c r="BI986">
        <v>0</v>
      </c>
      <c r="BJ986">
        <v>1</v>
      </c>
      <c r="BK986">
        <v>40</v>
      </c>
      <c r="BL986" s="3" t="s">
        <v>6500</v>
      </c>
      <c r="BM986">
        <v>1</v>
      </c>
      <c r="BN986" s="3"/>
      <c r="BO986" s="3"/>
      <c r="BP986" s="3">
        <f>IF(Lead1[[#This Row],[Converted Opportunity ID]]&lt;&gt;"",1,0)</f>
        <v>0</v>
      </c>
      <c r="BQ986" s="3">
        <f>IFERROR(INDEX(opportunity_table[[#All],[Expected Amount]], MATCH(Lead1[[#This Row],[Converted Opportunity ID]],opportunity_table[[#All],[Opportunity ID]],0)),0)</f>
        <v>0</v>
      </c>
    </row>
    <row r="987" spans="1:69" x14ac:dyDescent="0.3">
      <c r="A987" s="3" t="s">
        <v>7960</v>
      </c>
      <c r="B987" s="3" t="s">
        <v>34</v>
      </c>
      <c r="C987" s="3" t="s">
        <v>32</v>
      </c>
      <c r="D987" t="b">
        <v>0</v>
      </c>
      <c r="E987" t="b">
        <v>0</v>
      </c>
      <c r="F987" s="3" t="s">
        <v>60</v>
      </c>
      <c r="G987" s="3" t="s">
        <v>60</v>
      </c>
      <c r="H987" s="3" t="s">
        <v>60</v>
      </c>
      <c r="I987" s="3" t="s">
        <v>1669</v>
      </c>
      <c r="J987" t="b">
        <v>0</v>
      </c>
      <c r="K987" t="b">
        <v>0</v>
      </c>
      <c r="L987" t="b">
        <v>0</v>
      </c>
      <c r="M987" s="1">
        <v>43812</v>
      </c>
      <c r="N987" s="3" t="s">
        <v>60</v>
      </c>
      <c r="O987" t="b">
        <v>1</v>
      </c>
      <c r="P987" t="b">
        <v>0</v>
      </c>
      <c r="Q987" t="b">
        <v>0</v>
      </c>
      <c r="R987" s="1"/>
      <c r="S987" s="3" t="s">
        <v>7438</v>
      </c>
      <c r="T987" s="3" t="s">
        <v>6689</v>
      </c>
      <c r="U987" s="3" t="s">
        <v>60</v>
      </c>
      <c r="V987" t="b">
        <v>0</v>
      </c>
      <c r="W987" s="3" t="s">
        <v>60</v>
      </c>
      <c r="X987" t="b">
        <v>1</v>
      </c>
      <c r="Y987" s="3" t="s">
        <v>60</v>
      </c>
      <c r="Z987" t="b">
        <v>0</v>
      </c>
      <c r="AA987" s="3" t="s">
        <v>6678</v>
      </c>
      <c r="AB987" s="3" t="s">
        <v>60</v>
      </c>
      <c r="AC987" s="3" t="s">
        <v>60</v>
      </c>
      <c r="AD987" s="3" t="s">
        <v>60</v>
      </c>
      <c r="AE987" t="b">
        <v>1</v>
      </c>
      <c r="AF987" s="3" t="s">
        <v>60</v>
      </c>
      <c r="AG987" t="b">
        <v>0</v>
      </c>
      <c r="AH987" s="3" t="s">
        <v>60</v>
      </c>
      <c r="AI987" s="3" t="s">
        <v>60</v>
      </c>
      <c r="AJ987" s="3" t="s">
        <v>60</v>
      </c>
      <c r="AK987" s="1"/>
      <c r="AL987" s="3" t="s">
        <v>60</v>
      </c>
      <c r="AM987" s="1">
        <v>43812</v>
      </c>
      <c r="AN987" s="1"/>
      <c r="AO987" s="3" t="s">
        <v>60</v>
      </c>
      <c r="AP987" s="3" t="s">
        <v>60</v>
      </c>
      <c r="AQ987" t="b">
        <v>0</v>
      </c>
      <c r="AR987" t="b">
        <v>0</v>
      </c>
      <c r="AS987" s="3" t="s">
        <v>7438</v>
      </c>
      <c r="AT987" s="3" t="s">
        <v>60</v>
      </c>
      <c r="AU987" s="3" t="s">
        <v>6668</v>
      </c>
      <c r="AV987" s="3" t="s">
        <v>60</v>
      </c>
      <c r="AW987" s="3" t="s">
        <v>60</v>
      </c>
      <c r="AX987" t="b">
        <v>0</v>
      </c>
      <c r="AY987" s="3" t="s">
        <v>188</v>
      </c>
      <c r="AZ987" s="3" t="s">
        <v>6674</v>
      </c>
      <c r="BA987" s="3" t="s">
        <v>6654</v>
      </c>
      <c r="BB987" t="b">
        <v>1</v>
      </c>
      <c r="BC987" t="b">
        <v>0</v>
      </c>
      <c r="BD987" t="b">
        <v>0</v>
      </c>
      <c r="BE987">
        <v>0</v>
      </c>
      <c r="BF987">
        <v>0</v>
      </c>
      <c r="BG987">
        <v>6</v>
      </c>
      <c r="BH987">
        <v>0</v>
      </c>
      <c r="BI987">
        <v>0</v>
      </c>
      <c r="BJ987">
        <v>1</v>
      </c>
      <c r="BK987">
        <v>40</v>
      </c>
      <c r="BL987" s="3" t="s">
        <v>6500</v>
      </c>
      <c r="BM987">
        <v>1</v>
      </c>
      <c r="BN987" s="3"/>
      <c r="BO987" s="3"/>
      <c r="BP987" s="3">
        <f>IF(Lead1[[#This Row],[Converted Opportunity ID]]&lt;&gt;"",1,0)</f>
        <v>0</v>
      </c>
      <c r="BQ987" s="3">
        <f>IFERROR(INDEX(opportunity_table[[#All],[Expected Amount]], MATCH(Lead1[[#This Row],[Converted Opportunity ID]],opportunity_table[[#All],[Opportunity ID]],0)),0)</f>
        <v>0</v>
      </c>
    </row>
    <row r="988" spans="1:69" x14ac:dyDescent="0.3">
      <c r="A988" s="3" t="s">
        <v>7961</v>
      </c>
      <c r="B988" s="3" t="s">
        <v>34</v>
      </c>
      <c r="C988" s="3" t="s">
        <v>32</v>
      </c>
      <c r="D988" t="b">
        <v>0</v>
      </c>
      <c r="E988" t="b">
        <v>0</v>
      </c>
      <c r="F988" s="3" t="s">
        <v>60</v>
      </c>
      <c r="G988" s="3" t="s">
        <v>60</v>
      </c>
      <c r="H988" s="3" t="s">
        <v>60</v>
      </c>
      <c r="I988" s="3" t="s">
        <v>1669</v>
      </c>
      <c r="J988" t="b">
        <v>0</v>
      </c>
      <c r="K988" t="b">
        <v>0</v>
      </c>
      <c r="L988" t="b">
        <v>0</v>
      </c>
      <c r="M988" s="1">
        <v>43812</v>
      </c>
      <c r="N988" s="3" t="s">
        <v>60</v>
      </c>
      <c r="O988" t="b">
        <v>1</v>
      </c>
      <c r="P988" t="b">
        <v>0</v>
      </c>
      <c r="Q988" t="b">
        <v>0</v>
      </c>
      <c r="R988" s="1"/>
      <c r="S988" s="3" t="s">
        <v>7438</v>
      </c>
      <c r="T988" s="3" t="s">
        <v>6689</v>
      </c>
      <c r="U988" s="3" t="s">
        <v>60</v>
      </c>
      <c r="V988" t="b">
        <v>0</v>
      </c>
      <c r="W988" s="3" t="s">
        <v>60</v>
      </c>
      <c r="X988" t="b">
        <v>1</v>
      </c>
      <c r="Y988" s="3" t="s">
        <v>60</v>
      </c>
      <c r="Z988" t="b">
        <v>0</v>
      </c>
      <c r="AA988" s="3" t="s">
        <v>6678</v>
      </c>
      <c r="AB988" s="3" t="s">
        <v>60</v>
      </c>
      <c r="AC988" s="3" t="s">
        <v>60</v>
      </c>
      <c r="AD988" s="3" t="s">
        <v>60</v>
      </c>
      <c r="AE988" t="b">
        <v>0</v>
      </c>
      <c r="AF988" s="3" t="s">
        <v>60</v>
      </c>
      <c r="AG988" t="b">
        <v>0</v>
      </c>
      <c r="AH988" s="3" t="s">
        <v>60</v>
      </c>
      <c r="AI988" s="3" t="s">
        <v>60</v>
      </c>
      <c r="AJ988" s="3" t="s">
        <v>60</v>
      </c>
      <c r="AK988" s="1"/>
      <c r="AL988" s="3" t="s">
        <v>60</v>
      </c>
      <c r="AM988" s="1">
        <v>43812</v>
      </c>
      <c r="AN988" s="1"/>
      <c r="AO988" s="3" t="s">
        <v>60</v>
      </c>
      <c r="AP988" s="3" t="s">
        <v>60</v>
      </c>
      <c r="AQ988" t="b">
        <v>0</v>
      </c>
      <c r="AR988" t="b">
        <v>0</v>
      </c>
      <c r="AS988" s="3" t="s">
        <v>7438</v>
      </c>
      <c r="AT988" s="3" t="s">
        <v>60</v>
      </c>
      <c r="AU988" s="3" t="s">
        <v>6668</v>
      </c>
      <c r="AV988" s="3" t="s">
        <v>60</v>
      </c>
      <c r="AW988" s="3" t="s">
        <v>60</v>
      </c>
      <c r="AX988" t="b">
        <v>0</v>
      </c>
      <c r="AY988" s="3" t="s">
        <v>188</v>
      </c>
      <c r="AZ988" s="3" t="s">
        <v>6674</v>
      </c>
      <c r="BA988" s="3" t="s">
        <v>6654</v>
      </c>
      <c r="BB988" t="b">
        <v>1</v>
      </c>
      <c r="BC988" t="b">
        <v>0</v>
      </c>
      <c r="BD988" t="b">
        <v>0</v>
      </c>
      <c r="BE988">
        <v>0</v>
      </c>
      <c r="BF988">
        <v>0</v>
      </c>
      <c r="BG988">
        <v>6</v>
      </c>
      <c r="BH988">
        <v>0</v>
      </c>
      <c r="BI988">
        <v>0</v>
      </c>
      <c r="BJ988">
        <v>1</v>
      </c>
      <c r="BK988">
        <v>40</v>
      </c>
      <c r="BL988" s="3" t="s">
        <v>6500</v>
      </c>
      <c r="BM988">
        <v>1</v>
      </c>
      <c r="BN988" s="3"/>
      <c r="BO988" s="3"/>
      <c r="BP988" s="3">
        <f>IF(Lead1[[#This Row],[Converted Opportunity ID]]&lt;&gt;"",1,0)</f>
        <v>0</v>
      </c>
      <c r="BQ988" s="3">
        <f>IFERROR(INDEX(opportunity_table[[#All],[Expected Amount]], MATCH(Lead1[[#This Row],[Converted Opportunity ID]],opportunity_table[[#All],[Opportunity ID]],0)),0)</f>
        <v>0</v>
      </c>
    </row>
    <row r="989" spans="1:69" x14ac:dyDescent="0.3">
      <c r="A989" s="3" t="s">
        <v>7962</v>
      </c>
      <c r="B989" s="3" t="s">
        <v>34</v>
      </c>
      <c r="C989" s="3" t="s">
        <v>32</v>
      </c>
      <c r="D989" t="b">
        <v>0</v>
      </c>
      <c r="E989" t="b">
        <v>0</v>
      </c>
      <c r="F989" s="3" t="s">
        <v>60</v>
      </c>
      <c r="G989" s="3" t="s">
        <v>60</v>
      </c>
      <c r="H989" s="3" t="s">
        <v>60</v>
      </c>
      <c r="I989" s="3" t="s">
        <v>1669</v>
      </c>
      <c r="J989" t="b">
        <v>0</v>
      </c>
      <c r="K989" t="b">
        <v>0</v>
      </c>
      <c r="L989" t="b">
        <v>0</v>
      </c>
      <c r="M989" s="1">
        <v>43812</v>
      </c>
      <c r="N989" s="3" t="s">
        <v>60</v>
      </c>
      <c r="O989" t="b">
        <v>1</v>
      </c>
      <c r="P989" t="b">
        <v>0</v>
      </c>
      <c r="Q989" t="b">
        <v>0</v>
      </c>
      <c r="R989" s="1"/>
      <c r="S989" s="3" t="s">
        <v>7438</v>
      </c>
      <c r="T989" s="3" t="s">
        <v>6689</v>
      </c>
      <c r="U989" s="3" t="s">
        <v>60</v>
      </c>
      <c r="V989" t="b">
        <v>0</v>
      </c>
      <c r="W989" s="3" t="s">
        <v>60</v>
      </c>
      <c r="X989" t="b">
        <v>1</v>
      </c>
      <c r="Y989" s="3" t="s">
        <v>60</v>
      </c>
      <c r="Z989" t="b">
        <v>0</v>
      </c>
      <c r="AA989" s="3" t="s">
        <v>6678</v>
      </c>
      <c r="AB989" s="3" t="s">
        <v>60</v>
      </c>
      <c r="AC989" s="3" t="s">
        <v>60</v>
      </c>
      <c r="AD989" s="3" t="s">
        <v>60</v>
      </c>
      <c r="AE989" t="b">
        <v>0</v>
      </c>
      <c r="AF989" s="3" t="s">
        <v>60</v>
      </c>
      <c r="AG989" t="b">
        <v>0</v>
      </c>
      <c r="AH989" s="3" t="s">
        <v>60</v>
      </c>
      <c r="AI989" s="3" t="s">
        <v>60</v>
      </c>
      <c r="AJ989" s="3" t="s">
        <v>60</v>
      </c>
      <c r="AK989" s="1"/>
      <c r="AL989" s="3" t="s">
        <v>60</v>
      </c>
      <c r="AM989" s="1">
        <v>43812</v>
      </c>
      <c r="AN989" s="1"/>
      <c r="AO989" s="3" t="s">
        <v>60</v>
      </c>
      <c r="AP989" s="3" t="s">
        <v>60</v>
      </c>
      <c r="AQ989" t="b">
        <v>0</v>
      </c>
      <c r="AR989" t="b">
        <v>0</v>
      </c>
      <c r="AS989" s="3" t="s">
        <v>7438</v>
      </c>
      <c r="AT989" s="3" t="s">
        <v>60</v>
      </c>
      <c r="AU989" s="3" t="s">
        <v>6668</v>
      </c>
      <c r="AV989" s="3" t="s">
        <v>60</v>
      </c>
      <c r="AW989" s="3" t="s">
        <v>60</v>
      </c>
      <c r="AX989" t="b">
        <v>0</v>
      </c>
      <c r="AY989" s="3" t="s">
        <v>188</v>
      </c>
      <c r="AZ989" s="3" t="s">
        <v>6674</v>
      </c>
      <c r="BA989" s="3" t="s">
        <v>6654</v>
      </c>
      <c r="BB989" t="b">
        <v>1</v>
      </c>
      <c r="BC989" t="b">
        <v>0</v>
      </c>
      <c r="BD989" t="b">
        <v>0</v>
      </c>
      <c r="BE989">
        <v>0</v>
      </c>
      <c r="BF989">
        <v>0</v>
      </c>
      <c r="BG989">
        <v>6</v>
      </c>
      <c r="BH989">
        <v>0</v>
      </c>
      <c r="BI989">
        <v>0</v>
      </c>
      <c r="BJ989">
        <v>1</v>
      </c>
      <c r="BK989">
        <v>40</v>
      </c>
      <c r="BL989" s="3" t="s">
        <v>6500</v>
      </c>
      <c r="BM989">
        <v>1</v>
      </c>
      <c r="BN989" s="3"/>
      <c r="BO989" s="3"/>
      <c r="BP989" s="3">
        <f>IF(Lead1[[#This Row],[Converted Opportunity ID]]&lt;&gt;"",1,0)</f>
        <v>0</v>
      </c>
      <c r="BQ989" s="3">
        <f>IFERROR(INDEX(opportunity_table[[#All],[Expected Amount]], MATCH(Lead1[[#This Row],[Converted Opportunity ID]],opportunity_table[[#All],[Opportunity ID]],0)),0)</f>
        <v>0</v>
      </c>
    </row>
    <row r="990" spans="1:69" x14ac:dyDescent="0.3">
      <c r="A990" s="3" t="s">
        <v>7963</v>
      </c>
      <c r="B990" s="3" t="s">
        <v>34</v>
      </c>
      <c r="C990" s="3" t="s">
        <v>32</v>
      </c>
      <c r="D990" t="b">
        <v>0</v>
      </c>
      <c r="E990" t="b">
        <v>0</v>
      </c>
      <c r="F990" s="3" t="s">
        <v>60</v>
      </c>
      <c r="G990" s="3" t="s">
        <v>60</v>
      </c>
      <c r="H990" s="3" t="s">
        <v>60</v>
      </c>
      <c r="I990" s="3" t="s">
        <v>1669</v>
      </c>
      <c r="J990" t="b">
        <v>0</v>
      </c>
      <c r="K990" t="b">
        <v>0</v>
      </c>
      <c r="L990" t="b">
        <v>0</v>
      </c>
      <c r="M990" s="1">
        <v>43812</v>
      </c>
      <c r="N990" s="3" t="s">
        <v>60</v>
      </c>
      <c r="O990" t="b">
        <v>1</v>
      </c>
      <c r="P990" t="b">
        <v>0</v>
      </c>
      <c r="Q990" t="b">
        <v>0</v>
      </c>
      <c r="R990" s="1"/>
      <c r="S990" s="3" t="s">
        <v>7438</v>
      </c>
      <c r="T990" s="3" t="s">
        <v>6689</v>
      </c>
      <c r="U990" s="3" t="s">
        <v>60</v>
      </c>
      <c r="V990" t="b">
        <v>0</v>
      </c>
      <c r="W990" s="3" t="s">
        <v>60</v>
      </c>
      <c r="X990" t="b">
        <v>1</v>
      </c>
      <c r="Y990" s="3" t="s">
        <v>60</v>
      </c>
      <c r="Z990" t="b">
        <v>0</v>
      </c>
      <c r="AA990" s="3" t="s">
        <v>6678</v>
      </c>
      <c r="AB990" s="3" t="s">
        <v>60</v>
      </c>
      <c r="AC990" s="3" t="s">
        <v>60</v>
      </c>
      <c r="AD990" s="3" t="s">
        <v>60</v>
      </c>
      <c r="AE990" t="b">
        <v>0</v>
      </c>
      <c r="AF990" s="3" t="s">
        <v>60</v>
      </c>
      <c r="AG990" t="b">
        <v>0</v>
      </c>
      <c r="AH990" s="3" t="s">
        <v>60</v>
      </c>
      <c r="AI990" s="3" t="s">
        <v>60</v>
      </c>
      <c r="AJ990" s="3" t="s">
        <v>60</v>
      </c>
      <c r="AK990" s="1"/>
      <c r="AL990" s="3" t="s">
        <v>60</v>
      </c>
      <c r="AM990" s="1">
        <v>43812</v>
      </c>
      <c r="AN990" s="1"/>
      <c r="AO990" s="3" t="s">
        <v>60</v>
      </c>
      <c r="AP990" s="3" t="s">
        <v>60</v>
      </c>
      <c r="AQ990" t="b">
        <v>0</v>
      </c>
      <c r="AR990" t="b">
        <v>0</v>
      </c>
      <c r="AS990" s="3" t="s">
        <v>7438</v>
      </c>
      <c r="AT990" s="3" t="s">
        <v>60</v>
      </c>
      <c r="AU990" s="3" t="s">
        <v>6668</v>
      </c>
      <c r="AV990" s="3" t="s">
        <v>60</v>
      </c>
      <c r="AW990" s="3" t="s">
        <v>60</v>
      </c>
      <c r="AX990" t="b">
        <v>0</v>
      </c>
      <c r="AY990" s="3" t="s">
        <v>188</v>
      </c>
      <c r="AZ990" s="3" t="s">
        <v>6674</v>
      </c>
      <c r="BA990" s="3" t="s">
        <v>6654</v>
      </c>
      <c r="BB990" t="b">
        <v>1</v>
      </c>
      <c r="BC990" t="b">
        <v>0</v>
      </c>
      <c r="BD990" t="b">
        <v>0</v>
      </c>
      <c r="BE990">
        <v>0</v>
      </c>
      <c r="BF990">
        <v>0</v>
      </c>
      <c r="BG990">
        <v>6</v>
      </c>
      <c r="BH990">
        <v>0</v>
      </c>
      <c r="BI990">
        <v>0</v>
      </c>
      <c r="BJ990">
        <v>1</v>
      </c>
      <c r="BK990">
        <v>40</v>
      </c>
      <c r="BL990" s="3" t="s">
        <v>6500</v>
      </c>
      <c r="BM990">
        <v>1</v>
      </c>
      <c r="BN990" s="3"/>
      <c r="BO990" s="3"/>
      <c r="BP990" s="3">
        <f>IF(Lead1[[#This Row],[Converted Opportunity ID]]&lt;&gt;"",1,0)</f>
        <v>0</v>
      </c>
      <c r="BQ990" s="3">
        <f>IFERROR(INDEX(opportunity_table[[#All],[Expected Amount]], MATCH(Lead1[[#This Row],[Converted Opportunity ID]],opportunity_table[[#All],[Opportunity ID]],0)),0)</f>
        <v>0</v>
      </c>
    </row>
    <row r="991" spans="1:69" x14ac:dyDescent="0.3">
      <c r="A991" s="3" t="s">
        <v>7964</v>
      </c>
      <c r="B991" s="3" t="s">
        <v>34</v>
      </c>
      <c r="C991" s="3" t="s">
        <v>32</v>
      </c>
      <c r="D991" t="b">
        <v>0</v>
      </c>
      <c r="E991" t="b">
        <v>0</v>
      </c>
      <c r="F991" s="3" t="s">
        <v>60</v>
      </c>
      <c r="G991" s="3" t="s">
        <v>60</v>
      </c>
      <c r="H991" s="3" t="s">
        <v>60</v>
      </c>
      <c r="I991" s="3" t="s">
        <v>1669</v>
      </c>
      <c r="J991" t="b">
        <v>0</v>
      </c>
      <c r="K991" t="b">
        <v>0</v>
      </c>
      <c r="L991" t="b">
        <v>0</v>
      </c>
      <c r="M991" s="1">
        <v>43812</v>
      </c>
      <c r="N991" s="3" t="s">
        <v>60</v>
      </c>
      <c r="O991" t="b">
        <v>1</v>
      </c>
      <c r="P991" t="b">
        <v>0</v>
      </c>
      <c r="Q991" t="b">
        <v>0</v>
      </c>
      <c r="R991" s="1"/>
      <c r="S991" s="3" t="s">
        <v>7438</v>
      </c>
      <c r="T991" s="3" t="s">
        <v>6689</v>
      </c>
      <c r="U991" s="3" t="s">
        <v>60</v>
      </c>
      <c r="V991" t="b">
        <v>0</v>
      </c>
      <c r="W991" s="3" t="s">
        <v>60</v>
      </c>
      <c r="X991" t="b">
        <v>1</v>
      </c>
      <c r="Y991" s="3" t="s">
        <v>60</v>
      </c>
      <c r="Z991" t="b">
        <v>0</v>
      </c>
      <c r="AA991" s="3" t="s">
        <v>6678</v>
      </c>
      <c r="AB991" s="3" t="s">
        <v>60</v>
      </c>
      <c r="AC991" s="3" t="s">
        <v>60</v>
      </c>
      <c r="AD991" s="3" t="s">
        <v>60</v>
      </c>
      <c r="AE991" t="b">
        <v>1</v>
      </c>
      <c r="AF991" s="3" t="s">
        <v>60</v>
      </c>
      <c r="AG991" t="b">
        <v>0</v>
      </c>
      <c r="AH991" s="3" t="s">
        <v>60</v>
      </c>
      <c r="AI991" s="3" t="s">
        <v>60</v>
      </c>
      <c r="AJ991" s="3" t="s">
        <v>60</v>
      </c>
      <c r="AK991" s="1"/>
      <c r="AL991" s="3" t="s">
        <v>60</v>
      </c>
      <c r="AM991" s="1">
        <v>43812</v>
      </c>
      <c r="AN991" s="1"/>
      <c r="AO991" s="3" t="s">
        <v>60</v>
      </c>
      <c r="AP991" s="3" t="s">
        <v>60</v>
      </c>
      <c r="AQ991" t="b">
        <v>0</v>
      </c>
      <c r="AR991" t="b">
        <v>0</v>
      </c>
      <c r="AS991" s="3" t="s">
        <v>7438</v>
      </c>
      <c r="AT991" s="3" t="s">
        <v>60</v>
      </c>
      <c r="AU991" s="3" t="s">
        <v>6668</v>
      </c>
      <c r="AV991" s="3" t="s">
        <v>60</v>
      </c>
      <c r="AW991" s="3" t="s">
        <v>60</v>
      </c>
      <c r="AX991" t="b">
        <v>0</v>
      </c>
      <c r="AY991" s="3" t="s">
        <v>188</v>
      </c>
      <c r="AZ991" s="3" t="s">
        <v>6674</v>
      </c>
      <c r="BA991" s="3" t="s">
        <v>6654</v>
      </c>
      <c r="BB991" t="b">
        <v>1</v>
      </c>
      <c r="BC991" t="b">
        <v>0</v>
      </c>
      <c r="BD991" t="b">
        <v>0</v>
      </c>
      <c r="BE991">
        <v>0</v>
      </c>
      <c r="BF991">
        <v>0</v>
      </c>
      <c r="BG991">
        <v>6</v>
      </c>
      <c r="BH991">
        <v>0</v>
      </c>
      <c r="BI991">
        <v>0</v>
      </c>
      <c r="BJ991">
        <v>1</v>
      </c>
      <c r="BK991">
        <v>40</v>
      </c>
      <c r="BL991" s="3" t="s">
        <v>6500</v>
      </c>
      <c r="BM991">
        <v>1</v>
      </c>
      <c r="BN991" s="3"/>
      <c r="BO991" s="3"/>
      <c r="BP991" s="3">
        <f>IF(Lead1[[#This Row],[Converted Opportunity ID]]&lt;&gt;"",1,0)</f>
        <v>0</v>
      </c>
      <c r="BQ991" s="3">
        <f>IFERROR(INDEX(opportunity_table[[#All],[Expected Amount]], MATCH(Lead1[[#This Row],[Converted Opportunity ID]],opportunity_table[[#All],[Opportunity ID]],0)),0)</f>
        <v>0</v>
      </c>
    </row>
    <row r="992" spans="1:69" x14ac:dyDescent="0.3">
      <c r="A992" s="3" t="s">
        <v>7965</v>
      </c>
      <c r="B992" s="3" t="s">
        <v>34</v>
      </c>
      <c r="C992" s="3" t="s">
        <v>32</v>
      </c>
      <c r="D992" t="b">
        <v>0</v>
      </c>
      <c r="E992" t="b">
        <v>0</v>
      </c>
      <c r="F992" s="3" t="s">
        <v>60</v>
      </c>
      <c r="G992" s="3" t="s">
        <v>60</v>
      </c>
      <c r="H992" s="3" t="s">
        <v>60</v>
      </c>
      <c r="I992" s="3" t="s">
        <v>1669</v>
      </c>
      <c r="J992" t="b">
        <v>0</v>
      </c>
      <c r="K992" t="b">
        <v>0</v>
      </c>
      <c r="L992" t="b">
        <v>0</v>
      </c>
      <c r="M992" s="1">
        <v>43812</v>
      </c>
      <c r="N992" s="3" t="s">
        <v>60</v>
      </c>
      <c r="O992" t="b">
        <v>1</v>
      </c>
      <c r="P992" t="b">
        <v>0</v>
      </c>
      <c r="Q992" t="b">
        <v>0</v>
      </c>
      <c r="R992" s="1"/>
      <c r="S992" s="3" t="s">
        <v>7438</v>
      </c>
      <c r="T992" s="3" t="s">
        <v>6689</v>
      </c>
      <c r="U992" s="3" t="s">
        <v>60</v>
      </c>
      <c r="V992" t="b">
        <v>0</v>
      </c>
      <c r="W992" s="3" t="s">
        <v>60</v>
      </c>
      <c r="X992" t="b">
        <v>1</v>
      </c>
      <c r="Y992" s="3" t="s">
        <v>60</v>
      </c>
      <c r="Z992" t="b">
        <v>0</v>
      </c>
      <c r="AA992" s="3" t="s">
        <v>6678</v>
      </c>
      <c r="AB992" s="3" t="s">
        <v>60</v>
      </c>
      <c r="AC992" s="3" t="s">
        <v>60</v>
      </c>
      <c r="AD992" s="3" t="s">
        <v>60</v>
      </c>
      <c r="AE992" t="b">
        <v>0</v>
      </c>
      <c r="AF992" s="3" t="s">
        <v>60</v>
      </c>
      <c r="AG992" t="b">
        <v>0</v>
      </c>
      <c r="AH992" s="3" t="s">
        <v>60</v>
      </c>
      <c r="AI992" s="3" t="s">
        <v>60</v>
      </c>
      <c r="AJ992" s="3" t="s">
        <v>60</v>
      </c>
      <c r="AK992" s="1"/>
      <c r="AL992" s="3" t="s">
        <v>60</v>
      </c>
      <c r="AM992" s="1">
        <v>43812</v>
      </c>
      <c r="AN992" s="1"/>
      <c r="AO992" s="3" t="s">
        <v>60</v>
      </c>
      <c r="AP992" s="3" t="s">
        <v>60</v>
      </c>
      <c r="AQ992" t="b">
        <v>0</v>
      </c>
      <c r="AR992" t="b">
        <v>0</v>
      </c>
      <c r="AS992" s="3" t="s">
        <v>7438</v>
      </c>
      <c r="AT992" s="3" t="s">
        <v>60</v>
      </c>
      <c r="AU992" s="3" t="s">
        <v>6668</v>
      </c>
      <c r="AV992" s="3" t="s">
        <v>60</v>
      </c>
      <c r="AW992" s="3" t="s">
        <v>60</v>
      </c>
      <c r="AX992" t="b">
        <v>0</v>
      </c>
      <c r="AY992" s="3" t="s">
        <v>188</v>
      </c>
      <c r="AZ992" s="3" t="s">
        <v>6674</v>
      </c>
      <c r="BA992" s="3" t="s">
        <v>6654</v>
      </c>
      <c r="BB992" t="b">
        <v>1</v>
      </c>
      <c r="BC992" t="b">
        <v>0</v>
      </c>
      <c r="BD992" t="b">
        <v>0</v>
      </c>
      <c r="BE992">
        <v>0</v>
      </c>
      <c r="BF992">
        <v>0</v>
      </c>
      <c r="BG992">
        <v>6</v>
      </c>
      <c r="BH992">
        <v>0</v>
      </c>
      <c r="BI992">
        <v>0</v>
      </c>
      <c r="BJ992">
        <v>1</v>
      </c>
      <c r="BK992">
        <v>40</v>
      </c>
      <c r="BL992" s="3" t="s">
        <v>6500</v>
      </c>
      <c r="BM992">
        <v>1</v>
      </c>
      <c r="BN992" s="3"/>
      <c r="BO992" s="3"/>
      <c r="BP992" s="3">
        <f>IF(Lead1[[#This Row],[Converted Opportunity ID]]&lt;&gt;"",1,0)</f>
        <v>0</v>
      </c>
      <c r="BQ992" s="3">
        <f>IFERROR(INDEX(opportunity_table[[#All],[Expected Amount]], MATCH(Lead1[[#This Row],[Converted Opportunity ID]],opportunity_table[[#All],[Opportunity ID]],0)),0)</f>
        <v>0</v>
      </c>
    </row>
    <row r="993" spans="1:69" x14ac:dyDescent="0.3">
      <c r="A993" s="3" t="s">
        <v>7966</v>
      </c>
      <c r="B993" s="3" t="s">
        <v>34</v>
      </c>
      <c r="C993" s="3" t="s">
        <v>32</v>
      </c>
      <c r="D993" t="b">
        <v>0</v>
      </c>
      <c r="E993" t="b">
        <v>0</v>
      </c>
      <c r="F993" s="3" t="s">
        <v>60</v>
      </c>
      <c r="G993" s="3" t="s">
        <v>60</v>
      </c>
      <c r="H993" s="3" t="s">
        <v>60</v>
      </c>
      <c r="I993" s="3" t="s">
        <v>1669</v>
      </c>
      <c r="J993" t="b">
        <v>0</v>
      </c>
      <c r="K993" t="b">
        <v>0</v>
      </c>
      <c r="L993" t="b">
        <v>0</v>
      </c>
      <c r="M993" s="1">
        <v>43812</v>
      </c>
      <c r="N993" s="3" t="s">
        <v>60</v>
      </c>
      <c r="O993" t="b">
        <v>1</v>
      </c>
      <c r="P993" t="b">
        <v>0</v>
      </c>
      <c r="Q993" t="b">
        <v>0</v>
      </c>
      <c r="R993" s="1"/>
      <c r="S993" s="3" t="s">
        <v>7438</v>
      </c>
      <c r="T993" s="3" t="s">
        <v>6689</v>
      </c>
      <c r="U993" s="3" t="s">
        <v>60</v>
      </c>
      <c r="V993" t="b">
        <v>0</v>
      </c>
      <c r="W993" s="3" t="s">
        <v>60</v>
      </c>
      <c r="X993" t="b">
        <v>1</v>
      </c>
      <c r="Y993" s="3" t="s">
        <v>60</v>
      </c>
      <c r="Z993" t="b">
        <v>0</v>
      </c>
      <c r="AA993" s="3" t="s">
        <v>6678</v>
      </c>
      <c r="AB993" s="3" t="s">
        <v>60</v>
      </c>
      <c r="AC993" s="3" t="s">
        <v>60</v>
      </c>
      <c r="AD993" s="3" t="s">
        <v>60</v>
      </c>
      <c r="AE993" t="b">
        <v>0</v>
      </c>
      <c r="AF993" s="3" t="s">
        <v>60</v>
      </c>
      <c r="AG993" t="b">
        <v>0</v>
      </c>
      <c r="AH993" s="3" t="s">
        <v>60</v>
      </c>
      <c r="AI993" s="3" t="s">
        <v>60</v>
      </c>
      <c r="AJ993" s="3" t="s">
        <v>60</v>
      </c>
      <c r="AK993" s="1"/>
      <c r="AL993" s="3" t="s">
        <v>60</v>
      </c>
      <c r="AM993" s="1">
        <v>43812</v>
      </c>
      <c r="AN993" s="1"/>
      <c r="AO993" s="3" t="s">
        <v>60</v>
      </c>
      <c r="AP993" s="3" t="s">
        <v>60</v>
      </c>
      <c r="AQ993" t="b">
        <v>0</v>
      </c>
      <c r="AR993" t="b">
        <v>0</v>
      </c>
      <c r="AS993" s="3" t="s">
        <v>7438</v>
      </c>
      <c r="AT993" s="3" t="s">
        <v>60</v>
      </c>
      <c r="AU993" s="3" t="s">
        <v>6668</v>
      </c>
      <c r="AV993" s="3" t="s">
        <v>60</v>
      </c>
      <c r="AW993" s="3" t="s">
        <v>60</v>
      </c>
      <c r="AX993" t="b">
        <v>0</v>
      </c>
      <c r="AY993" s="3" t="s">
        <v>188</v>
      </c>
      <c r="AZ993" s="3" t="s">
        <v>6674</v>
      </c>
      <c r="BA993" s="3" t="s">
        <v>6654</v>
      </c>
      <c r="BB993" t="b">
        <v>1</v>
      </c>
      <c r="BC993" t="b">
        <v>0</v>
      </c>
      <c r="BD993" t="b">
        <v>0</v>
      </c>
      <c r="BE993">
        <v>0</v>
      </c>
      <c r="BF993">
        <v>0</v>
      </c>
      <c r="BG993">
        <v>6</v>
      </c>
      <c r="BH993">
        <v>0</v>
      </c>
      <c r="BI993">
        <v>0</v>
      </c>
      <c r="BJ993">
        <v>1</v>
      </c>
      <c r="BK993">
        <v>40</v>
      </c>
      <c r="BL993" s="3" t="s">
        <v>6500</v>
      </c>
      <c r="BM993">
        <v>1</v>
      </c>
      <c r="BN993" s="3"/>
      <c r="BO993" s="3"/>
      <c r="BP993" s="3">
        <f>IF(Lead1[[#This Row],[Converted Opportunity ID]]&lt;&gt;"",1,0)</f>
        <v>0</v>
      </c>
      <c r="BQ993" s="3">
        <f>IFERROR(INDEX(opportunity_table[[#All],[Expected Amount]], MATCH(Lead1[[#This Row],[Converted Opportunity ID]],opportunity_table[[#All],[Opportunity ID]],0)),0)</f>
        <v>0</v>
      </c>
    </row>
    <row r="994" spans="1:69" x14ac:dyDescent="0.3">
      <c r="A994" s="3" t="s">
        <v>7967</v>
      </c>
      <c r="B994" s="3" t="s">
        <v>34</v>
      </c>
      <c r="C994" s="3" t="s">
        <v>32</v>
      </c>
      <c r="D994" t="b">
        <v>0</v>
      </c>
      <c r="E994" t="b">
        <v>0</v>
      </c>
      <c r="F994" s="3" t="s">
        <v>60</v>
      </c>
      <c r="G994" s="3" t="s">
        <v>60</v>
      </c>
      <c r="H994" s="3" t="s">
        <v>60</v>
      </c>
      <c r="I994" s="3" t="s">
        <v>1669</v>
      </c>
      <c r="J994" t="b">
        <v>0</v>
      </c>
      <c r="K994" t="b">
        <v>0</v>
      </c>
      <c r="L994" t="b">
        <v>0</v>
      </c>
      <c r="M994" s="1">
        <v>43812</v>
      </c>
      <c r="N994" s="3" t="s">
        <v>60</v>
      </c>
      <c r="O994" t="b">
        <v>1</v>
      </c>
      <c r="P994" t="b">
        <v>0</v>
      </c>
      <c r="Q994" t="b">
        <v>0</v>
      </c>
      <c r="R994" s="1"/>
      <c r="S994" s="3" t="s">
        <v>7438</v>
      </c>
      <c r="T994" s="3" t="s">
        <v>6689</v>
      </c>
      <c r="U994" s="3" t="s">
        <v>60</v>
      </c>
      <c r="V994" t="b">
        <v>0</v>
      </c>
      <c r="W994" s="3" t="s">
        <v>60</v>
      </c>
      <c r="X994" t="b">
        <v>1</v>
      </c>
      <c r="Y994" s="3" t="s">
        <v>60</v>
      </c>
      <c r="Z994" t="b">
        <v>0</v>
      </c>
      <c r="AA994" s="3" t="s">
        <v>6678</v>
      </c>
      <c r="AB994" s="3" t="s">
        <v>60</v>
      </c>
      <c r="AC994" s="3" t="s">
        <v>60</v>
      </c>
      <c r="AD994" s="3" t="s">
        <v>60</v>
      </c>
      <c r="AE994" t="b">
        <v>0</v>
      </c>
      <c r="AF994" s="3" t="s">
        <v>60</v>
      </c>
      <c r="AG994" t="b">
        <v>0</v>
      </c>
      <c r="AH994" s="3" t="s">
        <v>60</v>
      </c>
      <c r="AI994" s="3" t="s">
        <v>60</v>
      </c>
      <c r="AJ994" s="3" t="s">
        <v>60</v>
      </c>
      <c r="AK994" s="1"/>
      <c r="AL994" s="3" t="s">
        <v>60</v>
      </c>
      <c r="AM994" s="1">
        <v>43812</v>
      </c>
      <c r="AN994" s="1"/>
      <c r="AO994" s="3" t="s">
        <v>60</v>
      </c>
      <c r="AP994" s="3" t="s">
        <v>60</v>
      </c>
      <c r="AQ994" t="b">
        <v>0</v>
      </c>
      <c r="AR994" t="b">
        <v>0</v>
      </c>
      <c r="AS994" s="3" t="s">
        <v>7438</v>
      </c>
      <c r="AT994" s="3" t="s">
        <v>60</v>
      </c>
      <c r="AU994" s="3" t="s">
        <v>6668</v>
      </c>
      <c r="AV994" s="3" t="s">
        <v>60</v>
      </c>
      <c r="AW994" s="3" t="s">
        <v>60</v>
      </c>
      <c r="AX994" t="b">
        <v>0</v>
      </c>
      <c r="AY994" s="3" t="s">
        <v>188</v>
      </c>
      <c r="AZ994" s="3" t="s">
        <v>6674</v>
      </c>
      <c r="BA994" s="3" t="s">
        <v>6654</v>
      </c>
      <c r="BB994" t="b">
        <v>1</v>
      </c>
      <c r="BC994" t="b">
        <v>0</v>
      </c>
      <c r="BD994" t="b">
        <v>0</v>
      </c>
      <c r="BE994">
        <v>0</v>
      </c>
      <c r="BF994">
        <v>0</v>
      </c>
      <c r="BG994">
        <v>6</v>
      </c>
      <c r="BH994">
        <v>0</v>
      </c>
      <c r="BI994">
        <v>0</v>
      </c>
      <c r="BJ994">
        <v>1</v>
      </c>
      <c r="BK994">
        <v>40</v>
      </c>
      <c r="BL994" s="3" t="s">
        <v>6500</v>
      </c>
      <c r="BM994">
        <v>1</v>
      </c>
      <c r="BN994" s="3"/>
      <c r="BO994" s="3"/>
      <c r="BP994" s="3">
        <f>IF(Lead1[[#This Row],[Converted Opportunity ID]]&lt;&gt;"",1,0)</f>
        <v>0</v>
      </c>
      <c r="BQ994" s="3">
        <f>IFERROR(INDEX(opportunity_table[[#All],[Expected Amount]], MATCH(Lead1[[#This Row],[Converted Opportunity ID]],opportunity_table[[#All],[Opportunity ID]],0)),0)</f>
        <v>0</v>
      </c>
    </row>
    <row r="995" spans="1:69" x14ac:dyDescent="0.3">
      <c r="A995" s="3" t="s">
        <v>7968</v>
      </c>
      <c r="B995" s="3" t="s">
        <v>34</v>
      </c>
      <c r="C995" s="3" t="s">
        <v>32</v>
      </c>
      <c r="D995" t="b">
        <v>0</v>
      </c>
      <c r="E995" t="b">
        <v>0</v>
      </c>
      <c r="F995" s="3" t="s">
        <v>60</v>
      </c>
      <c r="G995" s="3" t="s">
        <v>60</v>
      </c>
      <c r="H995" s="3" t="s">
        <v>60</v>
      </c>
      <c r="I995" s="3" t="s">
        <v>1669</v>
      </c>
      <c r="J995" t="b">
        <v>0</v>
      </c>
      <c r="K995" t="b">
        <v>0</v>
      </c>
      <c r="L995" t="b">
        <v>0</v>
      </c>
      <c r="M995" s="1">
        <v>43812</v>
      </c>
      <c r="N995" s="3" t="s">
        <v>60</v>
      </c>
      <c r="O995" t="b">
        <v>1</v>
      </c>
      <c r="P995" t="b">
        <v>0</v>
      </c>
      <c r="Q995" t="b">
        <v>0</v>
      </c>
      <c r="R995" s="1"/>
      <c r="S995" s="3" t="s">
        <v>7438</v>
      </c>
      <c r="T995" s="3" t="s">
        <v>6689</v>
      </c>
      <c r="U995" s="3" t="s">
        <v>60</v>
      </c>
      <c r="V995" t="b">
        <v>0</v>
      </c>
      <c r="W995" s="3" t="s">
        <v>60</v>
      </c>
      <c r="X995" t="b">
        <v>1</v>
      </c>
      <c r="Y995" s="3" t="s">
        <v>60</v>
      </c>
      <c r="Z995" t="b">
        <v>0</v>
      </c>
      <c r="AA995" s="3" t="s">
        <v>6678</v>
      </c>
      <c r="AB995" s="3" t="s">
        <v>60</v>
      </c>
      <c r="AC995" s="3" t="s">
        <v>60</v>
      </c>
      <c r="AD995" s="3" t="s">
        <v>60</v>
      </c>
      <c r="AE995" t="b">
        <v>0</v>
      </c>
      <c r="AF995" s="3" t="s">
        <v>60</v>
      </c>
      <c r="AG995" t="b">
        <v>0</v>
      </c>
      <c r="AH995" s="3" t="s">
        <v>60</v>
      </c>
      <c r="AI995" s="3" t="s">
        <v>60</v>
      </c>
      <c r="AJ995" s="3" t="s">
        <v>60</v>
      </c>
      <c r="AK995" s="1"/>
      <c r="AL995" s="3" t="s">
        <v>60</v>
      </c>
      <c r="AM995" s="1">
        <v>43812</v>
      </c>
      <c r="AN995" s="1"/>
      <c r="AO995" s="3" t="s">
        <v>60</v>
      </c>
      <c r="AP995" s="3" t="s">
        <v>60</v>
      </c>
      <c r="AQ995" t="b">
        <v>0</v>
      </c>
      <c r="AR995" t="b">
        <v>0</v>
      </c>
      <c r="AS995" s="3" t="s">
        <v>7438</v>
      </c>
      <c r="AT995" s="3" t="s">
        <v>60</v>
      </c>
      <c r="AU995" s="3" t="s">
        <v>6668</v>
      </c>
      <c r="AV995" s="3" t="s">
        <v>60</v>
      </c>
      <c r="AW995" s="3" t="s">
        <v>60</v>
      </c>
      <c r="AX995" t="b">
        <v>0</v>
      </c>
      <c r="AY995" s="3" t="s">
        <v>188</v>
      </c>
      <c r="AZ995" s="3" t="s">
        <v>6674</v>
      </c>
      <c r="BA995" s="3" t="s">
        <v>6654</v>
      </c>
      <c r="BB995" t="b">
        <v>1</v>
      </c>
      <c r="BC995" t="b">
        <v>0</v>
      </c>
      <c r="BD995" t="b">
        <v>0</v>
      </c>
      <c r="BE995">
        <v>0</v>
      </c>
      <c r="BF995">
        <v>0</v>
      </c>
      <c r="BG995">
        <v>6</v>
      </c>
      <c r="BH995">
        <v>0</v>
      </c>
      <c r="BI995">
        <v>0</v>
      </c>
      <c r="BJ995">
        <v>1</v>
      </c>
      <c r="BK995">
        <v>40</v>
      </c>
      <c r="BL995" s="3" t="s">
        <v>6500</v>
      </c>
      <c r="BM995">
        <v>1</v>
      </c>
      <c r="BN995" s="3"/>
      <c r="BO995" s="3"/>
      <c r="BP995" s="3">
        <f>IF(Lead1[[#This Row],[Converted Opportunity ID]]&lt;&gt;"",1,0)</f>
        <v>0</v>
      </c>
      <c r="BQ995" s="3">
        <f>IFERROR(INDEX(opportunity_table[[#All],[Expected Amount]], MATCH(Lead1[[#This Row],[Converted Opportunity ID]],opportunity_table[[#All],[Opportunity ID]],0)),0)</f>
        <v>0</v>
      </c>
    </row>
    <row r="996" spans="1:69" x14ac:dyDescent="0.3">
      <c r="A996" s="3" t="s">
        <v>7969</v>
      </c>
      <c r="B996" s="3" t="s">
        <v>34</v>
      </c>
      <c r="C996" s="3" t="s">
        <v>32</v>
      </c>
      <c r="D996" t="b">
        <v>0</v>
      </c>
      <c r="E996" t="b">
        <v>0</v>
      </c>
      <c r="F996" s="3" t="s">
        <v>60</v>
      </c>
      <c r="G996" s="3" t="s">
        <v>60</v>
      </c>
      <c r="H996" s="3" t="s">
        <v>60</v>
      </c>
      <c r="I996" s="3" t="s">
        <v>1669</v>
      </c>
      <c r="J996" t="b">
        <v>0</v>
      </c>
      <c r="K996" t="b">
        <v>0</v>
      </c>
      <c r="L996" t="b">
        <v>0</v>
      </c>
      <c r="M996" s="1">
        <v>43812</v>
      </c>
      <c r="N996" s="3" t="s">
        <v>60</v>
      </c>
      <c r="O996" t="b">
        <v>1</v>
      </c>
      <c r="P996" t="b">
        <v>0</v>
      </c>
      <c r="Q996" t="b">
        <v>0</v>
      </c>
      <c r="R996" s="1"/>
      <c r="S996" s="3" t="s">
        <v>7438</v>
      </c>
      <c r="T996" s="3" t="s">
        <v>6689</v>
      </c>
      <c r="U996" s="3" t="s">
        <v>60</v>
      </c>
      <c r="V996" t="b">
        <v>0</v>
      </c>
      <c r="W996" s="3" t="s">
        <v>60</v>
      </c>
      <c r="X996" t="b">
        <v>1</v>
      </c>
      <c r="Y996" s="3" t="s">
        <v>60</v>
      </c>
      <c r="Z996" t="b">
        <v>0</v>
      </c>
      <c r="AA996" s="3" t="s">
        <v>6678</v>
      </c>
      <c r="AB996" s="3" t="s">
        <v>60</v>
      </c>
      <c r="AC996" s="3" t="s">
        <v>60</v>
      </c>
      <c r="AD996" s="3" t="s">
        <v>60</v>
      </c>
      <c r="AE996" t="b">
        <v>0</v>
      </c>
      <c r="AF996" s="3" t="s">
        <v>60</v>
      </c>
      <c r="AG996" t="b">
        <v>0</v>
      </c>
      <c r="AH996" s="3" t="s">
        <v>60</v>
      </c>
      <c r="AI996" s="3" t="s">
        <v>60</v>
      </c>
      <c r="AJ996" s="3" t="s">
        <v>60</v>
      </c>
      <c r="AK996" s="1"/>
      <c r="AL996" s="3" t="s">
        <v>60</v>
      </c>
      <c r="AM996" s="1">
        <v>43812</v>
      </c>
      <c r="AN996" s="1"/>
      <c r="AO996" s="3" t="s">
        <v>60</v>
      </c>
      <c r="AP996" s="3" t="s">
        <v>60</v>
      </c>
      <c r="AQ996" t="b">
        <v>0</v>
      </c>
      <c r="AR996" t="b">
        <v>0</v>
      </c>
      <c r="AS996" s="3" t="s">
        <v>7438</v>
      </c>
      <c r="AT996" s="3" t="s">
        <v>60</v>
      </c>
      <c r="AU996" s="3" t="s">
        <v>6668</v>
      </c>
      <c r="AV996" s="3" t="s">
        <v>60</v>
      </c>
      <c r="AW996" s="3" t="s">
        <v>60</v>
      </c>
      <c r="AX996" t="b">
        <v>0</v>
      </c>
      <c r="AY996" s="3" t="s">
        <v>188</v>
      </c>
      <c r="AZ996" s="3" t="s">
        <v>6674</v>
      </c>
      <c r="BA996" s="3" t="s">
        <v>6654</v>
      </c>
      <c r="BB996" t="b">
        <v>1</v>
      </c>
      <c r="BC996" t="b">
        <v>0</v>
      </c>
      <c r="BD996" t="b">
        <v>0</v>
      </c>
      <c r="BE996">
        <v>0</v>
      </c>
      <c r="BF996">
        <v>0</v>
      </c>
      <c r="BG996">
        <v>6</v>
      </c>
      <c r="BH996">
        <v>0</v>
      </c>
      <c r="BI996">
        <v>0</v>
      </c>
      <c r="BJ996">
        <v>1</v>
      </c>
      <c r="BK996">
        <v>40</v>
      </c>
      <c r="BL996" s="3" t="s">
        <v>6500</v>
      </c>
      <c r="BM996">
        <v>1</v>
      </c>
      <c r="BN996" s="3"/>
      <c r="BO996" s="3"/>
      <c r="BP996" s="3">
        <f>IF(Lead1[[#This Row],[Converted Opportunity ID]]&lt;&gt;"",1,0)</f>
        <v>0</v>
      </c>
      <c r="BQ996" s="3">
        <f>IFERROR(INDEX(opportunity_table[[#All],[Expected Amount]], MATCH(Lead1[[#This Row],[Converted Opportunity ID]],opportunity_table[[#All],[Opportunity ID]],0)),0)</f>
        <v>0</v>
      </c>
    </row>
    <row r="997" spans="1:69" x14ac:dyDescent="0.3">
      <c r="A997" s="3" t="s">
        <v>7970</v>
      </c>
      <c r="B997" s="3" t="s">
        <v>34</v>
      </c>
      <c r="C997" s="3" t="s">
        <v>32</v>
      </c>
      <c r="D997" t="b">
        <v>0</v>
      </c>
      <c r="E997" t="b">
        <v>0</v>
      </c>
      <c r="F997" s="3" t="s">
        <v>60</v>
      </c>
      <c r="G997" s="3" t="s">
        <v>60</v>
      </c>
      <c r="H997" s="3" t="s">
        <v>60</v>
      </c>
      <c r="I997" s="3" t="s">
        <v>5141</v>
      </c>
      <c r="J997" t="b">
        <v>0</v>
      </c>
      <c r="K997" t="b">
        <v>0</v>
      </c>
      <c r="L997" t="b">
        <v>0</v>
      </c>
      <c r="M997" s="1">
        <v>43812</v>
      </c>
      <c r="N997" s="3" t="s">
        <v>60</v>
      </c>
      <c r="O997" t="b">
        <v>0</v>
      </c>
      <c r="P997" t="b">
        <v>0</v>
      </c>
      <c r="Q997" t="b">
        <v>0</v>
      </c>
      <c r="R997" s="1">
        <v>44280</v>
      </c>
      <c r="S997" s="3" t="s">
        <v>60</v>
      </c>
      <c r="T997" s="3" t="s">
        <v>6689</v>
      </c>
      <c r="U997" s="3" t="s">
        <v>60</v>
      </c>
      <c r="V997" t="b">
        <v>0</v>
      </c>
      <c r="W997" s="3" t="s">
        <v>60</v>
      </c>
      <c r="X997" t="b">
        <v>1</v>
      </c>
      <c r="Y997" s="3" t="s">
        <v>60</v>
      </c>
      <c r="Z997" t="b">
        <v>0</v>
      </c>
      <c r="AA997" s="3" t="s">
        <v>6667</v>
      </c>
      <c r="AB997" s="3" t="s">
        <v>60</v>
      </c>
      <c r="AC997" s="3" t="s">
        <v>60</v>
      </c>
      <c r="AD997" s="3" t="s">
        <v>60</v>
      </c>
      <c r="AE997" t="b">
        <v>1</v>
      </c>
      <c r="AF997" s="3" t="s">
        <v>60</v>
      </c>
      <c r="AG997" t="b">
        <v>0</v>
      </c>
      <c r="AH997" s="3" t="s">
        <v>60</v>
      </c>
      <c r="AI997" s="3" t="s">
        <v>60</v>
      </c>
      <c r="AJ997" s="3" t="s">
        <v>60</v>
      </c>
      <c r="AK997" s="1"/>
      <c r="AL997" s="3" t="s">
        <v>60</v>
      </c>
      <c r="AM997" s="1">
        <v>43812</v>
      </c>
      <c r="AN997" s="1"/>
      <c r="AO997" s="3" t="s">
        <v>60</v>
      </c>
      <c r="AP997" s="3" t="s">
        <v>60</v>
      </c>
      <c r="AQ997" t="b">
        <v>0</v>
      </c>
      <c r="AR997" t="b">
        <v>0</v>
      </c>
      <c r="AS997" s="3" t="s">
        <v>82</v>
      </c>
      <c r="AT997" s="3" t="s">
        <v>60</v>
      </c>
      <c r="AU997" s="3" t="s">
        <v>6668</v>
      </c>
      <c r="AV997" s="3" t="s">
        <v>60</v>
      </c>
      <c r="AW997" s="3" t="s">
        <v>60</v>
      </c>
      <c r="AX997" t="b">
        <v>0</v>
      </c>
      <c r="AY997" s="3" t="s">
        <v>300</v>
      </c>
      <c r="AZ997" s="3" t="s">
        <v>6653</v>
      </c>
      <c r="BA997" s="3" t="s">
        <v>6654</v>
      </c>
      <c r="BB997" t="b">
        <v>1</v>
      </c>
      <c r="BC997" t="b">
        <v>0</v>
      </c>
      <c r="BD997" t="b">
        <v>0</v>
      </c>
      <c r="BE997">
        <v>0</v>
      </c>
      <c r="BF997">
        <v>0</v>
      </c>
      <c r="BG997">
        <v>5</v>
      </c>
      <c r="BH997">
        <v>0</v>
      </c>
      <c r="BI997">
        <v>0</v>
      </c>
      <c r="BJ997">
        <v>1</v>
      </c>
      <c r="BK997">
        <v>0</v>
      </c>
      <c r="BL997" s="3" t="s">
        <v>6500</v>
      </c>
      <c r="BM997">
        <v>1</v>
      </c>
      <c r="BN997" s="3"/>
      <c r="BO997" s="3"/>
      <c r="BP997" s="3">
        <f>IF(Lead1[[#This Row],[Converted Opportunity ID]]&lt;&gt;"",1,0)</f>
        <v>0</v>
      </c>
      <c r="BQ997" s="3">
        <f>IFERROR(INDEX(opportunity_table[[#All],[Expected Amount]], MATCH(Lead1[[#This Row],[Converted Opportunity ID]],opportunity_table[[#All],[Opportunity ID]],0)),0)</f>
        <v>0</v>
      </c>
    </row>
    <row r="998" spans="1:69" x14ac:dyDescent="0.3">
      <c r="A998" s="3" t="s">
        <v>7971</v>
      </c>
      <c r="B998" s="3" t="s">
        <v>34</v>
      </c>
      <c r="C998" s="3" t="s">
        <v>32</v>
      </c>
      <c r="D998" t="b">
        <v>0</v>
      </c>
      <c r="E998" t="b">
        <v>0</v>
      </c>
      <c r="F998" s="3" t="s">
        <v>60</v>
      </c>
      <c r="G998" s="3" t="s">
        <v>60</v>
      </c>
      <c r="H998" s="3" t="s">
        <v>60</v>
      </c>
      <c r="I998" s="3" t="s">
        <v>5141</v>
      </c>
      <c r="J998" t="b">
        <v>0</v>
      </c>
      <c r="K998" t="b">
        <v>0</v>
      </c>
      <c r="L998" t="b">
        <v>0</v>
      </c>
      <c r="M998" s="1">
        <v>43812</v>
      </c>
      <c r="N998" s="3" t="s">
        <v>60</v>
      </c>
      <c r="O998" t="b">
        <v>1</v>
      </c>
      <c r="P998" t="b">
        <v>0</v>
      </c>
      <c r="Q998" t="b">
        <v>0</v>
      </c>
      <c r="R998" s="1"/>
      <c r="S998" s="3" t="s">
        <v>7438</v>
      </c>
      <c r="T998" s="3" t="s">
        <v>6689</v>
      </c>
      <c r="U998" s="3" t="s">
        <v>60</v>
      </c>
      <c r="V998" t="b">
        <v>0</v>
      </c>
      <c r="W998" s="3" t="s">
        <v>60</v>
      </c>
      <c r="X998" t="b">
        <v>1</v>
      </c>
      <c r="Y998" s="3" t="s">
        <v>60</v>
      </c>
      <c r="Z998" t="b">
        <v>0</v>
      </c>
      <c r="AA998" s="3" t="s">
        <v>6678</v>
      </c>
      <c r="AB998" s="3" t="s">
        <v>60</v>
      </c>
      <c r="AC998" s="3" t="s">
        <v>60</v>
      </c>
      <c r="AD998" s="3" t="s">
        <v>60</v>
      </c>
      <c r="AE998" t="b">
        <v>0</v>
      </c>
      <c r="AF998" s="3" t="s">
        <v>60</v>
      </c>
      <c r="AG998" t="b">
        <v>0</v>
      </c>
      <c r="AH998" s="3" t="s">
        <v>60</v>
      </c>
      <c r="AI998" s="3" t="s">
        <v>60</v>
      </c>
      <c r="AJ998" s="3" t="s">
        <v>60</v>
      </c>
      <c r="AK998" s="1"/>
      <c r="AL998" s="3" t="s">
        <v>60</v>
      </c>
      <c r="AM998" s="1">
        <v>43812</v>
      </c>
      <c r="AN998" s="1"/>
      <c r="AO998" s="3" t="s">
        <v>60</v>
      </c>
      <c r="AP998" s="3" t="s">
        <v>60</v>
      </c>
      <c r="AQ998" t="b">
        <v>0</v>
      </c>
      <c r="AR998" t="b">
        <v>0</v>
      </c>
      <c r="AS998" s="3" t="s">
        <v>7438</v>
      </c>
      <c r="AT998" s="3" t="s">
        <v>60</v>
      </c>
      <c r="AU998" s="3" t="s">
        <v>6668</v>
      </c>
      <c r="AV998" s="3" t="s">
        <v>60</v>
      </c>
      <c r="AW998" s="3" t="s">
        <v>60</v>
      </c>
      <c r="AX998" t="b">
        <v>0</v>
      </c>
      <c r="AY998" s="3" t="s">
        <v>300</v>
      </c>
      <c r="AZ998" s="3" t="s">
        <v>6674</v>
      </c>
      <c r="BA998" s="3" t="s">
        <v>6654</v>
      </c>
      <c r="BB998" t="b">
        <v>1</v>
      </c>
      <c r="BC998" t="b">
        <v>0</v>
      </c>
      <c r="BD998" t="b">
        <v>0</v>
      </c>
      <c r="BE998">
        <v>0</v>
      </c>
      <c r="BF998">
        <v>0</v>
      </c>
      <c r="BG998">
        <v>6</v>
      </c>
      <c r="BH998">
        <v>0</v>
      </c>
      <c r="BI998">
        <v>0</v>
      </c>
      <c r="BJ998">
        <v>1</v>
      </c>
      <c r="BK998">
        <v>40</v>
      </c>
      <c r="BL998" s="3" t="s">
        <v>6500</v>
      </c>
      <c r="BM998">
        <v>1</v>
      </c>
      <c r="BN998" s="3"/>
      <c r="BO998" s="3"/>
      <c r="BP998" s="3">
        <f>IF(Lead1[[#This Row],[Converted Opportunity ID]]&lt;&gt;"",1,0)</f>
        <v>0</v>
      </c>
      <c r="BQ998" s="3">
        <f>IFERROR(INDEX(opportunity_table[[#All],[Expected Amount]], MATCH(Lead1[[#This Row],[Converted Opportunity ID]],opportunity_table[[#All],[Opportunity ID]],0)),0)</f>
        <v>0</v>
      </c>
    </row>
    <row r="999" spans="1:69" x14ac:dyDescent="0.3">
      <c r="A999" s="3" t="s">
        <v>7972</v>
      </c>
      <c r="B999" s="3" t="s">
        <v>34</v>
      </c>
      <c r="C999" s="3" t="s">
        <v>32</v>
      </c>
      <c r="D999" t="b">
        <v>0</v>
      </c>
      <c r="E999" t="b">
        <v>0</v>
      </c>
      <c r="F999" s="3" t="s">
        <v>60</v>
      </c>
      <c r="G999" s="3" t="s">
        <v>60</v>
      </c>
      <c r="H999" s="3" t="s">
        <v>60</v>
      </c>
      <c r="I999" s="3" t="s">
        <v>5141</v>
      </c>
      <c r="J999" t="b">
        <v>0</v>
      </c>
      <c r="K999" t="b">
        <v>0</v>
      </c>
      <c r="L999" t="b">
        <v>0</v>
      </c>
      <c r="M999" s="1">
        <v>43812</v>
      </c>
      <c r="N999" s="3" t="s">
        <v>60</v>
      </c>
      <c r="O999" t="b">
        <v>0</v>
      </c>
      <c r="P999" t="b">
        <v>0</v>
      </c>
      <c r="Q999" t="b">
        <v>0</v>
      </c>
      <c r="R999" s="1">
        <v>44277</v>
      </c>
      <c r="S999" s="3" t="s">
        <v>60</v>
      </c>
      <c r="T999" s="3" t="s">
        <v>6689</v>
      </c>
      <c r="U999" s="3" t="s">
        <v>60</v>
      </c>
      <c r="V999" t="b">
        <v>0</v>
      </c>
      <c r="W999" s="3" t="s">
        <v>60</v>
      </c>
      <c r="X999" t="b">
        <v>1</v>
      </c>
      <c r="Y999" s="3" t="s">
        <v>60</v>
      </c>
      <c r="Z999" t="b">
        <v>0</v>
      </c>
      <c r="AA999" s="3" t="s">
        <v>6678</v>
      </c>
      <c r="AB999" s="3" t="s">
        <v>60</v>
      </c>
      <c r="AC999" s="3" t="s">
        <v>60</v>
      </c>
      <c r="AD999" s="3" t="s">
        <v>60</v>
      </c>
      <c r="AE999" t="b">
        <v>0</v>
      </c>
      <c r="AF999" s="3" t="s">
        <v>60</v>
      </c>
      <c r="AG999" t="b">
        <v>0</v>
      </c>
      <c r="AH999" s="3" t="s">
        <v>60</v>
      </c>
      <c r="AI999" s="3" t="s">
        <v>60</v>
      </c>
      <c r="AJ999" s="3" t="s">
        <v>60</v>
      </c>
      <c r="AK999" s="1"/>
      <c r="AL999" s="3" t="s">
        <v>60</v>
      </c>
      <c r="AM999" s="1">
        <v>43812</v>
      </c>
      <c r="AN999" s="1"/>
      <c r="AO999" s="3" t="s">
        <v>60</v>
      </c>
      <c r="AP999" s="3" t="s">
        <v>60</v>
      </c>
      <c r="AQ999" t="b">
        <v>0</v>
      </c>
      <c r="AR999" t="b">
        <v>0</v>
      </c>
      <c r="AS999" s="3" t="s">
        <v>50</v>
      </c>
      <c r="AT999" s="3" t="s">
        <v>60</v>
      </c>
      <c r="AU999" s="3" t="s">
        <v>6668</v>
      </c>
      <c r="AV999" s="3" t="s">
        <v>60</v>
      </c>
      <c r="AW999" s="3" t="s">
        <v>60</v>
      </c>
      <c r="AX999" t="b">
        <v>0</v>
      </c>
      <c r="AY999" s="3" t="s">
        <v>300</v>
      </c>
      <c r="AZ999" s="3" t="s">
        <v>6653</v>
      </c>
      <c r="BA999" s="3" t="s">
        <v>6654</v>
      </c>
      <c r="BB999" t="b">
        <v>1</v>
      </c>
      <c r="BC999" t="b">
        <v>0</v>
      </c>
      <c r="BD999" t="b">
        <v>0</v>
      </c>
      <c r="BE999">
        <v>0</v>
      </c>
      <c r="BF999">
        <v>0</v>
      </c>
      <c r="BG999">
        <v>5</v>
      </c>
      <c r="BH999">
        <v>0</v>
      </c>
      <c r="BI999">
        <v>0</v>
      </c>
      <c r="BJ999">
        <v>1</v>
      </c>
      <c r="BK999">
        <v>2</v>
      </c>
      <c r="BL999" s="3" t="s">
        <v>6500</v>
      </c>
      <c r="BM999">
        <v>1</v>
      </c>
      <c r="BN999" s="3"/>
      <c r="BO999" s="3"/>
      <c r="BP999" s="3">
        <f>IF(Lead1[[#This Row],[Converted Opportunity ID]]&lt;&gt;"",1,0)</f>
        <v>0</v>
      </c>
      <c r="BQ999" s="3">
        <f>IFERROR(INDEX(opportunity_table[[#All],[Expected Amount]], MATCH(Lead1[[#This Row],[Converted Opportunity ID]],opportunity_table[[#All],[Opportunity ID]],0)),0)</f>
        <v>0</v>
      </c>
    </row>
    <row r="1000" spans="1:69" x14ac:dyDescent="0.3">
      <c r="A1000" s="3" t="s">
        <v>7973</v>
      </c>
      <c r="B1000" s="3" t="s">
        <v>7974</v>
      </c>
      <c r="C1000" s="3" t="s">
        <v>7975</v>
      </c>
      <c r="D1000" t="b">
        <v>0</v>
      </c>
      <c r="E1000" t="b">
        <v>0</v>
      </c>
      <c r="F1000" s="3" t="s">
        <v>60</v>
      </c>
      <c r="G1000" s="3" t="s">
        <v>60</v>
      </c>
      <c r="H1000" s="3" t="s">
        <v>60</v>
      </c>
      <c r="I1000" s="3" t="s">
        <v>60</v>
      </c>
      <c r="J1000" t="b">
        <v>0</v>
      </c>
      <c r="K1000" t="b">
        <v>0</v>
      </c>
      <c r="L1000" t="b">
        <v>0</v>
      </c>
      <c r="M1000" s="1">
        <v>43812</v>
      </c>
      <c r="N1000" s="3" t="s">
        <v>60</v>
      </c>
      <c r="O1000" t="b">
        <v>0</v>
      </c>
      <c r="P1000" t="b">
        <v>0</v>
      </c>
      <c r="Q1000" t="b">
        <v>0</v>
      </c>
      <c r="R1000" s="1">
        <v>44320</v>
      </c>
      <c r="S1000" s="3" t="s">
        <v>60</v>
      </c>
      <c r="T1000" s="3" t="s">
        <v>6650</v>
      </c>
      <c r="U1000" s="3" t="s">
        <v>60</v>
      </c>
      <c r="V1000" t="b">
        <v>0</v>
      </c>
      <c r="W1000" s="3" t="s">
        <v>60</v>
      </c>
      <c r="X1000" t="b">
        <v>1</v>
      </c>
      <c r="Y1000" s="3" t="s">
        <v>6651</v>
      </c>
      <c r="Z1000" t="b">
        <v>0</v>
      </c>
      <c r="AA1000" s="3" t="s">
        <v>60</v>
      </c>
      <c r="AB1000" s="3" t="s">
        <v>60</v>
      </c>
      <c r="AC1000" s="3" t="s">
        <v>60</v>
      </c>
      <c r="AD1000" s="3" t="s">
        <v>60</v>
      </c>
      <c r="AE1000" t="b">
        <v>0</v>
      </c>
      <c r="AF1000" s="3" t="s">
        <v>60</v>
      </c>
      <c r="AG1000" t="b">
        <v>0</v>
      </c>
      <c r="AH1000" s="3" t="s">
        <v>60</v>
      </c>
      <c r="AI1000" s="3" t="s">
        <v>60</v>
      </c>
      <c r="AJ1000" s="3" t="s">
        <v>60</v>
      </c>
      <c r="AK1000" s="1">
        <v>43812</v>
      </c>
      <c r="AL1000" s="3" t="s">
        <v>6672</v>
      </c>
      <c r="AM1000" s="1">
        <v>43812</v>
      </c>
      <c r="AN1000" s="1">
        <v>43812</v>
      </c>
      <c r="AO1000" s="3" t="s">
        <v>60</v>
      </c>
      <c r="AP1000" s="3" t="s">
        <v>6681</v>
      </c>
      <c r="AQ1000" t="b">
        <v>0</v>
      </c>
      <c r="AR1000" t="b">
        <v>0</v>
      </c>
      <c r="AS1000" s="3" t="s">
        <v>60</v>
      </c>
      <c r="AT1000" s="3" t="s">
        <v>60</v>
      </c>
      <c r="AU1000" s="3" t="s">
        <v>7746</v>
      </c>
      <c r="AV1000" s="3" t="s">
        <v>60</v>
      </c>
      <c r="AW1000" s="3" t="s">
        <v>60</v>
      </c>
      <c r="AX1000" t="b">
        <v>0</v>
      </c>
      <c r="AY1000" s="3" t="s">
        <v>60</v>
      </c>
      <c r="AZ1000" s="3" t="s">
        <v>6758</v>
      </c>
      <c r="BA1000" s="3" t="s">
        <v>6654</v>
      </c>
      <c r="BB1000" t="b">
        <v>0</v>
      </c>
      <c r="BC1000" t="b">
        <v>1</v>
      </c>
      <c r="BD1000" t="b">
        <v>0</v>
      </c>
      <c r="BE1000">
        <v>0</v>
      </c>
      <c r="BF1000">
        <v>0</v>
      </c>
      <c r="BG1000">
        <v>1</v>
      </c>
      <c r="BH1000">
        <v>0</v>
      </c>
      <c r="BI1000">
        <v>0</v>
      </c>
      <c r="BJ1000">
        <v>1</v>
      </c>
      <c r="BK1000">
        <v>7</v>
      </c>
      <c r="BL1000" s="3" t="s">
        <v>6500</v>
      </c>
      <c r="BM1000">
        <v>1</v>
      </c>
      <c r="BN1000" s="3"/>
      <c r="BO1000" s="3"/>
      <c r="BP1000" s="3">
        <f>IF(Lead1[[#This Row],[Converted Opportunity ID]]&lt;&gt;"",1,0)</f>
        <v>0</v>
      </c>
      <c r="BQ1000" s="3">
        <f>IFERROR(INDEX(opportunity_table[[#All],[Expected Amount]], MATCH(Lead1[[#This Row],[Converted Opportunity ID]],opportunity_table[[#All],[Opportunity ID]],0)),0)</f>
        <v>0</v>
      </c>
    </row>
    <row r="1001" spans="1:69" x14ac:dyDescent="0.3">
      <c r="A1001" s="3" t="s">
        <v>7976</v>
      </c>
      <c r="B1001" s="3" t="s">
        <v>34</v>
      </c>
      <c r="C1001" s="3" t="s">
        <v>32</v>
      </c>
      <c r="D1001" t="b">
        <v>0</v>
      </c>
      <c r="E1001" t="b">
        <v>0</v>
      </c>
      <c r="F1001" s="3" t="s">
        <v>60</v>
      </c>
      <c r="G1001" s="3" t="s">
        <v>60</v>
      </c>
      <c r="H1001" s="3" t="s">
        <v>60</v>
      </c>
      <c r="I1001" s="3" t="s">
        <v>60</v>
      </c>
      <c r="J1001" t="b">
        <v>0</v>
      </c>
      <c r="K1001" t="b">
        <v>0</v>
      </c>
      <c r="L1001" t="b">
        <v>0</v>
      </c>
      <c r="M1001" s="1">
        <v>43813</v>
      </c>
      <c r="N1001" s="3" t="s">
        <v>60</v>
      </c>
      <c r="O1001" t="b">
        <v>0</v>
      </c>
      <c r="P1001" t="b">
        <v>0</v>
      </c>
      <c r="Q1001" t="b">
        <v>0</v>
      </c>
      <c r="R1001" s="1">
        <v>43816</v>
      </c>
      <c r="S1001" s="3" t="s">
        <v>60</v>
      </c>
      <c r="T1001" s="3" t="s">
        <v>6650</v>
      </c>
      <c r="U1001" s="3" t="s">
        <v>60</v>
      </c>
      <c r="V1001" t="b">
        <v>0</v>
      </c>
      <c r="W1001" s="3" t="s">
        <v>60</v>
      </c>
      <c r="X1001" t="b">
        <v>1</v>
      </c>
      <c r="Y1001" s="3" t="s">
        <v>6651</v>
      </c>
      <c r="Z1001" t="b">
        <v>0</v>
      </c>
      <c r="AA1001" s="3" t="s">
        <v>6667</v>
      </c>
      <c r="AB1001" s="3" t="s">
        <v>60</v>
      </c>
      <c r="AC1001" s="3" t="s">
        <v>60</v>
      </c>
      <c r="AD1001" s="3" t="s">
        <v>60</v>
      </c>
      <c r="AE1001" t="b">
        <v>0</v>
      </c>
      <c r="AF1001" s="3" t="s">
        <v>60</v>
      </c>
      <c r="AG1001" t="b">
        <v>0</v>
      </c>
      <c r="AH1001" s="3" t="s">
        <v>60</v>
      </c>
      <c r="AI1001" s="3" t="s">
        <v>60</v>
      </c>
      <c r="AJ1001" s="3" t="s">
        <v>60</v>
      </c>
      <c r="AK1001" s="1">
        <v>43813</v>
      </c>
      <c r="AL1001" s="3" t="s">
        <v>6672</v>
      </c>
      <c r="AM1001" s="1">
        <v>43813</v>
      </c>
      <c r="AN1001" s="1">
        <v>43813</v>
      </c>
      <c r="AO1001" s="3" t="s">
        <v>60</v>
      </c>
      <c r="AP1001" s="3" t="s">
        <v>60</v>
      </c>
      <c r="AQ1001" t="b">
        <v>0</v>
      </c>
      <c r="AR1001" t="b">
        <v>0</v>
      </c>
      <c r="AS1001" s="3" t="s">
        <v>60</v>
      </c>
      <c r="AT1001" s="3" t="s">
        <v>60</v>
      </c>
      <c r="AU1001" s="3" t="s">
        <v>6668</v>
      </c>
      <c r="AV1001" s="3" t="s">
        <v>60</v>
      </c>
      <c r="AW1001" s="3" t="s">
        <v>60</v>
      </c>
      <c r="AX1001" t="b">
        <v>0</v>
      </c>
      <c r="AY1001" s="3" t="s">
        <v>306</v>
      </c>
      <c r="AZ1001" s="3" t="s">
        <v>6653</v>
      </c>
      <c r="BA1001" s="3" t="s">
        <v>6654</v>
      </c>
      <c r="BB1001" t="b">
        <v>0</v>
      </c>
      <c r="BC1001" t="b">
        <v>1</v>
      </c>
      <c r="BD1001" t="b">
        <v>0</v>
      </c>
      <c r="BE1001">
        <v>0</v>
      </c>
      <c r="BF1001">
        <v>0</v>
      </c>
      <c r="BG1001">
        <v>1</v>
      </c>
      <c r="BH1001">
        <v>0</v>
      </c>
      <c r="BI1001">
        <v>0</v>
      </c>
      <c r="BJ1001">
        <v>1</v>
      </c>
      <c r="BK1001">
        <v>0</v>
      </c>
      <c r="BL1001" s="3" t="s">
        <v>6500</v>
      </c>
      <c r="BM1001">
        <v>1</v>
      </c>
      <c r="BN1001" s="3"/>
      <c r="BO1001" s="3"/>
      <c r="BP1001" s="3">
        <f>IF(Lead1[[#This Row],[Converted Opportunity ID]]&lt;&gt;"",1,0)</f>
        <v>0</v>
      </c>
      <c r="BQ1001" s="3">
        <f>IFERROR(INDEX(opportunity_table[[#All],[Expected Amount]], MATCH(Lead1[[#This Row],[Converted Opportunity ID]],opportunity_table[[#All],[Opportunity ID]],0)),0)</f>
        <v>0</v>
      </c>
    </row>
    <row r="1002" spans="1:69" x14ac:dyDescent="0.3">
      <c r="A1002" s="3" t="s">
        <v>7977</v>
      </c>
      <c r="B1002" s="3" t="s">
        <v>169</v>
      </c>
      <c r="C1002" s="3" t="s">
        <v>455</v>
      </c>
      <c r="D1002" t="b">
        <v>0</v>
      </c>
      <c r="E1002" t="b">
        <v>0</v>
      </c>
      <c r="F1002" s="3" t="s">
        <v>60</v>
      </c>
      <c r="G1002" s="3" t="s">
        <v>60</v>
      </c>
      <c r="H1002" s="3" t="s">
        <v>60</v>
      </c>
      <c r="I1002" s="3" t="s">
        <v>7978</v>
      </c>
      <c r="J1002" t="b">
        <v>0</v>
      </c>
      <c r="K1002" t="b">
        <v>0</v>
      </c>
      <c r="L1002" t="b">
        <v>0</v>
      </c>
      <c r="M1002" s="1">
        <v>44259</v>
      </c>
      <c r="N1002" s="3" t="s">
        <v>60</v>
      </c>
      <c r="O1002" t="b">
        <v>0</v>
      </c>
      <c r="P1002" t="b">
        <v>0</v>
      </c>
      <c r="Q1002" t="b">
        <v>0</v>
      </c>
      <c r="R1002" s="1"/>
      <c r="S1002" s="3" t="s">
        <v>60</v>
      </c>
      <c r="T1002" s="3" t="s">
        <v>6770</v>
      </c>
      <c r="U1002" s="3" t="s">
        <v>60</v>
      </c>
      <c r="V1002" t="b">
        <v>0</v>
      </c>
      <c r="W1002" s="3" t="s">
        <v>60</v>
      </c>
      <c r="X1002" t="b">
        <v>0</v>
      </c>
      <c r="Y1002" s="3" t="s">
        <v>6660</v>
      </c>
      <c r="Z1002" t="b">
        <v>0</v>
      </c>
      <c r="AA1002" s="3" t="s">
        <v>60</v>
      </c>
      <c r="AB1002" s="3" t="s">
        <v>60</v>
      </c>
      <c r="AC1002" s="3" t="s">
        <v>60</v>
      </c>
      <c r="AD1002" s="3" t="s">
        <v>60</v>
      </c>
      <c r="AE1002" t="b">
        <v>0</v>
      </c>
      <c r="AF1002" s="3" t="s">
        <v>60</v>
      </c>
      <c r="AG1002" t="b">
        <v>0</v>
      </c>
      <c r="AH1002" s="3" t="s">
        <v>60</v>
      </c>
      <c r="AI1002" s="3" t="s">
        <v>60</v>
      </c>
      <c r="AJ1002" s="3" t="s">
        <v>60</v>
      </c>
      <c r="AK1002" s="1"/>
      <c r="AL1002" s="3" t="s">
        <v>60</v>
      </c>
      <c r="AM1002" s="1">
        <v>44259</v>
      </c>
      <c r="AN1002" s="1"/>
      <c r="AO1002" s="3" t="s">
        <v>60</v>
      </c>
      <c r="AP1002" s="3" t="s">
        <v>60</v>
      </c>
      <c r="AQ1002" t="b">
        <v>0</v>
      </c>
      <c r="AR1002" t="b">
        <v>0</v>
      </c>
      <c r="AS1002" s="3" t="s">
        <v>60</v>
      </c>
      <c r="AT1002" s="3" t="s">
        <v>60</v>
      </c>
      <c r="AU1002" s="3" t="s">
        <v>6652</v>
      </c>
      <c r="AV1002" s="3" t="s">
        <v>60</v>
      </c>
      <c r="AW1002" s="3" t="s">
        <v>60</v>
      </c>
      <c r="AX1002" t="b">
        <v>0</v>
      </c>
      <c r="AY1002" s="3" t="s">
        <v>91</v>
      </c>
      <c r="AZ1002" s="3" t="s">
        <v>6653</v>
      </c>
      <c r="BA1002" s="3" t="s">
        <v>6654</v>
      </c>
      <c r="BB1002" t="b">
        <v>0</v>
      </c>
      <c r="BC1002" t="b">
        <v>0</v>
      </c>
      <c r="BD1002" t="b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1</v>
      </c>
      <c r="BK1002">
        <v>0</v>
      </c>
      <c r="BL1002" s="3" t="s">
        <v>6500</v>
      </c>
      <c r="BM1002">
        <v>1</v>
      </c>
      <c r="BN1002" s="3"/>
      <c r="BO1002" s="3"/>
      <c r="BP1002" s="3">
        <f>IF(Lead1[[#This Row],[Converted Opportunity ID]]&lt;&gt;"",1,0)</f>
        <v>0</v>
      </c>
      <c r="BQ1002" s="3">
        <f>IFERROR(INDEX(opportunity_table[[#All],[Expected Amount]], MATCH(Lead1[[#This Row],[Converted Opportunity ID]],opportunity_table[[#All],[Opportunity ID]],0)),0)</f>
        <v>0</v>
      </c>
    </row>
    <row r="1003" spans="1:69" x14ac:dyDescent="0.3">
      <c r="A1003" s="3" t="s">
        <v>7979</v>
      </c>
      <c r="B1003" s="3" t="s">
        <v>169</v>
      </c>
      <c r="C1003" s="3" t="s">
        <v>455</v>
      </c>
      <c r="D1003" t="b">
        <v>0</v>
      </c>
      <c r="E1003" t="b">
        <v>0</v>
      </c>
      <c r="F1003" s="3" t="s">
        <v>60</v>
      </c>
      <c r="G1003" s="3" t="s">
        <v>60</v>
      </c>
      <c r="H1003" s="3" t="s">
        <v>60</v>
      </c>
      <c r="I1003" s="3" t="s">
        <v>7978</v>
      </c>
      <c r="J1003" t="b">
        <v>0</v>
      </c>
      <c r="K1003" t="b">
        <v>0</v>
      </c>
      <c r="L1003" t="b">
        <v>0</v>
      </c>
      <c r="M1003" s="1">
        <v>44259</v>
      </c>
      <c r="N1003" s="3" t="s">
        <v>60</v>
      </c>
      <c r="O1003" t="b">
        <v>0</v>
      </c>
      <c r="P1003" t="b">
        <v>0</v>
      </c>
      <c r="Q1003" t="b">
        <v>0</v>
      </c>
      <c r="R1003" s="1"/>
      <c r="S1003" s="3" t="s">
        <v>60</v>
      </c>
      <c r="T1003" s="3" t="s">
        <v>6770</v>
      </c>
      <c r="U1003" s="3" t="s">
        <v>60</v>
      </c>
      <c r="V1003" t="b">
        <v>0</v>
      </c>
      <c r="W1003" s="3" t="s">
        <v>60</v>
      </c>
      <c r="X1003" t="b">
        <v>0</v>
      </c>
      <c r="Y1003" s="3" t="s">
        <v>6660</v>
      </c>
      <c r="Z1003" t="b">
        <v>0</v>
      </c>
      <c r="AA1003" s="3" t="s">
        <v>60</v>
      </c>
      <c r="AB1003" s="3" t="s">
        <v>60</v>
      </c>
      <c r="AC1003" s="3" t="s">
        <v>60</v>
      </c>
      <c r="AD1003" s="3" t="s">
        <v>60</v>
      </c>
      <c r="AE1003" t="b">
        <v>0</v>
      </c>
      <c r="AF1003" s="3" t="s">
        <v>60</v>
      </c>
      <c r="AG1003" t="b">
        <v>0</v>
      </c>
      <c r="AH1003" s="3" t="s">
        <v>60</v>
      </c>
      <c r="AI1003" s="3" t="s">
        <v>60</v>
      </c>
      <c r="AJ1003" s="3" t="s">
        <v>60</v>
      </c>
      <c r="AK1003" s="1"/>
      <c r="AL1003" s="3" t="s">
        <v>60</v>
      </c>
      <c r="AM1003" s="1">
        <v>44259</v>
      </c>
      <c r="AN1003" s="1"/>
      <c r="AO1003" s="3" t="s">
        <v>60</v>
      </c>
      <c r="AP1003" s="3" t="s">
        <v>60</v>
      </c>
      <c r="AQ1003" t="b">
        <v>0</v>
      </c>
      <c r="AR1003" t="b">
        <v>0</v>
      </c>
      <c r="AS1003" s="3" t="s">
        <v>60</v>
      </c>
      <c r="AT1003" s="3" t="s">
        <v>60</v>
      </c>
      <c r="AU1003" s="3" t="s">
        <v>6652</v>
      </c>
      <c r="AV1003" s="3" t="s">
        <v>60</v>
      </c>
      <c r="AW1003" s="3" t="s">
        <v>60</v>
      </c>
      <c r="AX1003" t="b">
        <v>0</v>
      </c>
      <c r="AY1003" s="3" t="s">
        <v>91</v>
      </c>
      <c r="AZ1003" s="3" t="s">
        <v>6653</v>
      </c>
      <c r="BA1003" s="3" t="s">
        <v>6654</v>
      </c>
      <c r="BB1003" t="b">
        <v>0</v>
      </c>
      <c r="BC1003" t="b">
        <v>0</v>
      </c>
      <c r="BD1003" t="b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1</v>
      </c>
      <c r="BK1003">
        <v>5</v>
      </c>
      <c r="BL1003" s="3" t="s">
        <v>6500</v>
      </c>
      <c r="BM1003">
        <v>1</v>
      </c>
      <c r="BN1003" s="3"/>
      <c r="BO1003" s="3"/>
      <c r="BP1003" s="3">
        <f>IF(Lead1[[#This Row],[Converted Opportunity ID]]&lt;&gt;"",1,0)</f>
        <v>0</v>
      </c>
      <c r="BQ1003" s="3">
        <f>IFERROR(INDEX(opportunity_table[[#All],[Expected Amount]], MATCH(Lead1[[#This Row],[Converted Opportunity ID]],opportunity_table[[#All],[Opportunity ID]],0)),0)</f>
        <v>0</v>
      </c>
    </row>
    <row r="1004" spans="1:69" x14ac:dyDescent="0.3">
      <c r="A1004" s="3" t="s">
        <v>7980</v>
      </c>
      <c r="B1004" s="3" t="s">
        <v>169</v>
      </c>
      <c r="C1004" s="3" t="s">
        <v>455</v>
      </c>
      <c r="D1004" t="b">
        <v>0</v>
      </c>
      <c r="E1004" t="b">
        <v>0</v>
      </c>
      <c r="F1004" s="3" t="s">
        <v>60</v>
      </c>
      <c r="G1004" s="3" t="s">
        <v>60</v>
      </c>
      <c r="H1004" s="3" t="s">
        <v>60</v>
      </c>
      <c r="I1004" s="3" t="s">
        <v>1554</v>
      </c>
      <c r="J1004" t="b">
        <v>0</v>
      </c>
      <c r="K1004" t="b">
        <v>0</v>
      </c>
      <c r="L1004" t="b">
        <v>0</v>
      </c>
      <c r="M1004" s="1">
        <v>44259</v>
      </c>
      <c r="N1004" s="3" t="s">
        <v>60</v>
      </c>
      <c r="O1004" t="b">
        <v>0</v>
      </c>
      <c r="P1004" t="b">
        <v>0</v>
      </c>
      <c r="Q1004" t="b">
        <v>0</v>
      </c>
      <c r="R1004" s="1"/>
      <c r="S1004" s="3" t="s">
        <v>60</v>
      </c>
      <c r="T1004" s="3" t="s">
        <v>6770</v>
      </c>
      <c r="U1004" s="3" t="s">
        <v>60</v>
      </c>
      <c r="V1004" t="b">
        <v>0</v>
      </c>
      <c r="W1004" s="3" t="s">
        <v>60</v>
      </c>
      <c r="X1004" t="b">
        <v>0</v>
      </c>
      <c r="Y1004" s="3" t="s">
        <v>6660</v>
      </c>
      <c r="Z1004" t="b">
        <v>0</v>
      </c>
      <c r="AA1004" s="3" t="s">
        <v>60</v>
      </c>
      <c r="AB1004" s="3" t="s">
        <v>60</v>
      </c>
      <c r="AC1004" s="3" t="s">
        <v>60</v>
      </c>
      <c r="AD1004" s="3" t="s">
        <v>60</v>
      </c>
      <c r="AE1004" t="b">
        <v>0</v>
      </c>
      <c r="AF1004" s="3" t="s">
        <v>60</v>
      </c>
      <c r="AG1004" t="b">
        <v>0</v>
      </c>
      <c r="AH1004" s="3" t="s">
        <v>60</v>
      </c>
      <c r="AI1004" s="3" t="s">
        <v>60</v>
      </c>
      <c r="AJ1004" s="3" t="s">
        <v>60</v>
      </c>
      <c r="AK1004" s="1"/>
      <c r="AL1004" s="3" t="s">
        <v>60</v>
      </c>
      <c r="AM1004" s="1">
        <v>44259</v>
      </c>
      <c r="AN1004" s="1"/>
      <c r="AO1004" s="3" t="s">
        <v>60</v>
      </c>
      <c r="AP1004" s="3" t="s">
        <v>60</v>
      </c>
      <c r="AQ1004" t="b">
        <v>0</v>
      </c>
      <c r="AR1004" t="b">
        <v>0</v>
      </c>
      <c r="AS1004" s="3" t="s">
        <v>60</v>
      </c>
      <c r="AT1004" s="3" t="s">
        <v>60</v>
      </c>
      <c r="AU1004" s="3" t="s">
        <v>6652</v>
      </c>
      <c r="AV1004" s="3" t="s">
        <v>60</v>
      </c>
      <c r="AW1004" s="3" t="s">
        <v>60</v>
      </c>
      <c r="AX1004" t="b">
        <v>0</v>
      </c>
      <c r="AY1004" s="3" t="s">
        <v>91</v>
      </c>
      <c r="AZ1004" s="3" t="s">
        <v>6653</v>
      </c>
      <c r="BA1004" s="3" t="s">
        <v>6654</v>
      </c>
      <c r="BB1004" t="b">
        <v>0</v>
      </c>
      <c r="BC1004" t="b">
        <v>0</v>
      </c>
      <c r="BD1004" t="b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1</v>
      </c>
      <c r="BK1004">
        <v>0</v>
      </c>
      <c r="BL1004" s="3" t="s">
        <v>6500</v>
      </c>
      <c r="BM1004">
        <v>1</v>
      </c>
      <c r="BN1004" s="3"/>
      <c r="BO1004" s="3"/>
      <c r="BP1004" s="3">
        <f>IF(Lead1[[#This Row],[Converted Opportunity ID]]&lt;&gt;"",1,0)</f>
        <v>0</v>
      </c>
      <c r="BQ1004" s="3">
        <f>IFERROR(INDEX(opportunity_table[[#All],[Expected Amount]], MATCH(Lead1[[#This Row],[Converted Opportunity ID]],opportunity_table[[#All],[Opportunity ID]],0)),0)</f>
        <v>0</v>
      </c>
    </row>
    <row r="1005" spans="1:69" x14ac:dyDescent="0.3">
      <c r="A1005" s="3" t="s">
        <v>7981</v>
      </c>
      <c r="B1005" s="3" t="s">
        <v>169</v>
      </c>
      <c r="C1005" s="3" t="s">
        <v>455</v>
      </c>
      <c r="D1005" t="b">
        <v>0</v>
      </c>
      <c r="E1005" t="b">
        <v>0</v>
      </c>
      <c r="F1005" s="3" t="s">
        <v>60</v>
      </c>
      <c r="G1005" s="3" t="s">
        <v>60</v>
      </c>
      <c r="H1005" s="3" t="s">
        <v>60</v>
      </c>
      <c r="I1005" s="3" t="s">
        <v>7982</v>
      </c>
      <c r="J1005" t="b">
        <v>0</v>
      </c>
      <c r="K1005" t="b">
        <v>0</v>
      </c>
      <c r="L1005" t="b">
        <v>0</v>
      </c>
      <c r="M1005" s="1">
        <v>44259</v>
      </c>
      <c r="N1005" s="3" t="s">
        <v>60</v>
      </c>
      <c r="O1005" t="b">
        <v>0</v>
      </c>
      <c r="P1005" t="b">
        <v>0</v>
      </c>
      <c r="Q1005" t="b">
        <v>0</v>
      </c>
      <c r="R1005" s="1"/>
      <c r="S1005" s="3" t="s">
        <v>60</v>
      </c>
      <c r="T1005" s="3" t="s">
        <v>6770</v>
      </c>
      <c r="U1005" s="3" t="s">
        <v>60</v>
      </c>
      <c r="V1005" t="b">
        <v>0</v>
      </c>
      <c r="W1005" s="3" t="s">
        <v>60</v>
      </c>
      <c r="X1005" t="b">
        <v>0</v>
      </c>
      <c r="Y1005" s="3" t="s">
        <v>6660</v>
      </c>
      <c r="Z1005" t="b">
        <v>0</v>
      </c>
      <c r="AA1005" s="3" t="s">
        <v>60</v>
      </c>
      <c r="AB1005" s="3" t="s">
        <v>60</v>
      </c>
      <c r="AC1005" s="3" t="s">
        <v>60</v>
      </c>
      <c r="AD1005" s="3" t="s">
        <v>60</v>
      </c>
      <c r="AE1005" t="b">
        <v>0</v>
      </c>
      <c r="AF1005" s="3" t="s">
        <v>60</v>
      </c>
      <c r="AG1005" t="b">
        <v>0</v>
      </c>
      <c r="AH1005" s="3" t="s">
        <v>60</v>
      </c>
      <c r="AI1005" s="3" t="s">
        <v>60</v>
      </c>
      <c r="AJ1005" s="3" t="s">
        <v>60</v>
      </c>
      <c r="AK1005" s="1"/>
      <c r="AL1005" s="3" t="s">
        <v>60</v>
      </c>
      <c r="AM1005" s="1">
        <v>44259</v>
      </c>
      <c r="AN1005" s="1"/>
      <c r="AO1005" s="3" t="s">
        <v>60</v>
      </c>
      <c r="AP1005" s="3" t="s">
        <v>60</v>
      </c>
      <c r="AQ1005" t="b">
        <v>0</v>
      </c>
      <c r="AR1005" t="b">
        <v>0</v>
      </c>
      <c r="AS1005" s="3" t="s">
        <v>60</v>
      </c>
      <c r="AT1005" s="3" t="s">
        <v>60</v>
      </c>
      <c r="AU1005" s="3" t="s">
        <v>6652</v>
      </c>
      <c r="AV1005" s="3" t="s">
        <v>60</v>
      </c>
      <c r="AW1005" s="3" t="s">
        <v>60</v>
      </c>
      <c r="AX1005" t="b">
        <v>0</v>
      </c>
      <c r="AY1005" s="3" t="s">
        <v>91</v>
      </c>
      <c r="AZ1005" s="3" t="s">
        <v>6653</v>
      </c>
      <c r="BA1005" s="3" t="s">
        <v>6654</v>
      </c>
      <c r="BB1005" t="b">
        <v>0</v>
      </c>
      <c r="BC1005" t="b">
        <v>0</v>
      </c>
      <c r="BD1005" t="b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1</v>
      </c>
      <c r="BK1005">
        <v>0</v>
      </c>
      <c r="BL1005" s="3" t="s">
        <v>6500</v>
      </c>
      <c r="BM1005">
        <v>1</v>
      </c>
      <c r="BN1005" s="3"/>
      <c r="BO1005" s="3"/>
      <c r="BP1005" s="3">
        <f>IF(Lead1[[#This Row],[Converted Opportunity ID]]&lt;&gt;"",1,0)</f>
        <v>0</v>
      </c>
      <c r="BQ1005" s="3">
        <f>IFERROR(INDEX(opportunity_table[[#All],[Expected Amount]], MATCH(Lead1[[#This Row],[Converted Opportunity ID]],opportunity_table[[#All],[Opportunity ID]],0)),0)</f>
        <v>0</v>
      </c>
    </row>
    <row r="1006" spans="1:69" x14ac:dyDescent="0.3">
      <c r="A1006" s="3" t="s">
        <v>7983</v>
      </c>
      <c r="B1006" s="3" t="s">
        <v>169</v>
      </c>
      <c r="C1006" s="3" t="s">
        <v>455</v>
      </c>
      <c r="D1006" t="b">
        <v>0</v>
      </c>
      <c r="E1006" t="b">
        <v>0</v>
      </c>
      <c r="F1006" s="3" t="s">
        <v>60</v>
      </c>
      <c r="G1006" s="3" t="s">
        <v>60</v>
      </c>
      <c r="H1006" s="3" t="s">
        <v>60</v>
      </c>
      <c r="I1006" s="3" t="s">
        <v>7982</v>
      </c>
      <c r="J1006" t="b">
        <v>0</v>
      </c>
      <c r="K1006" t="b">
        <v>0</v>
      </c>
      <c r="L1006" t="b">
        <v>0</v>
      </c>
      <c r="M1006" s="1">
        <v>44259</v>
      </c>
      <c r="N1006" s="3" t="s">
        <v>60</v>
      </c>
      <c r="O1006" t="b">
        <v>0</v>
      </c>
      <c r="P1006" t="b">
        <v>0</v>
      </c>
      <c r="Q1006" t="b">
        <v>0</v>
      </c>
      <c r="R1006" s="1"/>
      <c r="S1006" s="3" t="s">
        <v>60</v>
      </c>
      <c r="T1006" s="3" t="s">
        <v>6770</v>
      </c>
      <c r="U1006" s="3" t="s">
        <v>60</v>
      </c>
      <c r="V1006" t="b">
        <v>0</v>
      </c>
      <c r="W1006" s="3" t="s">
        <v>60</v>
      </c>
      <c r="X1006" t="b">
        <v>0</v>
      </c>
      <c r="Y1006" s="3" t="s">
        <v>6660</v>
      </c>
      <c r="Z1006" t="b">
        <v>0</v>
      </c>
      <c r="AA1006" s="3" t="s">
        <v>60</v>
      </c>
      <c r="AB1006" s="3" t="s">
        <v>60</v>
      </c>
      <c r="AC1006" s="3" t="s">
        <v>60</v>
      </c>
      <c r="AD1006" s="3" t="s">
        <v>60</v>
      </c>
      <c r="AE1006" t="b">
        <v>0</v>
      </c>
      <c r="AF1006" s="3" t="s">
        <v>60</v>
      </c>
      <c r="AG1006" t="b">
        <v>0</v>
      </c>
      <c r="AH1006" s="3" t="s">
        <v>60</v>
      </c>
      <c r="AI1006" s="3" t="s">
        <v>60</v>
      </c>
      <c r="AJ1006" s="3" t="s">
        <v>60</v>
      </c>
      <c r="AK1006" s="1"/>
      <c r="AL1006" s="3" t="s">
        <v>60</v>
      </c>
      <c r="AM1006" s="1">
        <v>44259</v>
      </c>
      <c r="AN1006" s="1"/>
      <c r="AO1006" s="3" t="s">
        <v>60</v>
      </c>
      <c r="AP1006" s="3" t="s">
        <v>60</v>
      </c>
      <c r="AQ1006" t="b">
        <v>0</v>
      </c>
      <c r="AR1006" t="b">
        <v>0</v>
      </c>
      <c r="AS1006" s="3" t="s">
        <v>60</v>
      </c>
      <c r="AT1006" s="3" t="s">
        <v>60</v>
      </c>
      <c r="AU1006" s="3" t="s">
        <v>6652</v>
      </c>
      <c r="AV1006" s="3" t="s">
        <v>60</v>
      </c>
      <c r="AW1006" s="3" t="s">
        <v>60</v>
      </c>
      <c r="AX1006" t="b">
        <v>0</v>
      </c>
      <c r="AY1006" s="3" t="s">
        <v>91</v>
      </c>
      <c r="AZ1006" s="3" t="s">
        <v>6653</v>
      </c>
      <c r="BA1006" s="3" t="s">
        <v>6654</v>
      </c>
      <c r="BB1006" t="b">
        <v>0</v>
      </c>
      <c r="BC1006" t="b">
        <v>0</v>
      </c>
      <c r="BD1006" t="b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1</v>
      </c>
      <c r="BK1006">
        <v>0</v>
      </c>
      <c r="BL1006" s="3" t="s">
        <v>6500</v>
      </c>
      <c r="BM1006">
        <v>1</v>
      </c>
      <c r="BN1006" s="3"/>
      <c r="BO1006" s="3"/>
      <c r="BP1006" s="3">
        <f>IF(Lead1[[#This Row],[Converted Opportunity ID]]&lt;&gt;"",1,0)</f>
        <v>0</v>
      </c>
      <c r="BQ1006" s="3">
        <f>IFERROR(INDEX(opportunity_table[[#All],[Expected Amount]], MATCH(Lead1[[#This Row],[Converted Opportunity ID]],opportunity_table[[#All],[Opportunity ID]],0)),0)</f>
        <v>0</v>
      </c>
    </row>
    <row r="1007" spans="1:69" x14ac:dyDescent="0.3">
      <c r="A1007" s="3" t="s">
        <v>7984</v>
      </c>
      <c r="B1007" s="3" t="s">
        <v>169</v>
      </c>
      <c r="C1007" s="3" t="s">
        <v>455</v>
      </c>
      <c r="D1007" t="b">
        <v>0</v>
      </c>
      <c r="E1007" t="b">
        <v>0</v>
      </c>
      <c r="F1007" s="3" t="s">
        <v>60</v>
      </c>
      <c r="G1007" s="3" t="s">
        <v>60</v>
      </c>
      <c r="H1007" s="3" t="s">
        <v>60</v>
      </c>
      <c r="I1007" s="3" t="s">
        <v>1554</v>
      </c>
      <c r="J1007" t="b">
        <v>0</v>
      </c>
      <c r="K1007" t="b">
        <v>0</v>
      </c>
      <c r="L1007" t="b">
        <v>0</v>
      </c>
      <c r="M1007" s="1">
        <v>44259</v>
      </c>
      <c r="N1007" s="3" t="s">
        <v>60</v>
      </c>
      <c r="O1007" t="b">
        <v>0</v>
      </c>
      <c r="P1007" t="b">
        <v>0</v>
      </c>
      <c r="Q1007" t="b">
        <v>0</v>
      </c>
      <c r="R1007" s="1"/>
      <c r="S1007" s="3" t="s">
        <v>60</v>
      </c>
      <c r="T1007" s="3" t="s">
        <v>6770</v>
      </c>
      <c r="U1007" s="3" t="s">
        <v>60</v>
      </c>
      <c r="V1007" t="b">
        <v>0</v>
      </c>
      <c r="W1007" s="3" t="s">
        <v>60</v>
      </c>
      <c r="X1007" t="b">
        <v>0</v>
      </c>
      <c r="Y1007" s="3" t="s">
        <v>6660</v>
      </c>
      <c r="Z1007" t="b">
        <v>0</v>
      </c>
      <c r="AA1007" s="3" t="s">
        <v>60</v>
      </c>
      <c r="AB1007" s="3" t="s">
        <v>60</v>
      </c>
      <c r="AC1007" s="3" t="s">
        <v>60</v>
      </c>
      <c r="AD1007" s="3" t="s">
        <v>60</v>
      </c>
      <c r="AE1007" t="b">
        <v>0</v>
      </c>
      <c r="AF1007" s="3" t="s">
        <v>60</v>
      </c>
      <c r="AG1007" t="b">
        <v>0</v>
      </c>
      <c r="AH1007" s="3" t="s">
        <v>60</v>
      </c>
      <c r="AI1007" s="3" t="s">
        <v>60</v>
      </c>
      <c r="AJ1007" s="3" t="s">
        <v>60</v>
      </c>
      <c r="AK1007" s="1"/>
      <c r="AL1007" s="3" t="s">
        <v>60</v>
      </c>
      <c r="AM1007" s="1">
        <v>44259</v>
      </c>
      <c r="AN1007" s="1"/>
      <c r="AO1007" s="3" t="s">
        <v>60</v>
      </c>
      <c r="AP1007" s="3" t="s">
        <v>60</v>
      </c>
      <c r="AQ1007" t="b">
        <v>0</v>
      </c>
      <c r="AR1007" t="b">
        <v>0</v>
      </c>
      <c r="AS1007" s="3" t="s">
        <v>60</v>
      </c>
      <c r="AT1007" s="3" t="s">
        <v>60</v>
      </c>
      <c r="AU1007" s="3" t="s">
        <v>6652</v>
      </c>
      <c r="AV1007" s="3" t="s">
        <v>60</v>
      </c>
      <c r="AW1007" s="3" t="s">
        <v>60</v>
      </c>
      <c r="AX1007" t="b">
        <v>0</v>
      </c>
      <c r="AY1007" s="3" t="s">
        <v>91</v>
      </c>
      <c r="AZ1007" s="3" t="s">
        <v>6653</v>
      </c>
      <c r="BA1007" s="3" t="s">
        <v>6654</v>
      </c>
      <c r="BB1007" t="b">
        <v>0</v>
      </c>
      <c r="BC1007" t="b">
        <v>0</v>
      </c>
      <c r="BD1007" t="b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 s="3" t="s">
        <v>6500</v>
      </c>
      <c r="BM1007">
        <v>1</v>
      </c>
      <c r="BN1007" s="3"/>
      <c r="BO1007" s="3"/>
      <c r="BP1007" s="3">
        <f>IF(Lead1[[#This Row],[Converted Opportunity ID]]&lt;&gt;"",1,0)</f>
        <v>0</v>
      </c>
      <c r="BQ1007" s="3">
        <f>IFERROR(INDEX(opportunity_table[[#All],[Expected Amount]], MATCH(Lead1[[#This Row],[Converted Opportunity ID]],opportunity_table[[#All],[Opportunity ID]],0)),0)</f>
        <v>0</v>
      </c>
    </row>
    <row r="1008" spans="1:69" x14ac:dyDescent="0.3">
      <c r="A1008" s="3" t="s">
        <v>7985</v>
      </c>
      <c r="B1008" s="3" t="s">
        <v>169</v>
      </c>
      <c r="C1008" s="3" t="s">
        <v>455</v>
      </c>
      <c r="D1008" t="b">
        <v>0</v>
      </c>
      <c r="E1008" t="b">
        <v>0</v>
      </c>
      <c r="F1008" s="3" t="s">
        <v>60</v>
      </c>
      <c r="G1008" s="3" t="s">
        <v>60</v>
      </c>
      <c r="H1008" s="3" t="s">
        <v>60</v>
      </c>
      <c r="I1008" s="3" t="s">
        <v>7986</v>
      </c>
      <c r="J1008" t="b">
        <v>0</v>
      </c>
      <c r="K1008" t="b">
        <v>0</v>
      </c>
      <c r="L1008" t="b">
        <v>0</v>
      </c>
      <c r="M1008" s="1">
        <v>44259</v>
      </c>
      <c r="N1008" s="3" t="s">
        <v>60</v>
      </c>
      <c r="O1008" t="b">
        <v>0</v>
      </c>
      <c r="P1008" t="b">
        <v>0</v>
      </c>
      <c r="Q1008" t="b">
        <v>0</v>
      </c>
      <c r="R1008" s="1"/>
      <c r="S1008" s="3" t="s">
        <v>60</v>
      </c>
      <c r="T1008" s="3" t="s">
        <v>6770</v>
      </c>
      <c r="U1008" s="3" t="s">
        <v>60</v>
      </c>
      <c r="V1008" t="b">
        <v>0</v>
      </c>
      <c r="W1008" s="3" t="s">
        <v>60</v>
      </c>
      <c r="X1008" t="b">
        <v>0</v>
      </c>
      <c r="Y1008" s="3" t="s">
        <v>6660</v>
      </c>
      <c r="Z1008" t="b">
        <v>0</v>
      </c>
      <c r="AA1008" s="3" t="s">
        <v>60</v>
      </c>
      <c r="AB1008" s="3" t="s">
        <v>60</v>
      </c>
      <c r="AC1008" s="3" t="s">
        <v>60</v>
      </c>
      <c r="AD1008" s="3" t="s">
        <v>60</v>
      </c>
      <c r="AE1008" t="b">
        <v>0</v>
      </c>
      <c r="AF1008" s="3" t="s">
        <v>60</v>
      </c>
      <c r="AG1008" t="b">
        <v>0</v>
      </c>
      <c r="AH1008" s="3" t="s">
        <v>60</v>
      </c>
      <c r="AI1008" s="3" t="s">
        <v>60</v>
      </c>
      <c r="AJ1008" s="3" t="s">
        <v>60</v>
      </c>
      <c r="AK1008" s="1"/>
      <c r="AL1008" s="3" t="s">
        <v>60</v>
      </c>
      <c r="AM1008" s="1">
        <v>44259</v>
      </c>
      <c r="AN1008" s="1"/>
      <c r="AO1008" s="3" t="s">
        <v>60</v>
      </c>
      <c r="AP1008" s="3" t="s">
        <v>60</v>
      </c>
      <c r="AQ1008" t="b">
        <v>0</v>
      </c>
      <c r="AR1008" t="b">
        <v>0</v>
      </c>
      <c r="AS1008" s="3" t="s">
        <v>60</v>
      </c>
      <c r="AT1008" s="3" t="s">
        <v>60</v>
      </c>
      <c r="AU1008" s="3" t="s">
        <v>6652</v>
      </c>
      <c r="AV1008" s="3" t="s">
        <v>60</v>
      </c>
      <c r="AW1008" s="3" t="s">
        <v>60</v>
      </c>
      <c r="AX1008" t="b">
        <v>0</v>
      </c>
      <c r="AY1008" s="3" t="s">
        <v>91</v>
      </c>
      <c r="AZ1008" s="3" t="s">
        <v>6653</v>
      </c>
      <c r="BA1008" s="3" t="s">
        <v>6654</v>
      </c>
      <c r="BB1008" t="b">
        <v>0</v>
      </c>
      <c r="BC1008" t="b">
        <v>0</v>
      </c>
      <c r="BD1008" t="b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 s="3" t="s">
        <v>6500</v>
      </c>
      <c r="BM1008">
        <v>1</v>
      </c>
      <c r="BN1008" s="3"/>
      <c r="BO1008" s="3"/>
      <c r="BP1008" s="3">
        <f>IF(Lead1[[#This Row],[Converted Opportunity ID]]&lt;&gt;"",1,0)</f>
        <v>0</v>
      </c>
      <c r="BQ1008" s="3">
        <f>IFERROR(INDEX(opportunity_table[[#All],[Expected Amount]], MATCH(Lead1[[#This Row],[Converted Opportunity ID]],opportunity_table[[#All],[Opportunity ID]],0)),0)</f>
        <v>0</v>
      </c>
    </row>
    <row r="1009" spans="1:69" x14ac:dyDescent="0.3">
      <c r="A1009" s="3" t="s">
        <v>7987</v>
      </c>
      <c r="B1009" s="3" t="s">
        <v>169</v>
      </c>
      <c r="C1009" s="3" t="s">
        <v>455</v>
      </c>
      <c r="D1009" t="b">
        <v>0</v>
      </c>
      <c r="E1009" t="b">
        <v>0</v>
      </c>
      <c r="F1009" s="3" t="s">
        <v>60</v>
      </c>
      <c r="G1009" s="3" t="s">
        <v>60</v>
      </c>
      <c r="H1009" s="3" t="s">
        <v>60</v>
      </c>
      <c r="I1009" s="3" t="s">
        <v>7986</v>
      </c>
      <c r="J1009" t="b">
        <v>0</v>
      </c>
      <c r="K1009" t="b">
        <v>0</v>
      </c>
      <c r="L1009" t="b">
        <v>0</v>
      </c>
      <c r="M1009" s="1">
        <v>44259</v>
      </c>
      <c r="N1009" s="3" t="s">
        <v>60</v>
      </c>
      <c r="O1009" t="b">
        <v>0</v>
      </c>
      <c r="P1009" t="b">
        <v>0</v>
      </c>
      <c r="Q1009" t="b">
        <v>0</v>
      </c>
      <c r="R1009" s="1"/>
      <c r="S1009" s="3" t="s">
        <v>60</v>
      </c>
      <c r="T1009" s="3" t="s">
        <v>6770</v>
      </c>
      <c r="U1009" s="3" t="s">
        <v>60</v>
      </c>
      <c r="V1009" t="b">
        <v>0</v>
      </c>
      <c r="W1009" s="3" t="s">
        <v>60</v>
      </c>
      <c r="X1009" t="b">
        <v>0</v>
      </c>
      <c r="Y1009" s="3" t="s">
        <v>6660</v>
      </c>
      <c r="Z1009" t="b">
        <v>0</v>
      </c>
      <c r="AA1009" s="3" t="s">
        <v>60</v>
      </c>
      <c r="AB1009" s="3" t="s">
        <v>60</v>
      </c>
      <c r="AC1009" s="3" t="s">
        <v>60</v>
      </c>
      <c r="AD1009" s="3" t="s">
        <v>60</v>
      </c>
      <c r="AE1009" t="b">
        <v>0</v>
      </c>
      <c r="AF1009" s="3" t="s">
        <v>60</v>
      </c>
      <c r="AG1009" t="b">
        <v>0</v>
      </c>
      <c r="AH1009" s="3" t="s">
        <v>60</v>
      </c>
      <c r="AI1009" s="3" t="s">
        <v>60</v>
      </c>
      <c r="AJ1009" s="3" t="s">
        <v>60</v>
      </c>
      <c r="AK1009" s="1"/>
      <c r="AL1009" s="3" t="s">
        <v>60</v>
      </c>
      <c r="AM1009" s="1">
        <v>44259</v>
      </c>
      <c r="AN1009" s="1"/>
      <c r="AO1009" s="3" t="s">
        <v>60</v>
      </c>
      <c r="AP1009" s="3" t="s">
        <v>60</v>
      </c>
      <c r="AQ1009" t="b">
        <v>0</v>
      </c>
      <c r="AR1009" t="b">
        <v>0</v>
      </c>
      <c r="AS1009" s="3" t="s">
        <v>60</v>
      </c>
      <c r="AT1009" s="3" t="s">
        <v>60</v>
      </c>
      <c r="AU1009" s="3" t="s">
        <v>6652</v>
      </c>
      <c r="AV1009" s="3" t="s">
        <v>60</v>
      </c>
      <c r="AW1009" s="3" t="s">
        <v>60</v>
      </c>
      <c r="AX1009" t="b">
        <v>0</v>
      </c>
      <c r="AY1009" s="3" t="s">
        <v>91</v>
      </c>
      <c r="AZ1009" s="3" t="s">
        <v>6653</v>
      </c>
      <c r="BA1009" s="3" t="s">
        <v>6654</v>
      </c>
      <c r="BB1009" t="b">
        <v>0</v>
      </c>
      <c r="BC1009" t="b">
        <v>0</v>
      </c>
      <c r="BD1009" t="b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0</v>
      </c>
      <c r="BL1009" s="3" t="s">
        <v>6500</v>
      </c>
      <c r="BM1009">
        <v>1</v>
      </c>
      <c r="BN1009" s="3"/>
      <c r="BO1009" s="3"/>
      <c r="BP1009" s="3">
        <f>IF(Lead1[[#This Row],[Converted Opportunity ID]]&lt;&gt;"",1,0)</f>
        <v>0</v>
      </c>
      <c r="BQ1009" s="3">
        <f>IFERROR(INDEX(opportunity_table[[#All],[Expected Amount]], MATCH(Lead1[[#This Row],[Converted Opportunity ID]],opportunity_table[[#All],[Opportunity ID]],0)),0)</f>
        <v>0</v>
      </c>
    </row>
    <row r="1010" spans="1:69" x14ac:dyDescent="0.3">
      <c r="A1010" s="3" t="s">
        <v>7988</v>
      </c>
      <c r="B1010" s="3" t="s">
        <v>169</v>
      </c>
      <c r="C1010" s="3" t="s">
        <v>455</v>
      </c>
      <c r="D1010" t="b">
        <v>0</v>
      </c>
      <c r="E1010" t="b">
        <v>0</v>
      </c>
      <c r="F1010" s="3" t="s">
        <v>60</v>
      </c>
      <c r="G1010" s="3" t="s">
        <v>60</v>
      </c>
      <c r="H1010" s="3" t="s">
        <v>60</v>
      </c>
      <c r="I1010" s="3" t="s">
        <v>7989</v>
      </c>
      <c r="J1010" t="b">
        <v>0</v>
      </c>
      <c r="K1010" t="b">
        <v>0</v>
      </c>
      <c r="L1010" t="b">
        <v>0</v>
      </c>
      <c r="M1010" s="1">
        <v>44259</v>
      </c>
      <c r="N1010" s="3" t="s">
        <v>60</v>
      </c>
      <c r="O1010" t="b">
        <v>0</v>
      </c>
      <c r="P1010" t="b">
        <v>0</v>
      </c>
      <c r="Q1010" t="b">
        <v>0</v>
      </c>
      <c r="R1010" s="1"/>
      <c r="S1010" s="3" t="s">
        <v>60</v>
      </c>
      <c r="T1010" s="3" t="s">
        <v>6770</v>
      </c>
      <c r="U1010" s="3" t="s">
        <v>60</v>
      </c>
      <c r="V1010" t="b">
        <v>0</v>
      </c>
      <c r="W1010" s="3" t="s">
        <v>60</v>
      </c>
      <c r="X1010" t="b">
        <v>0</v>
      </c>
      <c r="Y1010" s="3" t="s">
        <v>6660</v>
      </c>
      <c r="Z1010" t="b">
        <v>0</v>
      </c>
      <c r="AA1010" s="3" t="s">
        <v>60</v>
      </c>
      <c r="AB1010" s="3" t="s">
        <v>60</v>
      </c>
      <c r="AC1010" s="3" t="s">
        <v>60</v>
      </c>
      <c r="AD1010" s="3" t="s">
        <v>60</v>
      </c>
      <c r="AE1010" t="b">
        <v>0</v>
      </c>
      <c r="AF1010" s="3" t="s">
        <v>60</v>
      </c>
      <c r="AG1010" t="b">
        <v>0</v>
      </c>
      <c r="AH1010" s="3" t="s">
        <v>60</v>
      </c>
      <c r="AI1010" s="3" t="s">
        <v>60</v>
      </c>
      <c r="AJ1010" s="3" t="s">
        <v>60</v>
      </c>
      <c r="AK1010" s="1"/>
      <c r="AL1010" s="3" t="s">
        <v>60</v>
      </c>
      <c r="AM1010" s="1">
        <v>44259</v>
      </c>
      <c r="AN1010" s="1"/>
      <c r="AO1010" s="3" t="s">
        <v>60</v>
      </c>
      <c r="AP1010" s="3" t="s">
        <v>60</v>
      </c>
      <c r="AQ1010" t="b">
        <v>0</v>
      </c>
      <c r="AR1010" t="b">
        <v>0</v>
      </c>
      <c r="AS1010" s="3" t="s">
        <v>60</v>
      </c>
      <c r="AT1010" s="3" t="s">
        <v>60</v>
      </c>
      <c r="AU1010" s="3" t="s">
        <v>6652</v>
      </c>
      <c r="AV1010" s="3" t="s">
        <v>60</v>
      </c>
      <c r="AW1010" s="3" t="s">
        <v>60</v>
      </c>
      <c r="AX1010" t="b">
        <v>0</v>
      </c>
      <c r="AY1010" s="3" t="s">
        <v>91</v>
      </c>
      <c r="AZ1010" s="3" t="s">
        <v>6653</v>
      </c>
      <c r="BA1010" s="3" t="s">
        <v>6654</v>
      </c>
      <c r="BB1010" t="b">
        <v>0</v>
      </c>
      <c r="BC1010" t="b">
        <v>0</v>
      </c>
      <c r="BD1010" t="b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6</v>
      </c>
      <c r="BL1010" s="3" t="s">
        <v>6500</v>
      </c>
      <c r="BM1010">
        <v>1</v>
      </c>
      <c r="BN1010" s="3"/>
      <c r="BO1010" s="3"/>
      <c r="BP1010" s="3">
        <f>IF(Lead1[[#This Row],[Converted Opportunity ID]]&lt;&gt;"",1,0)</f>
        <v>0</v>
      </c>
      <c r="BQ1010" s="3">
        <f>IFERROR(INDEX(opportunity_table[[#All],[Expected Amount]], MATCH(Lead1[[#This Row],[Converted Opportunity ID]],opportunity_table[[#All],[Opportunity ID]],0)),0)</f>
        <v>0</v>
      </c>
    </row>
    <row r="1011" spans="1:69" x14ac:dyDescent="0.3">
      <c r="A1011" s="3" t="s">
        <v>7990</v>
      </c>
      <c r="B1011" s="3" t="s">
        <v>169</v>
      </c>
      <c r="C1011" s="3" t="s">
        <v>455</v>
      </c>
      <c r="D1011" t="b">
        <v>0</v>
      </c>
      <c r="E1011" t="b">
        <v>0</v>
      </c>
      <c r="F1011" s="3" t="s">
        <v>60</v>
      </c>
      <c r="G1011" s="3" t="s">
        <v>60</v>
      </c>
      <c r="H1011" s="3" t="s">
        <v>60</v>
      </c>
      <c r="I1011" s="3" t="s">
        <v>7991</v>
      </c>
      <c r="J1011" t="b">
        <v>0</v>
      </c>
      <c r="K1011" t="b">
        <v>0</v>
      </c>
      <c r="L1011" t="b">
        <v>0</v>
      </c>
      <c r="M1011" s="1">
        <v>44260</v>
      </c>
      <c r="N1011" s="3" t="s">
        <v>60</v>
      </c>
      <c r="O1011" t="b">
        <v>0</v>
      </c>
      <c r="P1011" t="b">
        <v>0</v>
      </c>
      <c r="Q1011" t="b">
        <v>0</v>
      </c>
      <c r="R1011" s="1"/>
      <c r="S1011" s="3" t="s">
        <v>60</v>
      </c>
      <c r="T1011" s="3" t="s">
        <v>6770</v>
      </c>
      <c r="U1011" s="3" t="s">
        <v>60</v>
      </c>
      <c r="V1011" t="b">
        <v>0</v>
      </c>
      <c r="W1011" s="3" t="s">
        <v>60</v>
      </c>
      <c r="X1011" t="b">
        <v>0</v>
      </c>
      <c r="Y1011" s="3" t="s">
        <v>6660</v>
      </c>
      <c r="Z1011" t="b">
        <v>0</v>
      </c>
      <c r="AA1011" s="3" t="s">
        <v>60</v>
      </c>
      <c r="AB1011" s="3" t="s">
        <v>60</v>
      </c>
      <c r="AC1011" s="3" t="s">
        <v>60</v>
      </c>
      <c r="AD1011" s="3" t="s">
        <v>60</v>
      </c>
      <c r="AE1011" t="b">
        <v>0</v>
      </c>
      <c r="AF1011" s="3" t="s">
        <v>60</v>
      </c>
      <c r="AG1011" t="b">
        <v>0</v>
      </c>
      <c r="AH1011" s="3" t="s">
        <v>60</v>
      </c>
      <c r="AI1011" s="3" t="s">
        <v>60</v>
      </c>
      <c r="AJ1011" s="3" t="s">
        <v>60</v>
      </c>
      <c r="AK1011" s="1"/>
      <c r="AL1011" s="3" t="s">
        <v>60</v>
      </c>
      <c r="AM1011" s="1">
        <v>44260</v>
      </c>
      <c r="AN1011" s="1"/>
      <c r="AO1011" s="3" t="s">
        <v>60</v>
      </c>
      <c r="AP1011" s="3" t="s">
        <v>60</v>
      </c>
      <c r="AQ1011" t="b">
        <v>0</v>
      </c>
      <c r="AR1011" t="b">
        <v>0</v>
      </c>
      <c r="AS1011" s="3" t="s">
        <v>60</v>
      </c>
      <c r="AT1011" s="3" t="s">
        <v>60</v>
      </c>
      <c r="AU1011" s="3" t="s">
        <v>6652</v>
      </c>
      <c r="AV1011" s="3" t="s">
        <v>60</v>
      </c>
      <c r="AW1011" s="3" t="s">
        <v>60</v>
      </c>
      <c r="AX1011" t="b">
        <v>0</v>
      </c>
      <c r="AY1011" s="3" t="s">
        <v>91</v>
      </c>
      <c r="AZ1011" s="3" t="s">
        <v>6653</v>
      </c>
      <c r="BA1011" s="3" t="s">
        <v>6654</v>
      </c>
      <c r="BB1011" t="b">
        <v>0</v>
      </c>
      <c r="BC1011" t="b">
        <v>0</v>
      </c>
      <c r="BD1011" t="b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1</v>
      </c>
      <c r="BK1011">
        <v>0</v>
      </c>
      <c r="BL1011" s="3" t="s">
        <v>6500</v>
      </c>
      <c r="BM1011">
        <v>1</v>
      </c>
      <c r="BN1011" s="3"/>
      <c r="BO1011" s="3"/>
      <c r="BP1011" s="3">
        <f>IF(Lead1[[#This Row],[Converted Opportunity ID]]&lt;&gt;"",1,0)</f>
        <v>0</v>
      </c>
      <c r="BQ1011" s="3">
        <f>IFERROR(INDEX(opportunity_table[[#All],[Expected Amount]], MATCH(Lead1[[#This Row],[Converted Opportunity ID]],opportunity_table[[#All],[Opportunity ID]],0)),0)</f>
        <v>0</v>
      </c>
    </row>
    <row r="1012" spans="1:69" x14ac:dyDescent="0.3">
      <c r="A1012" s="3" t="s">
        <v>7992</v>
      </c>
      <c r="B1012" s="3" t="s">
        <v>169</v>
      </c>
      <c r="C1012" s="3" t="s">
        <v>455</v>
      </c>
      <c r="D1012" t="b">
        <v>0</v>
      </c>
      <c r="E1012" t="b">
        <v>0</v>
      </c>
      <c r="F1012" s="3" t="s">
        <v>60</v>
      </c>
      <c r="G1012" s="3" t="s">
        <v>60</v>
      </c>
      <c r="H1012" s="3" t="s">
        <v>60</v>
      </c>
      <c r="I1012" s="3" t="s">
        <v>7991</v>
      </c>
      <c r="J1012" t="b">
        <v>0</v>
      </c>
      <c r="K1012" t="b">
        <v>0</v>
      </c>
      <c r="L1012" t="b">
        <v>0</v>
      </c>
      <c r="M1012" s="1">
        <v>44260</v>
      </c>
      <c r="N1012" s="3" t="s">
        <v>60</v>
      </c>
      <c r="O1012" t="b">
        <v>0</v>
      </c>
      <c r="P1012" t="b">
        <v>0</v>
      </c>
      <c r="Q1012" t="b">
        <v>0</v>
      </c>
      <c r="R1012" s="1"/>
      <c r="S1012" s="3" t="s">
        <v>60</v>
      </c>
      <c r="T1012" s="3" t="s">
        <v>6770</v>
      </c>
      <c r="U1012" s="3" t="s">
        <v>60</v>
      </c>
      <c r="V1012" t="b">
        <v>0</v>
      </c>
      <c r="W1012" s="3" t="s">
        <v>60</v>
      </c>
      <c r="X1012" t="b">
        <v>0</v>
      </c>
      <c r="Y1012" s="3" t="s">
        <v>6660</v>
      </c>
      <c r="Z1012" t="b">
        <v>0</v>
      </c>
      <c r="AA1012" s="3" t="s">
        <v>60</v>
      </c>
      <c r="AB1012" s="3" t="s">
        <v>60</v>
      </c>
      <c r="AC1012" s="3" t="s">
        <v>60</v>
      </c>
      <c r="AD1012" s="3" t="s">
        <v>60</v>
      </c>
      <c r="AE1012" t="b">
        <v>0</v>
      </c>
      <c r="AF1012" s="3" t="s">
        <v>60</v>
      </c>
      <c r="AG1012" t="b">
        <v>0</v>
      </c>
      <c r="AH1012" s="3" t="s">
        <v>60</v>
      </c>
      <c r="AI1012" s="3" t="s">
        <v>60</v>
      </c>
      <c r="AJ1012" s="3" t="s">
        <v>60</v>
      </c>
      <c r="AK1012" s="1"/>
      <c r="AL1012" s="3" t="s">
        <v>60</v>
      </c>
      <c r="AM1012" s="1">
        <v>44260</v>
      </c>
      <c r="AN1012" s="1"/>
      <c r="AO1012" s="3" t="s">
        <v>60</v>
      </c>
      <c r="AP1012" s="3" t="s">
        <v>60</v>
      </c>
      <c r="AQ1012" t="b">
        <v>0</v>
      </c>
      <c r="AR1012" t="b">
        <v>0</v>
      </c>
      <c r="AS1012" s="3" t="s">
        <v>60</v>
      </c>
      <c r="AT1012" s="3" t="s">
        <v>60</v>
      </c>
      <c r="AU1012" s="3" t="s">
        <v>6652</v>
      </c>
      <c r="AV1012" s="3" t="s">
        <v>60</v>
      </c>
      <c r="AW1012" s="3" t="s">
        <v>60</v>
      </c>
      <c r="AX1012" t="b">
        <v>0</v>
      </c>
      <c r="AY1012" s="3" t="s">
        <v>91</v>
      </c>
      <c r="AZ1012" s="3" t="s">
        <v>6653</v>
      </c>
      <c r="BA1012" s="3" t="s">
        <v>6654</v>
      </c>
      <c r="BB1012" t="b">
        <v>0</v>
      </c>
      <c r="BC1012" t="b">
        <v>0</v>
      </c>
      <c r="BD1012" t="b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1</v>
      </c>
      <c r="BK1012">
        <v>0</v>
      </c>
      <c r="BL1012" s="3" t="s">
        <v>6500</v>
      </c>
      <c r="BM1012">
        <v>1</v>
      </c>
      <c r="BN1012" s="3"/>
      <c r="BO1012" s="3"/>
      <c r="BP1012" s="3">
        <f>IF(Lead1[[#This Row],[Converted Opportunity ID]]&lt;&gt;"",1,0)</f>
        <v>0</v>
      </c>
      <c r="BQ1012" s="3">
        <f>IFERROR(INDEX(opportunity_table[[#All],[Expected Amount]], MATCH(Lead1[[#This Row],[Converted Opportunity ID]],opportunity_table[[#All],[Opportunity ID]],0)),0)</f>
        <v>0</v>
      </c>
    </row>
    <row r="1013" spans="1:69" x14ac:dyDescent="0.3">
      <c r="A1013" s="3" t="s">
        <v>7993</v>
      </c>
      <c r="B1013" s="3" t="s">
        <v>169</v>
      </c>
      <c r="C1013" s="3" t="s">
        <v>455</v>
      </c>
      <c r="D1013" t="b">
        <v>0</v>
      </c>
      <c r="E1013" t="b">
        <v>0</v>
      </c>
      <c r="F1013" s="3" t="s">
        <v>60</v>
      </c>
      <c r="G1013" s="3" t="s">
        <v>60</v>
      </c>
      <c r="H1013" s="3" t="s">
        <v>60</v>
      </c>
      <c r="I1013" s="3" t="s">
        <v>7991</v>
      </c>
      <c r="J1013" t="b">
        <v>0</v>
      </c>
      <c r="K1013" t="b">
        <v>0</v>
      </c>
      <c r="L1013" t="b">
        <v>0</v>
      </c>
      <c r="M1013" s="1">
        <v>44260</v>
      </c>
      <c r="N1013" s="3" t="s">
        <v>60</v>
      </c>
      <c r="O1013" t="b">
        <v>0</v>
      </c>
      <c r="P1013" t="b">
        <v>0</v>
      </c>
      <c r="Q1013" t="b">
        <v>0</v>
      </c>
      <c r="R1013" s="1"/>
      <c r="S1013" s="3" t="s">
        <v>60</v>
      </c>
      <c r="T1013" s="3" t="s">
        <v>6770</v>
      </c>
      <c r="U1013" s="3" t="s">
        <v>60</v>
      </c>
      <c r="V1013" t="b">
        <v>0</v>
      </c>
      <c r="W1013" s="3" t="s">
        <v>60</v>
      </c>
      <c r="X1013" t="b">
        <v>0</v>
      </c>
      <c r="Y1013" s="3" t="s">
        <v>6660</v>
      </c>
      <c r="Z1013" t="b">
        <v>0</v>
      </c>
      <c r="AA1013" s="3" t="s">
        <v>60</v>
      </c>
      <c r="AB1013" s="3" t="s">
        <v>60</v>
      </c>
      <c r="AC1013" s="3" t="s">
        <v>60</v>
      </c>
      <c r="AD1013" s="3" t="s">
        <v>60</v>
      </c>
      <c r="AE1013" t="b">
        <v>0</v>
      </c>
      <c r="AF1013" s="3" t="s">
        <v>60</v>
      </c>
      <c r="AG1013" t="b">
        <v>0</v>
      </c>
      <c r="AH1013" s="3" t="s">
        <v>60</v>
      </c>
      <c r="AI1013" s="3" t="s">
        <v>60</v>
      </c>
      <c r="AJ1013" s="3" t="s">
        <v>60</v>
      </c>
      <c r="AK1013" s="1"/>
      <c r="AL1013" s="3" t="s">
        <v>60</v>
      </c>
      <c r="AM1013" s="1">
        <v>44260</v>
      </c>
      <c r="AN1013" s="1"/>
      <c r="AO1013" s="3" t="s">
        <v>60</v>
      </c>
      <c r="AP1013" s="3" t="s">
        <v>60</v>
      </c>
      <c r="AQ1013" t="b">
        <v>0</v>
      </c>
      <c r="AR1013" t="b">
        <v>0</v>
      </c>
      <c r="AS1013" s="3" t="s">
        <v>60</v>
      </c>
      <c r="AT1013" s="3" t="s">
        <v>60</v>
      </c>
      <c r="AU1013" s="3" t="s">
        <v>6652</v>
      </c>
      <c r="AV1013" s="3" t="s">
        <v>60</v>
      </c>
      <c r="AW1013" s="3" t="s">
        <v>60</v>
      </c>
      <c r="AX1013" t="b">
        <v>0</v>
      </c>
      <c r="AY1013" s="3" t="s">
        <v>91</v>
      </c>
      <c r="AZ1013" s="3" t="s">
        <v>6653</v>
      </c>
      <c r="BA1013" s="3" t="s">
        <v>6654</v>
      </c>
      <c r="BB1013" t="b">
        <v>0</v>
      </c>
      <c r="BC1013" t="b">
        <v>0</v>
      </c>
      <c r="BD1013" t="b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1</v>
      </c>
      <c r="BK1013">
        <v>0</v>
      </c>
      <c r="BL1013" s="3" t="s">
        <v>6500</v>
      </c>
      <c r="BM1013">
        <v>1</v>
      </c>
      <c r="BN1013" s="3"/>
      <c r="BO1013" s="3"/>
      <c r="BP1013" s="3">
        <f>IF(Lead1[[#This Row],[Converted Opportunity ID]]&lt;&gt;"",1,0)</f>
        <v>0</v>
      </c>
      <c r="BQ1013" s="3">
        <f>IFERROR(INDEX(opportunity_table[[#All],[Expected Amount]], MATCH(Lead1[[#This Row],[Converted Opportunity ID]],opportunity_table[[#All],[Opportunity ID]],0)),0)</f>
        <v>0</v>
      </c>
    </row>
    <row r="1014" spans="1:69" x14ac:dyDescent="0.3">
      <c r="A1014" s="3" t="s">
        <v>7994</v>
      </c>
      <c r="B1014" s="3" t="s">
        <v>169</v>
      </c>
      <c r="C1014" s="3" t="s">
        <v>455</v>
      </c>
      <c r="D1014" t="b">
        <v>0</v>
      </c>
      <c r="E1014" t="b">
        <v>0</v>
      </c>
      <c r="F1014" s="3" t="s">
        <v>60</v>
      </c>
      <c r="G1014" s="3" t="s">
        <v>60</v>
      </c>
      <c r="H1014" s="3" t="s">
        <v>60</v>
      </c>
      <c r="I1014" s="3" t="s">
        <v>7995</v>
      </c>
      <c r="J1014" t="b">
        <v>0</v>
      </c>
      <c r="K1014" t="b">
        <v>0</v>
      </c>
      <c r="L1014" t="b">
        <v>0</v>
      </c>
      <c r="M1014" s="1">
        <v>44260</v>
      </c>
      <c r="N1014" s="3" t="s">
        <v>60</v>
      </c>
      <c r="O1014" t="b">
        <v>0</v>
      </c>
      <c r="P1014" t="b">
        <v>0</v>
      </c>
      <c r="Q1014" t="b">
        <v>0</v>
      </c>
      <c r="R1014" s="1"/>
      <c r="S1014" s="3" t="s">
        <v>60</v>
      </c>
      <c r="T1014" s="3" t="s">
        <v>6770</v>
      </c>
      <c r="U1014" s="3" t="s">
        <v>60</v>
      </c>
      <c r="V1014" t="b">
        <v>0</v>
      </c>
      <c r="W1014" s="3" t="s">
        <v>60</v>
      </c>
      <c r="X1014" t="b">
        <v>0</v>
      </c>
      <c r="Y1014" s="3" t="s">
        <v>6660</v>
      </c>
      <c r="Z1014" t="b">
        <v>0</v>
      </c>
      <c r="AA1014" s="3" t="s">
        <v>60</v>
      </c>
      <c r="AB1014" s="3" t="s">
        <v>60</v>
      </c>
      <c r="AC1014" s="3" t="s">
        <v>60</v>
      </c>
      <c r="AD1014" s="3" t="s">
        <v>60</v>
      </c>
      <c r="AE1014" t="b">
        <v>0</v>
      </c>
      <c r="AF1014" s="3" t="s">
        <v>60</v>
      </c>
      <c r="AG1014" t="b">
        <v>0</v>
      </c>
      <c r="AH1014" s="3" t="s">
        <v>60</v>
      </c>
      <c r="AI1014" s="3" t="s">
        <v>60</v>
      </c>
      <c r="AJ1014" s="3" t="s">
        <v>60</v>
      </c>
      <c r="AK1014" s="1"/>
      <c r="AL1014" s="3" t="s">
        <v>60</v>
      </c>
      <c r="AM1014" s="1">
        <v>44260</v>
      </c>
      <c r="AN1014" s="1"/>
      <c r="AO1014" s="3" t="s">
        <v>60</v>
      </c>
      <c r="AP1014" s="3" t="s">
        <v>60</v>
      </c>
      <c r="AQ1014" t="b">
        <v>0</v>
      </c>
      <c r="AR1014" t="b">
        <v>0</v>
      </c>
      <c r="AS1014" s="3" t="s">
        <v>60</v>
      </c>
      <c r="AT1014" s="3" t="s">
        <v>60</v>
      </c>
      <c r="AU1014" s="3" t="s">
        <v>6652</v>
      </c>
      <c r="AV1014" s="3" t="s">
        <v>60</v>
      </c>
      <c r="AW1014" s="3" t="s">
        <v>60</v>
      </c>
      <c r="AX1014" t="b">
        <v>0</v>
      </c>
      <c r="AY1014" s="3" t="s">
        <v>91</v>
      </c>
      <c r="AZ1014" s="3" t="s">
        <v>6653</v>
      </c>
      <c r="BA1014" s="3" t="s">
        <v>6654</v>
      </c>
      <c r="BB1014" t="b">
        <v>0</v>
      </c>
      <c r="BC1014" t="b">
        <v>0</v>
      </c>
      <c r="BD1014" t="b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1</v>
      </c>
      <c r="BK1014">
        <v>0</v>
      </c>
      <c r="BL1014" s="3" t="s">
        <v>6500</v>
      </c>
      <c r="BM1014">
        <v>1</v>
      </c>
      <c r="BN1014" s="3"/>
      <c r="BO1014" s="3"/>
      <c r="BP1014" s="3">
        <f>IF(Lead1[[#This Row],[Converted Opportunity ID]]&lt;&gt;"",1,0)</f>
        <v>0</v>
      </c>
      <c r="BQ1014" s="3">
        <f>IFERROR(INDEX(opportunity_table[[#All],[Expected Amount]], MATCH(Lead1[[#This Row],[Converted Opportunity ID]],opportunity_table[[#All],[Opportunity ID]],0)),0)</f>
        <v>0</v>
      </c>
    </row>
    <row r="1015" spans="1:69" x14ac:dyDescent="0.3">
      <c r="A1015" s="3" t="s">
        <v>7996</v>
      </c>
      <c r="B1015" s="3" t="s">
        <v>169</v>
      </c>
      <c r="C1015" s="3" t="s">
        <v>455</v>
      </c>
      <c r="D1015" t="b">
        <v>0</v>
      </c>
      <c r="E1015" t="b">
        <v>0</v>
      </c>
      <c r="F1015" s="3" t="s">
        <v>60</v>
      </c>
      <c r="G1015" s="3" t="s">
        <v>60</v>
      </c>
      <c r="H1015" s="3" t="s">
        <v>60</v>
      </c>
      <c r="I1015" s="3" t="s">
        <v>7997</v>
      </c>
      <c r="J1015" t="b">
        <v>0</v>
      </c>
      <c r="K1015" t="b">
        <v>0</v>
      </c>
      <c r="L1015" t="b">
        <v>0</v>
      </c>
      <c r="M1015" s="1">
        <v>44263</v>
      </c>
      <c r="N1015" s="3" t="s">
        <v>60</v>
      </c>
      <c r="O1015" t="b">
        <v>0</v>
      </c>
      <c r="P1015" t="b">
        <v>0</v>
      </c>
      <c r="Q1015" t="b">
        <v>0</v>
      </c>
      <c r="R1015" s="1"/>
      <c r="S1015" s="3" t="s">
        <v>60</v>
      </c>
      <c r="T1015" s="3" t="s">
        <v>6770</v>
      </c>
      <c r="U1015" s="3" t="s">
        <v>60</v>
      </c>
      <c r="V1015" t="b">
        <v>0</v>
      </c>
      <c r="W1015" s="3" t="s">
        <v>60</v>
      </c>
      <c r="X1015" t="b">
        <v>0</v>
      </c>
      <c r="Y1015" s="3" t="s">
        <v>6660</v>
      </c>
      <c r="Z1015" t="b">
        <v>0</v>
      </c>
      <c r="AA1015" s="3" t="s">
        <v>60</v>
      </c>
      <c r="AB1015" s="3" t="s">
        <v>60</v>
      </c>
      <c r="AC1015" s="3" t="s">
        <v>60</v>
      </c>
      <c r="AD1015" s="3" t="s">
        <v>60</v>
      </c>
      <c r="AE1015" t="b">
        <v>0</v>
      </c>
      <c r="AF1015" s="3" t="s">
        <v>60</v>
      </c>
      <c r="AG1015" t="b">
        <v>0</v>
      </c>
      <c r="AH1015" s="3" t="s">
        <v>60</v>
      </c>
      <c r="AI1015" s="3" t="s">
        <v>60</v>
      </c>
      <c r="AJ1015" s="3" t="s">
        <v>60</v>
      </c>
      <c r="AK1015" s="1"/>
      <c r="AL1015" s="3" t="s">
        <v>60</v>
      </c>
      <c r="AM1015" s="1">
        <v>44263</v>
      </c>
      <c r="AN1015" s="1"/>
      <c r="AO1015" s="3" t="s">
        <v>60</v>
      </c>
      <c r="AP1015" s="3" t="s">
        <v>60</v>
      </c>
      <c r="AQ1015" t="b">
        <v>0</v>
      </c>
      <c r="AR1015" t="b">
        <v>0</v>
      </c>
      <c r="AS1015" s="3" t="s">
        <v>60</v>
      </c>
      <c r="AT1015" s="3" t="s">
        <v>60</v>
      </c>
      <c r="AU1015" s="3" t="s">
        <v>6652</v>
      </c>
      <c r="AV1015" s="3" t="s">
        <v>60</v>
      </c>
      <c r="AW1015" s="3" t="s">
        <v>60</v>
      </c>
      <c r="AX1015" t="b">
        <v>0</v>
      </c>
      <c r="AY1015" s="3" t="s">
        <v>91</v>
      </c>
      <c r="AZ1015" s="3" t="s">
        <v>6653</v>
      </c>
      <c r="BA1015" s="3" t="s">
        <v>6654</v>
      </c>
      <c r="BB1015" t="b">
        <v>0</v>
      </c>
      <c r="BC1015" t="b">
        <v>0</v>
      </c>
      <c r="BD1015" t="b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1</v>
      </c>
      <c r="BK1015">
        <v>0</v>
      </c>
      <c r="BL1015" s="3" t="s">
        <v>6500</v>
      </c>
      <c r="BM1015">
        <v>1</v>
      </c>
      <c r="BN1015" s="3"/>
      <c r="BO1015" s="3"/>
      <c r="BP1015" s="3">
        <f>IF(Lead1[[#This Row],[Converted Opportunity ID]]&lt;&gt;"",1,0)</f>
        <v>0</v>
      </c>
      <c r="BQ1015" s="3">
        <f>IFERROR(INDEX(opportunity_table[[#All],[Expected Amount]], MATCH(Lead1[[#This Row],[Converted Opportunity ID]],opportunity_table[[#All],[Opportunity ID]],0)),0)</f>
        <v>0</v>
      </c>
    </row>
    <row r="1016" spans="1:69" x14ac:dyDescent="0.3">
      <c r="A1016" s="3" t="s">
        <v>7998</v>
      </c>
      <c r="B1016" s="3" t="s">
        <v>169</v>
      </c>
      <c r="C1016" s="3" t="s">
        <v>455</v>
      </c>
      <c r="D1016" t="b">
        <v>0</v>
      </c>
      <c r="E1016" t="b">
        <v>0</v>
      </c>
      <c r="F1016" s="3" t="s">
        <v>60</v>
      </c>
      <c r="G1016" s="3" t="s">
        <v>60</v>
      </c>
      <c r="H1016" s="3" t="s">
        <v>60</v>
      </c>
      <c r="I1016" s="3" t="s">
        <v>7995</v>
      </c>
      <c r="J1016" t="b">
        <v>0</v>
      </c>
      <c r="K1016" t="b">
        <v>0</v>
      </c>
      <c r="L1016" t="b">
        <v>0</v>
      </c>
      <c r="M1016" s="1">
        <v>44270</v>
      </c>
      <c r="N1016" s="3" t="s">
        <v>60</v>
      </c>
      <c r="O1016" t="b">
        <v>0</v>
      </c>
      <c r="P1016" t="b">
        <v>0</v>
      </c>
      <c r="Q1016" t="b">
        <v>0</v>
      </c>
      <c r="R1016" s="1"/>
      <c r="S1016" s="3" t="s">
        <v>60</v>
      </c>
      <c r="T1016" s="3" t="s">
        <v>6770</v>
      </c>
      <c r="U1016" s="3" t="s">
        <v>60</v>
      </c>
      <c r="V1016" t="b">
        <v>0</v>
      </c>
      <c r="W1016" s="3" t="s">
        <v>60</v>
      </c>
      <c r="X1016" t="b">
        <v>0</v>
      </c>
      <c r="Y1016" s="3" t="s">
        <v>6660</v>
      </c>
      <c r="Z1016" t="b">
        <v>0</v>
      </c>
      <c r="AA1016" s="3" t="s">
        <v>60</v>
      </c>
      <c r="AB1016" s="3" t="s">
        <v>60</v>
      </c>
      <c r="AC1016" s="3" t="s">
        <v>60</v>
      </c>
      <c r="AD1016" s="3" t="s">
        <v>60</v>
      </c>
      <c r="AE1016" t="b">
        <v>0</v>
      </c>
      <c r="AF1016" s="3" t="s">
        <v>60</v>
      </c>
      <c r="AG1016" t="b">
        <v>0</v>
      </c>
      <c r="AH1016" s="3" t="s">
        <v>60</v>
      </c>
      <c r="AI1016" s="3" t="s">
        <v>60</v>
      </c>
      <c r="AJ1016" s="3" t="s">
        <v>60</v>
      </c>
      <c r="AK1016" s="1"/>
      <c r="AL1016" s="3" t="s">
        <v>60</v>
      </c>
      <c r="AM1016" s="1">
        <v>44270</v>
      </c>
      <c r="AN1016" s="1"/>
      <c r="AO1016" s="3" t="s">
        <v>60</v>
      </c>
      <c r="AP1016" s="3" t="s">
        <v>60</v>
      </c>
      <c r="AQ1016" t="b">
        <v>0</v>
      </c>
      <c r="AR1016" t="b">
        <v>0</v>
      </c>
      <c r="AS1016" s="3" t="s">
        <v>60</v>
      </c>
      <c r="AT1016" s="3" t="s">
        <v>60</v>
      </c>
      <c r="AU1016" s="3" t="s">
        <v>6652</v>
      </c>
      <c r="AV1016" s="3" t="s">
        <v>60</v>
      </c>
      <c r="AW1016" s="3" t="s">
        <v>60</v>
      </c>
      <c r="AX1016" t="b">
        <v>0</v>
      </c>
      <c r="AY1016" s="3" t="s">
        <v>91</v>
      </c>
      <c r="AZ1016" s="3" t="s">
        <v>6653</v>
      </c>
      <c r="BA1016" s="3" t="s">
        <v>6654</v>
      </c>
      <c r="BB1016" t="b">
        <v>0</v>
      </c>
      <c r="BC1016" t="b">
        <v>0</v>
      </c>
      <c r="BD1016" t="b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1</v>
      </c>
      <c r="BK1016">
        <v>0</v>
      </c>
      <c r="BL1016" s="3" t="s">
        <v>6500</v>
      </c>
      <c r="BM1016">
        <v>1</v>
      </c>
      <c r="BN1016" s="3"/>
      <c r="BO1016" s="3"/>
      <c r="BP1016" s="3">
        <f>IF(Lead1[[#This Row],[Converted Opportunity ID]]&lt;&gt;"",1,0)</f>
        <v>0</v>
      </c>
      <c r="BQ1016" s="3">
        <f>IFERROR(INDEX(opportunity_table[[#All],[Expected Amount]], MATCH(Lead1[[#This Row],[Converted Opportunity ID]],opportunity_table[[#All],[Opportunity ID]],0)),0)</f>
        <v>0</v>
      </c>
    </row>
    <row r="1017" spans="1:69" x14ac:dyDescent="0.3">
      <c r="A1017" s="3" t="s">
        <v>7999</v>
      </c>
      <c r="B1017" s="3" t="s">
        <v>169</v>
      </c>
      <c r="C1017" s="3" t="s">
        <v>1894</v>
      </c>
      <c r="D1017" t="b">
        <v>0</v>
      </c>
      <c r="E1017" t="b">
        <v>0</v>
      </c>
      <c r="F1017" s="3" t="s">
        <v>60</v>
      </c>
      <c r="G1017" s="3" t="s">
        <v>60</v>
      </c>
      <c r="H1017" s="3" t="s">
        <v>60</v>
      </c>
      <c r="I1017" s="3" t="s">
        <v>60</v>
      </c>
      <c r="J1017" t="b">
        <v>0</v>
      </c>
      <c r="K1017" t="b">
        <v>0</v>
      </c>
      <c r="L1017" t="b">
        <v>0</v>
      </c>
      <c r="M1017" s="1">
        <v>44274</v>
      </c>
      <c r="N1017" s="3" t="s">
        <v>60</v>
      </c>
      <c r="O1017" t="b">
        <v>0</v>
      </c>
      <c r="P1017" t="b">
        <v>0</v>
      </c>
      <c r="Q1017" t="b">
        <v>0</v>
      </c>
      <c r="R1017" s="1"/>
      <c r="S1017" s="3" t="s">
        <v>60</v>
      </c>
      <c r="T1017" s="3" t="s">
        <v>6770</v>
      </c>
      <c r="U1017" s="3" t="s">
        <v>60</v>
      </c>
      <c r="V1017" t="b">
        <v>0</v>
      </c>
      <c r="W1017" s="3" t="s">
        <v>60</v>
      </c>
      <c r="X1017" t="b">
        <v>0</v>
      </c>
      <c r="Y1017" s="3" t="s">
        <v>6660</v>
      </c>
      <c r="Z1017" t="b">
        <v>0</v>
      </c>
      <c r="AA1017" s="3" t="s">
        <v>60</v>
      </c>
      <c r="AB1017" s="3" t="s">
        <v>60</v>
      </c>
      <c r="AC1017" s="3" t="s">
        <v>60</v>
      </c>
      <c r="AD1017" s="3" t="s">
        <v>60</v>
      </c>
      <c r="AE1017" t="b">
        <v>0</v>
      </c>
      <c r="AF1017" s="3" t="s">
        <v>60</v>
      </c>
      <c r="AG1017" t="b">
        <v>0</v>
      </c>
      <c r="AH1017" s="3" t="s">
        <v>60</v>
      </c>
      <c r="AI1017" s="3" t="s">
        <v>60</v>
      </c>
      <c r="AJ1017" s="3" t="s">
        <v>60</v>
      </c>
      <c r="AK1017" s="1"/>
      <c r="AL1017" s="3" t="s">
        <v>60</v>
      </c>
      <c r="AM1017" s="1">
        <v>44274</v>
      </c>
      <c r="AN1017" s="1"/>
      <c r="AO1017" s="3" t="s">
        <v>60</v>
      </c>
      <c r="AP1017" s="3" t="s">
        <v>60</v>
      </c>
      <c r="AQ1017" t="b">
        <v>0</v>
      </c>
      <c r="AR1017" t="b">
        <v>0</v>
      </c>
      <c r="AS1017" s="3" t="s">
        <v>60</v>
      </c>
      <c r="AT1017" s="3" t="s">
        <v>60</v>
      </c>
      <c r="AU1017" s="3" t="s">
        <v>6652</v>
      </c>
      <c r="AV1017" s="3" t="s">
        <v>60</v>
      </c>
      <c r="AW1017" s="3" t="s">
        <v>60</v>
      </c>
      <c r="AX1017" t="b">
        <v>0</v>
      </c>
      <c r="AY1017" s="3" t="s">
        <v>91</v>
      </c>
      <c r="AZ1017" s="3" t="s">
        <v>6653</v>
      </c>
      <c r="BA1017" s="3" t="s">
        <v>6654</v>
      </c>
      <c r="BB1017" t="b">
        <v>0</v>
      </c>
      <c r="BC1017" t="b">
        <v>0</v>
      </c>
      <c r="BD1017" t="b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</v>
      </c>
      <c r="BK1017">
        <v>0</v>
      </c>
      <c r="BL1017" s="3" t="s">
        <v>6500</v>
      </c>
      <c r="BM1017">
        <v>1</v>
      </c>
      <c r="BN1017" s="3"/>
      <c r="BO1017" s="3"/>
      <c r="BP1017" s="3">
        <f>IF(Lead1[[#This Row],[Converted Opportunity ID]]&lt;&gt;"",1,0)</f>
        <v>0</v>
      </c>
      <c r="BQ1017" s="3">
        <f>IFERROR(INDEX(opportunity_table[[#All],[Expected Amount]], MATCH(Lead1[[#This Row],[Converted Opportunity ID]],opportunity_table[[#All],[Opportunity ID]],0)),0)</f>
        <v>0</v>
      </c>
    </row>
    <row r="1018" spans="1:69" x14ac:dyDescent="0.3">
      <c r="A1018" s="3" t="s">
        <v>8000</v>
      </c>
      <c r="B1018" s="3" t="s">
        <v>169</v>
      </c>
      <c r="C1018" s="3" t="s">
        <v>455</v>
      </c>
      <c r="D1018" t="b">
        <v>0</v>
      </c>
      <c r="E1018" t="b">
        <v>0</v>
      </c>
      <c r="F1018" s="3" t="s">
        <v>60</v>
      </c>
      <c r="G1018" s="3" t="s">
        <v>60</v>
      </c>
      <c r="H1018" s="3" t="s">
        <v>60</v>
      </c>
      <c r="I1018" s="3" t="s">
        <v>7991</v>
      </c>
      <c r="J1018" t="b">
        <v>0</v>
      </c>
      <c r="K1018" t="b">
        <v>0</v>
      </c>
      <c r="L1018" t="b">
        <v>0</v>
      </c>
      <c r="M1018" s="1">
        <v>44278</v>
      </c>
      <c r="N1018" s="3" t="s">
        <v>60</v>
      </c>
      <c r="O1018" t="b">
        <v>0</v>
      </c>
      <c r="P1018" t="b">
        <v>0</v>
      </c>
      <c r="Q1018" t="b">
        <v>0</v>
      </c>
      <c r="R1018" s="1"/>
      <c r="S1018" s="3" t="s">
        <v>60</v>
      </c>
      <c r="T1018" s="3" t="s">
        <v>6770</v>
      </c>
      <c r="U1018" s="3" t="s">
        <v>60</v>
      </c>
      <c r="V1018" t="b">
        <v>0</v>
      </c>
      <c r="W1018" s="3" t="s">
        <v>60</v>
      </c>
      <c r="X1018" t="b">
        <v>0</v>
      </c>
      <c r="Y1018" s="3" t="s">
        <v>6660</v>
      </c>
      <c r="Z1018" t="b">
        <v>0</v>
      </c>
      <c r="AA1018" s="3" t="s">
        <v>60</v>
      </c>
      <c r="AB1018" s="3" t="s">
        <v>60</v>
      </c>
      <c r="AC1018" s="3" t="s">
        <v>60</v>
      </c>
      <c r="AD1018" s="3" t="s">
        <v>60</v>
      </c>
      <c r="AE1018" t="b">
        <v>0</v>
      </c>
      <c r="AF1018" s="3" t="s">
        <v>60</v>
      </c>
      <c r="AG1018" t="b">
        <v>0</v>
      </c>
      <c r="AH1018" s="3" t="s">
        <v>60</v>
      </c>
      <c r="AI1018" s="3" t="s">
        <v>60</v>
      </c>
      <c r="AJ1018" s="3" t="s">
        <v>60</v>
      </c>
      <c r="AK1018" s="1"/>
      <c r="AL1018" s="3" t="s">
        <v>60</v>
      </c>
      <c r="AM1018" s="1">
        <v>44278</v>
      </c>
      <c r="AN1018" s="1"/>
      <c r="AO1018" s="3" t="s">
        <v>60</v>
      </c>
      <c r="AP1018" s="3" t="s">
        <v>60</v>
      </c>
      <c r="AQ1018" t="b">
        <v>0</v>
      </c>
      <c r="AR1018" t="b">
        <v>0</v>
      </c>
      <c r="AS1018" s="3" t="s">
        <v>60</v>
      </c>
      <c r="AT1018" s="3" t="s">
        <v>60</v>
      </c>
      <c r="AU1018" s="3" t="s">
        <v>6652</v>
      </c>
      <c r="AV1018" s="3" t="s">
        <v>60</v>
      </c>
      <c r="AW1018" s="3" t="s">
        <v>60</v>
      </c>
      <c r="AX1018" t="b">
        <v>0</v>
      </c>
      <c r="AY1018" s="3" t="s">
        <v>91</v>
      </c>
      <c r="AZ1018" s="3" t="s">
        <v>6653</v>
      </c>
      <c r="BA1018" s="3" t="s">
        <v>6654</v>
      </c>
      <c r="BB1018" t="b">
        <v>0</v>
      </c>
      <c r="BC1018" t="b">
        <v>0</v>
      </c>
      <c r="BD1018" t="b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1</v>
      </c>
      <c r="BK1018">
        <v>0</v>
      </c>
      <c r="BL1018" s="3" t="s">
        <v>6500</v>
      </c>
      <c r="BM1018">
        <v>1</v>
      </c>
      <c r="BN1018" s="3"/>
      <c r="BO1018" s="3"/>
      <c r="BP1018" s="3">
        <f>IF(Lead1[[#This Row],[Converted Opportunity ID]]&lt;&gt;"",1,0)</f>
        <v>0</v>
      </c>
      <c r="BQ1018" s="3">
        <f>IFERROR(INDEX(opportunity_table[[#All],[Expected Amount]], MATCH(Lead1[[#This Row],[Converted Opportunity ID]],opportunity_table[[#All],[Opportunity ID]],0)),0)</f>
        <v>0</v>
      </c>
    </row>
    <row r="1019" spans="1:69" x14ac:dyDescent="0.3">
      <c r="A1019" s="3" t="s">
        <v>8001</v>
      </c>
      <c r="B1019" s="3" t="s">
        <v>169</v>
      </c>
      <c r="C1019" s="3" t="s">
        <v>455</v>
      </c>
      <c r="D1019" t="b">
        <v>0</v>
      </c>
      <c r="E1019" t="b">
        <v>0</v>
      </c>
      <c r="F1019" s="3" t="s">
        <v>60</v>
      </c>
      <c r="G1019" s="3" t="s">
        <v>60</v>
      </c>
      <c r="H1019" s="3" t="s">
        <v>60</v>
      </c>
      <c r="I1019" s="3" t="s">
        <v>7991</v>
      </c>
      <c r="J1019" t="b">
        <v>0</v>
      </c>
      <c r="K1019" t="b">
        <v>0</v>
      </c>
      <c r="L1019" t="b">
        <v>0</v>
      </c>
      <c r="M1019" s="1">
        <v>44278</v>
      </c>
      <c r="N1019" s="3" t="s">
        <v>60</v>
      </c>
      <c r="O1019" t="b">
        <v>0</v>
      </c>
      <c r="P1019" t="b">
        <v>0</v>
      </c>
      <c r="Q1019" t="b">
        <v>0</v>
      </c>
      <c r="R1019" s="1"/>
      <c r="S1019" s="3" t="s">
        <v>60</v>
      </c>
      <c r="T1019" s="3" t="s">
        <v>6770</v>
      </c>
      <c r="U1019" s="3" t="s">
        <v>60</v>
      </c>
      <c r="V1019" t="b">
        <v>0</v>
      </c>
      <c r="W1019" s="3" t="s">
        <v>60</v>
      </c>
      <c r="X1019" t="b">
        <v>0</v>
      </c>
      <c r="Y1019" s="3" t="s">
        <v>6660</v>
      </c>
      <c r="Z1019" t="b">
        <v>0</v>
      </c>
      <c r="AA1019" s="3" t="s">
        <v>60</v>
      </c>
      <c r="AB1019" s="3" t="s">
        <v>60</v>
      </c>
      <c r="AC1019" s="3" t="s">
        <v>60</v>
      </c>
      <c r="AD1019" s="3" t="s">
        <v>60</v>
      </c>
      <c r="AE1019" t="b">
        <v>0</v>
      </c>
      <c r="AF1019" s="3" t="s">
        <v>60</v>
      </c>
      <c r="AG1019" t="b">
        <v>0</v>
      </c>
      <c r="AH1019" s="3" t="s">
        <v>60</v>
      </c>
      <c r="AI1019" s="3" t="s">
        <v>60</v>
      </c>
      <c r="AJ1019" s="3" t="s">
        <v>60</v>
      </c>
      <c r="AK1019" s="1"/>
      <c r="AL1019" s="3" t="s">
        <v>60</v>
      </c>
      <c r="AM1019" s="1">
        <v>44278</v>
      </c>
      <c r="AN1019" s="1"/>
      <c r="AO1019" s="3" t="s">
        <v>60</v>
      </c>
      <c r="AP1019" s="3" t="s">
        <v>60</v>
      </c>
      <c r="AQ1019" t="b">
        <v>0</v>
      </c>
      <c r="AR1019" t="b">
        <v>0</v>
      </c>
      <c r="AS1019" s="3" t="s">
        <v>60</v>
      </c>
      <c r="AT1019" s="3" t="s">
        <v>60</v>
      </c>
      <c r="AU1019" s="3" t="s">
        <v>6652</v>
      </c>
      <c r="AV1019" s="3" t="s">
        <v>60</v>
      </c>
      <c r="AW1019" s="3" t="s">
        <v>60</v>
      </c>
      <c r="AX1019" t="b">
        <v>0</v>
      </c>
      <c r="AY1019" s="3" t="s">
        <v>91</v>
      </c>
      <c r="AZ1019" s="3" t="s">
        <v>6653</v>
      </c>
      <c r="BA1019" s="3" t="s">
        <v>6654</v>
      </c>
      <c r="BB1019" t="b">
        <v>0</v>
      </c>
      <c r="BC1019" t="b">
        <v>0</v>
      </c>
      <c r="BD1019" t="b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1</v>
      </c>
      <c r="BK1019">
        <v>1</v>
      </c>
      <c r="BL1019" s="3" t="s">
        <v>6500</v>
      </c>
      <c r="BM1019">
        <v>1</v>
      </c>
      <c r="BN1019" s="3"/>
      <c r="BO1019" s="3"/>
      <c r="BP1019" s="3">
        <f>IF(Lead1[[#This Row],[Converted Opportunity ID]]&lt;&gt;"",1,0)</f>
        <v>0</v>
      </c>
      <c r="BQ1019" s="3">
        <f>IFERROR(INDEX(opportunity_table[[#All],[Expected Amount]], MATCH(Lead1[[#This Row],[Converted Opportunity ID]],opportunity_table[[#All],[Opportunity ID]],0)),0)</f>
        <v>0</v>
      </c>
    </row>
    <row r="1020" spans="1:69" x14ac:dyDescent="0.3">
      <c r="A1020" s="3" t="s">
        <v>8002</v>
      </c>
      <c r="B1020" s="3" t="s">
        <v>169</v>
      </c>
      <c r="C1020" s="3" t="s">
        <v>1894</v>
      </c>
      <c r="D1020" t="b">
        <v>0</v>
      </c>
      <c r="E1020" t="b">
        <v>0</v>
      </c>
      <c r="F1020" s="3" t="s">
        <v>60</v>
      </c>
      <c r="G1020" s="3" t="s">
        <v>60</v>
      </c>
      <c r="H1020" s="3" t="s">
        <v>60</v>
      </c>
      <c r="I1020" s="3" t="s">
        <v>8003</v>
      </c>
      <c r="J1020" t="b">
        <v>0</v>
      </c>
      <c r="K1020" t="b">
        <v>0</v>
      </c>
      <c r="L1020" t="b">
        <v>0</v>
      </c>
      <c r="M1020" s="1">
        <v>44278</v>
      </c>
      <c r="N1020" s="3" t="s">
        <v>60</v>
      </c>
      <c r="O1020" t="b">
        <v>0</v>
      </c>
      <c r="P1020" t="b">
        <v>0</v>
      </c>
      <c r="Q1020" t="b">
        <v>0</v>
      </c>
      <c r="R1020" s="1"/>
      <c r="S1020" s="3" t="s">
        <v>60</v>
      </c>
      <c r="T1020" s="3" t="s">
        <v>6770</v>
      </c>
      <c r="U1020" s="3" t="s">
        <v>60</v>
      </c>
      <c r="V1020" t="b">
        <v>0</v>
      </c>
      <c r="W1020" s="3" t="s">
        <v>60</v>
      </c>
      <c r="X1020" t="b">
        <v>0</v>
      </c>
      <c r="Y1020" s="3" t="s">
        <v>6660</v>
      </c>
      <c r="Z1020" t="b">
        <v>0</v>
      </c>
      <c r="AA1020" s="3" t="s">
        <v>60</v>
      </c>
      <c r="AB1020" s="3" t="s">
        <v>60</v>
      </c>
      <c r="AC1020" s="3" t="s">
        <v>60</v>
      </c>
      <c r="AD1020" s="3" t="s">
        <v>60</v>
      </c>
      <c r="AE1020" t="b">
        <v>0</v>
      </c>
      <c r="AF1020" s="3" t="s">
        <v>60</v>
      </c>
      <c r="AG1020" t="b">
        <v>0</v>
      </c>
      <c r="AH1020" s="3" t="s">
        <v>60</v>
      </c>
      <c r="AI1020" s="3" t="s">
        <v>60</v>
      </c>
      <c r="AJ1020" s="3" t="s">
        <v>60</v>
      </c>
      <c r="AK1020" s="1"/>
      <c r="AL1020" s="3" t="s">
        <v>60</v>
      </c>
      <c r="AM1020" s="1">
        <v>44278</v>
      </c>
      <c r="AN1020" s="1"/>
      <c r="AO1020" s="3" t="s">
        <v>60</v>
      </c>
      <c r="AP1020" s="3" t="s">
        <v>60</v>
      </c>
      <c r="AQ1020" t="b">
        <v>0</v>
      </c>
      <c r="AR1020" t="b">
        <v>0</v>
      </c>
      <c r="AS1020" s="3" t="s">
        <v>60</v>
      </c>
      <c r="AT1020" s="3" t="s">
        <v>60</v>
      </c>
      <c r="AU1020" s="3" t="s">
        <v>6652</v>
      </c>
      <c r="AV1020" s="3" t="s">
        <v>60</v>
      </c>
      <c r="AW1020" s="3" t="s">
        <v>60</v>
      </c>
      <c r="AX1020" t="b">
        <v>0</v>
      </c>
      <c r="AY1020" s="3" t="s">
        <v>91</v>
      </c>
      <c r="AZ1020" s="3" t="s">
        <v>6653</v>
      </c>
      <c r="BA1020" s="3" t="s">
        <v>6654</v>
      </c>
      <c r="BB1020" t="b">
        <v>0</v>
      </c>
      <c r="BC1020" t="b">
        <v>0</v>
      </c>
      <c r="BD1020" t="b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1</v>
      </c>
      <c r="BK1020">
        <v>6</v>
      </c>
      <c r="BL1020" s="3" t="s">
        <v>6500</v>
      </c>
      <c r="BM1020">
        <v>1</v>
      </c>
      <c r="BN1020" s="3"/>
      <c r="BO1020" s="3"/>
      <c r="BP1020" s="3">
        <f>IF(Lead1[[#This Row],[Converted Opportunity ID]]&lt;&gt;"",1,0)</f>
        <v>0</v>
      </c>
      <c r="BQ1020" s="3">
        <f>IFERROR(INDEX(opportunity_table[[#All],[Expected Amount]], MATCH(Lead1[[#This Row],[Converted Opportunity ID]],opportunity_table[[#All],[Opportunity ID]],0)),0)</f>
        <v>0</v>
      </c>
    </row>
    <row r="1021" spans="1:69" x14ac:dyDescent="0.3">
      <c r="A1021" s="3" t="s">
        <v>8004</v>
      </c>
      <c r="B1021" s="3" t="s">
        <v>169</v>
      </c>
      <c r="C1021" s="3" t="s">
        <v>1564</v>
      </c>
      <c r="D1021" t="b">
        <v>0</v>
      </c>
      <c r="E1021" t="b">
        <v>0</v>
      </c>
      <c r="F1021" s="3" t="s">
        <v>60</v>
      </c>
      <c r="G1021" s="3" t="s">
        <v>60</v>
      </c>
      <c r="H1021" s="3" t="s">
        <v>60</v>
      </c>
      <c r="I1021" s="3" t="s">
        <v>8005</v>
      </c>
      <c r="J1021" t="b">
        <v>0</v>
      </c>
      <c r="K1021" t="b">
        <v>0</v>
      </c>
      <c r="L1021" t="b">
        <v>0</v>
      </c>
      <c r="M1021" s="1">
        <v>44284</v>
      </c>
      <c r="N1021" s="3" t="s">
        <v>60</v>
      </c>
      <c r="O1021" t="b">
        <v>0</v>
      </c>
      <c r="P1021" t="b">
        <v>0</v>
      </c>
      <c r="Q1021" t="b">
        <v>0</v>
      </c>
      <c r="R1021" s="1"/>
      <c r="S1021" s="3" t="s">
        <v>60</v>
      </c>
      <c r="T1021" s="3" t="s">
        <v>6770</v>
      </c>
      <c r="U1021" s="3" t="s">
        <v>60</v>
      </c>
      <c r="V1021" t="b">
        <v>0</v>
      </c>
      <c r="W1021" s="3" t="s">
        <v>60</v>
      </c>
      <c r="X1021" t="b">
        <v>0</v>
      </c>
      <c r="Y1021" s="3" t="s">
        <v>6660</v>
      </c>
      <c r="Z1021" t="b">
        <v>0</v>
      </c>
      <c r="AA1021" s="3" t="s">
        <v>60</v>
      </c>
      <c r="AB1021" s="3" t="s">
        <v>60</v>
      </c>
      <c r="AC1021" s="3" t="s">
        <v>60</v>
      </c>
      <c r="AD1021" s="3" t="s">
        <v>60</v>
      </c>
      <c r="AE1021" t="b">
        <v>0</v>
      </c>
      <c r="AF1021" s="3" t="s">
        <v>60</v>
      </c>
      <c r="AG1021" t="b">
        <v>0</v>
      </c>
      <c r="AH1021" s="3" t="s">
        <v>60</v>
      </c>
      <c r="AI1021" s="3" t="s">
        <v>60</v>
      </c>
      <c r="AJ1021" s="3" t="s">
        <v>60</v>
      </c>
      <c r="AK1021" s="1"/>
      <c r="AL1021" s="3" t="s">
        <v>60</v>
      </c>
      <c r="AM1021" s="1"/>
      <c r="AN1021" s="1"/>
      <c r="AO1021" s="3" t="s">
        <v>60</v>
      </c>
      <c r="AP1021" s="3" t="s">
        <v>60</v>
      </c>
      <c r="AQ1021" t="b">
        <v>0</v>
      </c>
      <c r="AR1021" t="b">
        <v>0</v>
      </c>
      <c r="AS1021" s="3" t="s">
        <v>60</v>
      </c>
      <c r="AT1021" s="3" t="s">
        <v>60</v>
      </c>
      <c r="AU1021" s="3" t="s">
        <v>6652</v>
      </c>
      <c r="AV1021" s="3" t="s">
        <v>60</v>
      </c>
      <c r="AW1021" s="3" t="s">
        <v>60</v>
      </c>
      <c r="AX1021" t="b">
        <v>0</v>
      </c>
      <c r="AY1021" s="3" t="s">
        <v>60</v>
      </c>
      <c r="AZ1021" s="3" t="s">
        <v>6653</v>
      </c>
      <c r="BA1021" s="3" t="s">
        <v>6654</v>
      </c>
      <c r="BB1021" t="b">
        <v>0</v>
      </c>
      <c r="BC1021" t="b">
        <v>0</v>
      </c>
      <c r="BD1021" t="b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1</v>
      </c>
      <c r="BK1021">
        <v>0</v>
      </c>
      <c r="BL1021" s="3" t="s">
        <v>6500</v>
      </c>
      <c r="BM1021">
        <v>1</v>
      </c>
      <c r="BN1021" s="3"/>
      <c r="BO1021" s="3"/>
      <c r="BP1021" s="3">
        <f>IF(Lead1[[#This Row],[Converted Opportunity ID]]&lt;&gt;"",1,0)</f>
        <v>0</v>
      </c>
      <c r="BQ1021" s="3">
        <f>IFERROR(INDEX(opportunity_table[[#All],[Expected Amount]], MATCH(Lead1[[#This Row],[Converted Opportunity ID]],opportunity_table[[#All],[Opportunity ID]],0)),0)</f>
        <v>0</v>
      </c>
    </row>
    <row r="1022" spans="1:69" x14ac:dyDescent="0.3">
      <c r="A1022" s="3" t="s">
        <v>8006</v>
      </c>
      <c r="B1022" s="3" t="s">
        <v>169</v>
      </c>
      <c r="C1022" s="3" t="s">
        <v>1894</v>
      </c>
      <c r="D1022" t="b">
        <v>0</v>
      </c>
      <c r="E1022" t="b">
        <v>0</v>
      </c>
      <c r="F1022" s="3" t="s">
        <v>60</v>
      </c>
      <c r="G1022" s="3" t="s">
        <v>60</v>
      </c>
      <c r="H1022" s="3" t="s">
        <v>60</v>
      </c>
      <c r="I1022" s="3" t="s">
        <v>8003</v>
      </c>
      <c r="J1022" t="b">
        <v>0</v>
      </c>
      <c r="K1022" t="b">
        <v>0</v>
      </c>
      <c r="L1022" t="b">
        <v>0</v>
      </c>
      <c r="M1022" s="1">
        <v>44335</v>
      </c>
      <c r="N1022" s="3" t="s">
        <v>60</v>
      </c>
      <c r="O1022" t="b">
        <v>0</v>
      </c>
      <c r="P1022" t="b">
        <v>0</v>
      </c>
      <c r="Q1022" t="b">
        <v>0</v>
      </c>
      <c r="R1022" s="1"/>
      <c r="S1022" s="3" t="s">
        <v>60</v>
      </c>
      <c r="T1022" s="3" t="s">
        <v>6770</v>
      </c>
      <c r="U1022" s="3" t="s">
        <v>60</v>
      </c>
      <c r="V1022" t="b">
        <v>0</v>
      </c>
      <c r="W1022" s="3" t="s">
        <v>60</v>
      </c>
      <c r="X1022" t="b">
        <v>0</v>
      </c>
      <c r="Y1022" s="3" t="s">
        <v>6660</v>
      </c>
      <c r="Z1022" t="b">
        <v>0</v>
      </c>
      <c r="AA1022" s="3" t="s">
        <v>60</v>
      </c>
      <c r="AB1022" s="3" t="s">
        <v>60</v>
      </c>
      <c r="AC1022" s="3" t="s">
        <v>60</v>
      </c>
      <c r="AD1022" s="3" t="s">
        <v>60</v>
      </c>
      <c r="AE1022" t="b">
        <v>0</v>
      </c>
      <c r="AF1022" s="3" t="s">
        <v>60</v>
      </c>
      <c r="AG1022" t="b">
        <v>0</v>
      </c>
      <c r="AH1022" s="3" t="s">
        <v>60</v>
      </c>
      <c r="AI1022" s="3" t="s">
        <v>60</v>
      </c>
      <c r="AJ1022" s="3" t="s">
        <v>60</v>
      </c>
      <c r="AK1022" s="1"/>
      <c r="AL1022" s="3" t="s">
        <v>60</v>
      </c>
      <c r="AM1022" s="1">
        <v>44335</v>
      </c>
      <c r="AN1022" s="1"/>
      <c r="AO1022" s="3" t="s">
        <v>60</v>
      </c>
      <c r="AP1022" s="3" t="s">
        <v>60</v>
      </c>
      <c r="AQ1022" t="b">
        <v>0</v>
      </c>
      <c r="AR1022" t="b">
        <v>0</v>
      </c>
      <c r="AS1022" s="3" t="s">
        <v>60</v>
      </c>
      <c r="AT1022" s="3" t="s">
        <v>60</v>
      </c>
      <c r="AU1022" s="3" t="s">
        <v>6652</v>
      </c>
      <c r="AV1022" s="3" t="s">
        <v>60</v>
      </c>
      <c r="AW1022" s="3" t="s">
        <v>60</v>
      </c>
      <c r="AX1022" t="b">
        <v>0</v>
      </c>
      <c r="AY1022" s="3" t="s">
        <v>91</v>
      </c>
      <c r="AZ1022" s="3" t="s">
        <v>6653</v>
      </c>
      <c r="BA1022" s="3" t="s">
        <v>6654</v>
      </c>
      <c r="BB1022" t="b">
        <v>0</v>
      </c>
      <c r="BC1022" t="b">
        <v>0</v>
      </c>
      <c r="BD1022" t="b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1</v>
      </c>
      <c r="BK1022">
        <v>0</v>
      </c>
      <c r="BL1022" s="3" t="s">
        <v>6500</v>
      </c>
      <c r="BM1022">
        <v>1</v>
      </c>
      <c r="BN1022" s="3"/>
      <c r="BO1022" s="3"/>
      <c r="BP1022" s="3">
        <f>IF(Lead1[[#This Row],[Converted Opportunity ID]]&lt;&gt;"",1,0)</f>
        <v>0</v>
      </c>
      <c r="BQ1022" s="3">
        <f>IFERROR(INDEX(opportunity_table[[#All],[Expected Amount]], MATCH(Lead1[[#This Row],[Converted Opportunity ID]],opportunity_table[[#All],[Opportunity ID]],0)),0)</f>
        <v>0</v>
      </c>
    </row>
    <row r="1023" spans="1:69" x14ac:dyDescent="0.3">
      <c r="A1023" s="3" t="s">
        <v>8007</v>
      </c>
      <c r="B1023" s="3" t="s">
        <v>169</v>
      </c>
      <c r="C1023" s="3" t="s">
        <v>455</v>
      </c>
      <c r="D1023" t="b">
        <v>0</v>
      </c>
      <c r="E1023" t="b">
        <v>0</v>
      </c>
      <c r="F1023" s="3" t="s">
        <v>60</v>
      </c>
      <c r="G1023" s="3" t="s">
        <v>60</v>
      </c>
      <c r="H1023" s="3" t="s">
        <v>60</v>
      </c>
      <c r="I1023" s="3" t="s">
        <v>7986</v>
      </c>
      <c r="J1023" t="b">
        <v>0</v>
      </c>
      <c r="K1023" t="b">
        <v>0</v>
      </c>
      <c r="L1023" t="b">
        <v>0</v>
      </c>
      <c r="M1023" s="1">
        <v>44349</v>
      </c>
      <c r="N1023" s="3" t="s">
        <v>60</v>
      </c>
      <c r="O1023" t="b">
        <v>0</v>
      </c>
      <c r="P1023" t="b">
        <v>0</v>
      </c>
      <c r="Q1023" t="b">
        <v>0</v>
      </c>
      <c r="R1023" s="1"/>
      <c r="S1023" s="3" t="s">
        <v>60</v>
      </c>
      <c r="T1023" s="3" t="s">
        <v>6770</v>
      </c>
      <c r="U1023" s="3" t="s">
        <v>60</v>
      </c>
      <c r="V1023" t="b">
        <v>0</v>
      </c>
      <c r="W1023" s="3" t="s">
        <v>60</v>
      </c>
      <c r="X1023" t="b">
        <v>0</v>
      </c>
      <c r="Y1023" s="3" t="s">
        <v>6660</v>
      </c>
      <c r="Z1023" t="b">
        <v>0</v>
      </c>
      <c r="AA1023" s="3" t="s">
        <v>60</v>
      </c>
      <c r="AB1023" s="3" t="s">
        <v>60</v>
      </c>
      <c r="AC1023" s="3" t="s">
        <v>60</v>
      </c>
      <c r="AD1023" s="3" t="s">
        <v>60</v>
      </c>
      <c r="AE1023" t="b">
        <v>0</v>
      </c>
      <c r="AF1023" s="3" t="s">
        <v>60</v>
      </c>
      <c r="AG1023" t="b">
        <v>0</v>
      </c>
      <c r="AH1023" s="3" t="s">
        <v>60</v>
      </c>
      <c r="AI1023" s="3" t="s">
        <v>60</v>
      </c>
      <c r="AJ1023" s="3" t="s">
        <v>60</v>
      </c>
      <c r="AK1023" s="1"/>
      <c r="AL1023" s="3" t="s">
        <v>60</v>
      </c>
      <c r="AM1023" s="1">
        <v>44349</v>
      </c>
      <c r="AN1023" s="1"/>
      <c r="AO1023" s="3" t="s">
        <v>60</v>
      </c>
      <c r="AP1023" s="3" t="s">
        <v>60</v>
      </c>
      <c r="AQ1023" t="b">
        <v>0</v>
      </c>
      <c r="AR1023" t="b">
        <v>0</v>
      </c>
      <c r="AS1023" s="3" t="s">
        <v>60</v>
      </c>
      <c r="AT1023" s="3" t="s">
        <v>60</v>
      </c>
      <c r="AU1023" s="3" t="s">
        <v>6652</v>
      </c>
      <c r="AV1023" s="3" t="s">
        <v>60</v>
      </c>
      <c r="AW1023" s="3" t="s">
        <v>60</v>
      </c>
      <c r="AX1023" t="b">
        <v>0</v>
      </c>
      <c r="AY1023" s="3" t="s">
        <v>91</v>
      </c>
      <c r="AZ1023" s="3" t="s">
        <v>6653</v>
      </c>
      <c r="BA1023" s="3" t="s">
        <v>6654</v>
      </c>
      <c r="BB1023" t="b">
        <v>0</v>
      </c>
      <c r="BC1023" t="b">
        <v>0</v>
      </c>
      <c r="BD1023" t="b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 s="3" t="s">
        <v>6500</v>
      </c>
      <c r="BM1023">
        <v>1</v>
      </c>
      <c r="BN1023" s="3"/>
      <c r="BO1023" s="3"/>
      <c r="BP1023" s="3">
        <f>IF(Lead1[[#This Row],[Converted Opportunity ID]]&lt;&gt;"",1,0)</f>
        <v>0</v>
      </c>
      <c r="BQ1023" s="3">
        <f>IFERROR(INDEX(opportunity_table[[#All],[Expected Amount]], MATCH(Lead1[[#This Row],[Converted Opportunity ID]],opportunity_table[[#All],[Opportunity ID]],0)),0)</f>
        <v>0</v>
      </c>
    </row>
    <row r="1024" spans="1:69" x14ac:dyDescent="0.3">
      <c r="A1024" s="3" t="s">
        <v>8008</v>
      </c>
      <c r="B1024" s="3" t="s">
        <v>169</v>
      </c>
      <c r="C1024" s="3" t="s">
        <v>455</v>
      </c>
      <c r="D1024" t="b">
        <v>0</v>
      </c>
      <c r="E1024" t="b">
        <v>0</v>
      </c>
      <c r="F1024" s="3" t="s">
        <v>60</v>
      </c>
      <c r="G1024" s="3" t="s">
        <v>60</v>
      </c>
      <c r="H1024" s="3" t="s">
        <v>60</v>
      </c>
      <c r="I1024" s="3" t="s">
        <v>7986</v>
      </c>
      <c r="J1024" t="b">
        <v>0</v>
      </c>
      <c r="K1024" t="b">
        <v>0</v>
      </c>
      <c r="L1024" t="b">
        <v>0</v>
      </c>
      <c r="M1024" s="1">
        <v>44349</v>
      </c>
      <c r="N1024" s="3" t="s">
        <v>60</v>
      </c>
      <c r="O1024" t="b">
        <v>0</v>
      </c>
      <c r="P1024" t="b">
        <v>0</v>
      </c>
      <c r="Q1024" t="b">
        <v>0</v>
      </c>
      <c r="R1024" s="1"/>
      <c r="S1024" s="3" t="s">
        <v>60</v>
      </c>
      <c r="T1024" s="3" t="s">
        <v>6770</v>
      </c>
      <c r="U1024" s="3" t="s">
        <v>60</v>
      </c>
      <c r="V1024" t="b">
        <v>0</v>
      </c>
      <c r="W1024" s="3" t="s">
        <v>60</v>
      </c>
      <c r="X1024" t="b">
        <v>0</v>
      </c>
      <c r="Y1024" s="3" t="s">
        <v>6660</v>
      </c>
      <c r="Z1024" t="b">
        <v>0</v>
      </c>
      <c r="AA1024" s="3" t="s">
        <v>60</v>
      </c>
      <c r="AB1024" s="3" t="s">
        <v>60</v>
      </c>
      <c r="AC1024" s="3" t="s">
        <v>60</v>
      </c>
      <c r="AD1024" s="3" t="s">
        <v>60</v>
      </c>
      <c r="AE1024" t="b">
        <v>0</v>
      </c>
      <c r="AF1024" s="3" t="s">
        <v>60</v>
      </c>
      <c r="AG1024" t="b">
        <v>0</v>
      </c>
      <c r="AH1024" s="3" t="s">
        <v>60</v>
      </c>
      <c r="AI1024" s="3" t="s">
        <v>60</v>
      </c>
      <c r="AJ1024" s="3" t="s">
        <v>60</v>
      </c>
      <c r="AK1024" s="1"/>
      <c r="AL1024" s="3" t="s">
        <v>60</v>
      </c>
      <c r="AM1024" s="1">
        <v>44349</v>
      </c>
      <c r="AN1024" s="1"/>
      <c r="AO1024" s="3" t="s">
        <v>60</v>
      </c>
      <c r="AP1024" s="3" t="s">
        <v>60</v>
      </c>
      <c r="AQ1024" t="b">
        <v>0</v>
      </c>
      <c r="AR1024" t="b">
        <v>0</v>
      </c>
      <c r="AS1024" s="3" t="s">
        <v>60</v>
      </c>
      <c r="AT1024" s="3" t="s">
        <v>60</v>
      </c>
      <c r="AU1024" s="3" t="s">
        <v>6652</v>
      </c>
      <c r="AV1024" s="3" t="s">
        <v>60</v>
      </c>
      <c r="AW1024" s="3" t="s">
        <v>60</v>
      </c>
      <c r="AX1024" t="b">
        <v>0</v>
      </c>
      <c r="AY1024" s="3" t="s">
        <v>91</v>
      </c>
      <c r="AZ1024" s="3" t="s">
        <v>6653</v>
      </c>
      <c r="BA1024" s="3" t="s">
        <v>6654</v>
      </c>
      <c r="BB1024" t="b">
        <v>0</v>
      </c>
      <c r="BC1024" t="b">
        <v>0</v>
      </c>
      <c r="BD1024" t="b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1</v>
      </c>
      <c r="BK1024">
        <v>0</v>
      </c>
      <c r="BL1024" s="3" t="s">
        <v>6500</v>
      </c>
      <c r="BM1024">
        <v>1</v>
      </c>
      <c r="BN1024" s="3"/>
      <c r="BO1024" s="3"/>
      <c r="BP1024" s="3">
        <f>IF(Lead1[[#This Row],[Converted Opportunity ID]]&lt;&gt;"",1,0)</f>
        <v>0</v>
      </c>
      <c r="BQ1024" s="3">
        <f>IFERROR(INDEX(opportunity_table[[#All],[Expected Amount]], MATCH(Lead1[[#This Row],[Converted Opportunity ID]],opportunity_table[[#All],[Opportunity ID]],0)),0)</f>
        <v>0</v>
      </c>
    </row>
    <row r="1025" spans="1:69" x14ac:dyDescent="0.3">
      <c r="A1025" s="3" t="s">
        <v>8009</v>
      </c>
      <c r="B1025" s="3" t="s">
        <v>169</v>
      </c>
      <c r="C1025" s="3" t="s">
        <v>455</v>
      </c>
      <c r="D1025" t="b">
        <v>0</v>
      </c>
      <c r="E1025" t="b">
        <v>0</v>
      </c>
      <c r="F1025" s="3" t="s">
        <v>60</v>
      </c>
      <c r="G1025" s="3" t="s">
        <v>60</v>
      </c>
      <c r="H1025" s="3" t="s">
        <v>60</v>
      </c>
      <c r="I1025" s="3" t="s">
        <v>2075</v>
      </c>
      <c r="J1025" t="b">
        <v>0</v>
      </c>
      <c r="K1025" t="b">
        <v>0</v>
      </c>
      <c r="L1025" t="b">
        <v>0</v>
      </c>
      <c r="M1025" s="1">
        <v>44350</v>
      </c>
      <c r="N1025" s="3" t="s">
        <v>60</v>
      </c>
      <c r="O1025" t="b">
        <v>0</v>
      </c>
      <c r="P1025" t="b">
        <v>0</v>
      </c>
      <c r="Q1025" t="b">
        <v>0</v>
      </c>
      <c r="R1025" s="1"/>
      <c r="S1025" s="3" t="s">
        <v>60</v>
      </c>
      <c r="T1025" s="3" t="s">
        <v>6770</v>
      </c>
      <c r="U1025" s="3" t="s">
        <v>60</v>
      </c>
      <c r="V1025" t="b">
        <v>0</v>
      </c>
      <c r="W1025" s="3" t="s">
        <v>60</v>
      </c>
      <c r="X1025" t="b">
        <v>0</v>
      </c>
      <c r="Y1025" s="3" t="s">
        <v>6660</v>
      </c>
      <c r="Z1025" t="b">
        <v>0</v>
      </c>
      <c r="AA1025" s="3" t="s">
        <v>60</v>
      </c>
      <c r="AB1025" s="3" t="s">
        <v>60</v>
      </c>
      <c r="AC1025" s="3" t="s">
        <v>60</v>
      </c>
      <c r="AD1025" s="3" t="s">
        <v>60</v>
      </c>
      <c r="AE1025" t="b">
        <v>0</v>
      </c>
      <c r="AF1025" s="3" t="s">
        <v>60</v>
      </c>
      <c r="AG1025" t="b">
        <v>0</v>
      </c>
      <c r="AH1025" s="3" t="s">
        <v>60</v>
      </c>
      <c r="AI1025" s="3" t="s">
        <v>60</v>
      </c>
      <c r="AJ1025" s="3" t="s">
        <v>60</v>
      </c>
      <c r="AK1025" s="1"/>
      <c r="AL1025" s="3" t="s">
        <v>60</v>
      </c>
      <c r="AM1025" s="1">
        <v>44350</v>
      </c>
      <c r="AN1025" s="1"/>
      <c r="AO1025" s="3" t="s">
        <v>60</v>
      </c>
      <c r="AP1025" s="3" t="s">
        <v>60</v>
      </c>
      <c r="AQ1025" t="b">
        <v>0</v>
      </c>
      <c r="AR1025" t="b">
        <v>0</v>
      </c>
      <c r="AS1025" s="3" t="s">
        <v>60</v>
      </c>
      <c r="AT1025" s="3" t="s">
        <v>60</v>
      </c>
      <c r="AU1025" s="3" t="s">
        <v>6652</v>
      </c>
      <c r="AV1025" s="3" t="s">
        <v>60</v>
      </c>
      <c r="AW1025" s="3" t="s">
        <v>60</v>
      </c>
      <c r="AX1025" t="b">
        <v>0</v>
      </c>
      <c r="AY1025" s="3" t="s">
        <v>91</v>
      </c>
      <c r="AZ1025" s="3" t="s">
        <v>6653</v>
      </c>
      <c r="BA1025" s="3" t="s">
        <v>6654</v>
      </c>
      <c r="BB1025" t="b">
        <v>0</v>
      </c>
      <c r="BC1025" t="b">
        <v>0</v>
      </c>
      <c r="BD1025" t="b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1</v>
      </c>
      <c r="BK1025">
        <v>0</v>
      </c>
      <c r="BL1025" s="3" t="s">
        <v>6500</v>
      </c>
      <c r="BM1025">
        <v>1</v>
      </c>
      <c r="BN1025" s="3"/>
      <c r="BO1025" s="3"/>
      <c r="BP1025" s="3">
        <f>IF(Lead1[[#This Row],[Converted Opportunity ID]]&lt;&gt;"",1,0)</f>
        <v>0</v>
      </c>
      <c r="BQ1025" s="3">
        <f>IFERROR(INDEX(opportunity_table[[#All],[Expected Amount]], MATCH(Lead1[[#This Row],[Converted Opportunity ID]],opportunity_table[[#All],[Opportunity ID]],0)),0)</f>
        <v>0</v>
      </c>
    </row>
    <row r="1026" spans="1:69" x14ac:dyDescent="0.3">
      <c r="A1026" s="3" t="s">
        <v>8010</v>
      </c>
      <c r="B1026" s="3" t="s">
        <v>169</v>
      </c>
      <c r="C1026" s="3" t="s">
        <v>2073</v>
      </c>
      <c r="D1026" t="b">
        <v>0</v>
      </c>
      <c r="E1026" t="b">
        <v>0</v>
      </c>
      <c r="F1026" s="3" t="s">
        <v>60</v>
      </c>
      <c r="G1026" s="3" t="s">
        <v>60</v>
      </c>
      <c r="H1026" s="3" t="s">
        <v>60</v>
      </c>
      <c r="I1026" s="3" t="s">
        <v>2578</v>
      </c>
      <c r="J1026" t="b">
        <v>0</v>
      </c>
      <c r="K1026" t="b">
        <v>0</v>
      </c>
      <c r="L1026" t="b">
        <v>0</v>
      </c>
      <c r="M1026" s="1">
        <v>44260</v>
      </c>
      <c r="N1026" s="3" t="s">
        <v>60</v>
      </c>
      <c r="O1026" t="b">
        <v>0</v>
      </c>
      <c r="P1026" t="b">
        <v>0</v>
      </c>
      <c r="Q1026" t="b">
        <v>0</v>
      </c>
      <c r="R1026" s="1"/>
      <c r="S1026" s="3" t="s">
        <v>60</v>
      </c>
      <c r="T1026" s="3" t="s">
        <v>6770</v>
      </c>
      <c r="U1026" s="3" t="s">
        <v>60</v>
      </c>
      <c r="V1026" t="b">
        <v>0</v>
      </c>
      <c r="W1026" s="3" t="s">
        <v>60</v>
      </c>
      <c r="X1026" t="b">
        <v>0</v>
      </c>
      <c r="Y1026" s="3" t="s">
        <v>6660</v>
      </c>
      <c r="Z1026" t="b">
        <v>0</v>
      </c>
      <c r="AA1026" s="3" t="s">
        <v>60</v>
      </c>
      <c r="AB1026" s="3" t="s">
        <v>60</v>
      </c>
      <c r="AC1026" s="3" t="s">
        <v>60</v>
      </c>
      <c r="AD1026" s="3" t="s">
        <v>60</v>
      </c>
      <c r="AE1026" t="b">
        <v>0</v>
      </c>
      <c r="AF1026" s="3" t="s">
        <v>60</v>
      </c>
      <c r="AG1026" t="b">
        <v>0</v>
      </c>
      <c r="AH1026" s="3" t="s">
        <v>60</v>
      </c>
      <c r="AI1026" s="3" t="s">
        <v>60</v>
      </c>
      <c r="AJ1026" s="3" t="s">
        <v>60</v>
      </c>
      <c r="AK1026" s="1"/>
      <c r="AL1026" s="3" t="s">
        <v>60</v>
      </c>
      <c r="AM1026" s="1">
        <v>44260</v>
      </c>
      <c r="AN1026" s="1"/>
      <c r="AO1026" s="3" t="s">
        <v>60</v>
      </c>
      <c r="AP1026" s="3" t="s">
        <v>60</v>
      </c>
      <c r="AQ1026" t="b">
        <v>0</v>
      </c>
      <c r="AR1026" t="b">
        <v>0</v>
      </c>
      <c r="AS1026" s="3" t="s">
        <v>60</v>
      </c>
      <c r="AT1026" s="3" t="s">
        <v>60</v>
      </c>
      <c r="AU1026" s="3" t="s">
        <v>6652</v>
      </c>
      <c r="AV1026" s="3" t="s">
        <v>60</v>
      </c>
      <c r="AW1026" s="3" t="s">
        <v>60</v>
      </c>
      <c r="AX1026" t="b">
        <v>0</v>
      </c>
      <c r="AY1026" s="3" t="s">
        <v>91</v>
      </c>
      <c r="AZ1026" s="3" t="s">
        <v>6653</v>
      </c>
      <c r="BA1026" s="3" t="s">
        <v>6654</v>
      </c>
      <c r="BB1026" t="b">
        <v>0</v>
      </c>
      <c r="BC1026" t="b">
        <v>0</v>
      </c>
      <c r="BD1026" t="b">
        <v>0</v>
      </c>
      <c r="BE1026">
        <v>0</v>
      </c>
      <c r="BF1026">
        <v>0</v>
      </c>
      <c r="BG1026">
        <v>1</v>
      </c>
      <c r="BH1026">
        <v>0</v>
      </c>
      <c r="BI1026">
        <v>0</v>
      </c>
      <c r="BJ1026">
        <v>1</v>
      </c>
      <c r="BK1026">
        <v>0</v>
      </c>
      <c r="BL1026" s="3" t="s">
        <v>6500</v>
      </c>
      <c r="BM1026">
        <v>1</v>
      </c>
      <c r="BN1026" s="3"/>
      <c r="BO1026" s="3"/>
      <c r="BP1026" s="3">
        <f>IF(Lead1[[#This Row],[Converted Opportunity ID]]&lt;&gt;"",1,0)</f>
        <v>0</v>
      </c>
      <c r="BQ1026" s="3">
        <f>IFERROR(INDEX(opportunity_table[[#All],[Expected Amount]], MATCH(Lead1[[#This Row],[Converted Opportunity ID]],opportunity_table[[#All],[Opportunity ID]],0)),0)</f>
        <v>0</v>
      </c>
    </row>
    <row r="1027" spans="1:69" x14ac:dyDescent="0.3">
      <c r="A1027" s="3" t="s">
        <v>8011</v>
      </c>
      <c r="B1027" s="3" t="s">
        <v>169</v>
      </c>
      <c r="C1027" s="3" t="s">
        <v>1564</v>
      </c>
      <c r="D1027" t="b">
        <v>0</v>
      </c>
      <c r="E1027" t="b">
        <v>0</v>
      </c>
      <c r="F1027" s="3" t="s">
        <v>60</v>
      </c>
      <c r="G1027" s="3" t="s">
        <v>60</v>
      </c>
      <c r="H1027" s="3" t="s">
        <v>60</v>
      </c>
      <c r="I1027" s="3" t="s">
        <v>8005</v>
      </c>
      <c r="J1027" t="b">
        <v>0</v>
      </c>
      <c r="K1027" t="b">
        <v>0</v>
      </c>
      <c r="L1027" t="b">
        <v>0</v>
      </c>
      <c r="M1027" s="1">
        <v>44260</v>
      </c>
      <c r="N1027" s="3" t="s">
        <v>60</v>
      </c>
      <c r="O1027" t="b">
        <v>0</v>
      </c>
      <c r="P1027" t="b">
        <v>0</v>
      </c>
      <c r="Q1027" t="b">
        <v>0</v>
      </c>
      <c r="R1027" s="1"/>
      <c r="S1027" s="3" t="s">
        <v>60</v>
      </c>
      <c r="T1027" s="3" t="s">
        <v>6770</v>
      </c>
      <c r="U1027" s="3" t="s">
        <v>60</v>
      </c>
      <c r="V1027" t="b">
        <v>0</v>
      </c>
      <c r="W1027" s="3" t="s">
        <v>60</v>
      </c>
      <c r="X1027" t="b">
        <v>0</v>
      </c>
      <c r="Y1027" s="3" t="s">
        <v>6660</v>
      </c>
      <c r="Z1027" t="b">
        <v>0</v>
      </c>
      <c r="AA1027" s="3" t="s">
        <v>60</v>
      </c>
      <c r="AB1027" s="3" t="s">
        <v>60</v>
      </c>
      <c r="AC1027" s="3" t="s">
        <v>60</v>
      </c>
      <c r="AD1027" s="3" t="s">
        <v>60</v>
      </c>
      <c r="AE1027" t="b">
        <v>0</v>
      </c>
      <c r="AF1027" s="3" t="s">
        <v>60</v>
      </c>
      <c r="AG1027" t="b">
        <v>0</v>
      </c>
      <c r="AH1027" s="3" t="s">
        <v>60</v>
      </c>
      <c r="AI1027" s="3" t="s">
        <v>60</v>
      </c>
      <c r="AJ1027" s="3" t="s">
        <v>60</v>
      </c>
      <c r="AK1027" s="1"/>
      <c r="AL1027" s="3" t="s">
        <v>60</v>
      </c>
      <c r="AM1027" s="1"/>
      <c r="AN1027" s="1"/>
      <c r="AO1027" s="3" t="s">
        <v>60</v>
      </c>
      <c r="AP1027" s="3" t="s">
        <v>60</v>
      </c>
      <c r="AQ1027" t="b">
        <v>0</v>
      </c>
      <c r="AR1027" t="b">
        <v>0</v>
      </c>
      <c r="AS1027" s="3" t="s">
        <v>60</v>
      </c>
      <c r="AT1027" s="3" t="s">
        <v>60</v>
      </c>
      <c r="AU1027" s="3" t="s">
        <v>6652</v>
      </c>
      <c r="AV1027" s="3" t="s">
        <v>60</v>
      </c>
      <c r="AW1027" s="3" t="s">
        <v>60</v>
      </c>
      <c r="AX1027" t="b">
        <v>0</v>
      </c>
      <c r="AY1027" s="3" t="s">
        <v>60</v>
      </c>
      <c r="AZ1027" s="3" t="s">
        <v>6653</v>
      </c>
      <c r="BA1027" s="3" t="s">
        <v>6654</v>
      </c>
      <c r="BB1027" t="b">
        <v>0</v>
      </c>
      <c r="BC1027" t="b">
        <v>0</v>
      </c>
      <c r="BD1027" t="b">
        <v>0</v>
      </c>
      <c r="BE1027">
        <v>0</v>
      </c>
      <c r="BF1027">
        <v>0</v>
      </c>
      <c r="BG1027">
        <v>1</v>
      </c>
      <c r="BH1027">
        <v>0</v>
      </c>
      <c r="BI1027">
        <v>0</v>
      </c>
      <c r="BJ1027">
        <v>1</v>
      </c>
      <c r="BK1027">
        <v>0</v>
      </c>
      <c r="BL1027" s="3" t="s">
        <v>6500</v>
      </c>
      <c r="BM1027">
        <v>1</v>
      </c>
      <c r="BN1027" s="3"/>
      <c r="BO1027" s="3"/>
      <c r="BP1027" s="3">
        <f>IF(Lead1[[#This Row],[Converted Opportunity ID]]&lt;&gt;"",1,0)</f>
        <v>0</v>
      </c>
      <c r="BQ1027" s="3">
        <f>IFERROR(INDEX(opportunity_table[[#All],[Expected Amount]], MATCH(Lead1[[#This Row],[Converted Opportunity ID]],opportunity_table[[#All],[Opportunity ID]],0)),0)</f>
        <v>0</v>
      </c>
    </row>
    <row r="1028" spans="1:69" x14ac:dyDescent="0.3">
      <c r="A1028" s="3" t="s">
        <v>8012</v>
      </c>
      <c r="B1028" s="3" t="s">
        <v>169</v>
      </c>
      <c r="C1028" s="3" t="s">
        <v>2073</v>
      </c>
      <c r="D1028" t="b">
        <v>0</v>
      </c>
      <c r="E1028" t="b">
        <v>0</v>
      </c>
      <c r="F1028" s="3" t="s">
        <v>60</v>
      </c>
      <c r="G1028" s="3" t="s">
        <v>60</v>
      </c>
      <c r="H1028" s="3" t="s">
        <v>60</v>
      </c>
      <c r="I1028" s="3" t="s">
        <v>8013</v>
      </c>
      <c r="J1028" t="b">
        <v>0</v>
      </c>
      <c r="K1028" t="b">
        <v>0</v>
      </c>
      <c r="L1028" t="b">
        <v>0</v>
      </c>
      <c r="M1028" s="1">
        <v>44257</v>
      </c>
      <c r="N1028" s="3" t="s">
        <v>60</v>
      </c>
      <c r="O1028" t="b">
        <v>0</v>
      </c>
      <c r="P1028" t="b">
        <v>0</v>
      </c>
      <c r="Q1028" t="b">
        <v>0</v>
      </c>
      <c r="R1028" s="1"/>
      <c r="S1028" s="3" t="s">
        <v>60</v>
      </c>
      <c r="T1028" s="3" t="s">
        <v>6770</v>
      </c>
      <c r="U1028" s="3" t="s">
        <v>60</v>
      </c>
      <c r="V1028" t="b">
        <v>0</v>
      </c>
      <c r="W1028" s="3" t="s">
        <v>60</v>
      </c>
      <c r="X1028" t="b">
        <v>0</v>
      </c>
      <c r="Y1028" s="3" t="s">
        <v>6660</v>
      </c>
      <c r="Z1028" t="b">
        <v>0</v>
      </c>
      <c r="AA1028" s="3" t="s">
        <v>60</v>
      </c>
      <c r="AB1028" s="3" t="s">
        <v>60</v>
      </c>
      <c r="AC1028" s="3" t="s">
        <v>60</v>
      </c>
      <c r="AD1028" s="3" t="s">
        <v>60</v>
      </c>
      <c r="AE1028" t="b">
        <v>0</v>
      </c>
      <c r="AF1028" s="3" t="s">
        <v>60</v>
      </c>
      <c r="AG1028" t="b">
        <v>0</v>
      </c>
      <c r="AH1028" s="3" t="s">
        <v>60</v>
      </c>
      <c r="AI1028" s="3" t="s">
        <v>60</v>
      </c>
      <c r="AJ1028" s="3" t="s">
        <v>60</v>
      </c>
      <c r="AK1028" s="1"/>
      <c r="AL1028" s="3" t="s">
        <v>60</v>
      </c>
      <c r="AM1028" s="1">
        <v>44257</v>
      </c>
      <c r="AN1028" s="1"/>
      <c r="AO1028" s="3" t="s">
        <v>60</v>
      </c>
      <c r="AP1028" s="3" t="s">
        <v>60</v>
      </c>
      <c r="AQ1028" t="b">
        <v>0</v>
      </c>
      <c r="AR1028" t="b">
        <v>0</v>
      </c>
      <c r="AS1028" s="3" t="s">
        <v>268</v>
      </c>
      <c r="AT1028" s="3" t="s">
        <v>6661</v>
      </c>
      <c r="AU1028" s="3" t="s">
        <v>6652</v>
      </c>
      <c r="AV1028" s="3" t="s">
        <v>60</v>
      </c>
      <c r="AW1028" s="3" t="s">
        <v>60</v>
      </c>
      <c r="AX1028" t="b">
        <v>0</v>
      </c>
      <c r="AY1028" s="3" t="s">
        <v>91</v>
      </c>
      <c r="AZ1028" s="3" t="s">
        <v>6674</v>
      </c>
      <c r="BA1028" s="3" t="s">
        <v>6654</v>
      </c>
      <c r="BB1028" t="b">
        <v>0</v>
      </c>
      <c r="BC1028" t="b">
        <v>0</v>
      </c>
      <c r="BD1028" t="b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1</v>
      </c>
      <c r="BK1028">
        <v>40</v>
      </c>
      <c r="BL1028" s="3" t="s">
        <v>6500</v>
      </c>
      <c r="BM1028">
        <v>1</v>
      </c>
      <c r="BN1028" s="3"/>
      <c r="BO1028" s="3"/>
      <c r="BP1028" s="3">
        <f>IF(Lead1[[#This Row],[Converted Opportunity ID]]&lt;&gt;"",1,0)</f>
        <v>0</v>
      </c>
      <c r="BQ1028" s="3">
        <f>IFERROR(INDEX(opportunity_table[[#All],[Expected Amount]], MATCH(Lead1[[#This Row],[Converted Opportunity ID]],opportunity_table[[#All],[Opportunity ID]],0)),0)</f>
        <v>0</v>
      </c>
    </row>
    <row r="1029" spans="1:69" x14ac:dyDescent="0.3">
      <c r="A1029" s="3" t="s">
        <v>8014</v>
      </c>
      <c r="B1029" s="3" t="s">
        <v>169</v>
      </c>
      <c r="C1029" s="3" t="s">
        <v>455</v>
      </c>
      <c r="D1029" t="b">
        <v>0</v>
      </c>
      <c r="E1029" t="b">
        <v>0</v>
      </c>
      <c r="F1029" s="3" t="s">
        <v>60</v>
      </c>
      <c r="G1029" s="3" t="s">
        <v>60</v>
      </c>
      <c r="H1029" s="3" t="s">
        <v>60</v>
      </c>
      <c r="I1029" s="3" t="s">
        <v>8015</v>
      </c>
      <c r="J1029" t="b">
        <v>0</v>
      </c>
      <c r="K1029" t="b">
        <v>0</v>
      </c>
      <c r="L1029" t="b">
        <v>0</v>
      </c>
      <c r="M1029" s="1">
        <v>44265</v>
      </c>
      <c r="N1029" s="3" t="s">
        <v>60</v>
      </c>
      <c r="O1029" t="b">
        <v>0</v>
      </c>
      <c r="P1029" t="b">
        <v>0</v>
      </c>
      <c r="Q1029" t="b">
        <v>0</v>
      </c>
      <c r="R1029" s="1">
        <v>44266</v>
      </c>
      <c r="S1029" s="3" t="s">
        <v>60</v>
      </c>
      <c r="T1029" s="3" t="s">
        <v>6770</v>
      </c>
      <c r="U1029" s="3" t="s">
        <v>60</v>
      </c>
      <c r="V1029" t="b">
        <v>0</v>
      </c>
      <c r="W1029" s="3" t="s">
        <v>60</v>
      </c>
      <c r="X1029" t="b">
        <v>0</v>
      </c>
      <c r="Y1029" s="3" t="s">
        <v>6660</v>
      </c>
      <c r="Z1029" t="b">
        <v>0</v>
      </c>
      <c r="AA1029" s="3" t="s">
        <v>60</v>
      </c>
      <c r="AB1029" s="3" t="s">
        <v>60</v>
      </c>
      <c r="AC1029" s="3" t="s">
        <v>60</v>
      </c>
      <c r="AD1029" s="3" t="s">
        <v>60</v>
      </c>
      <c r="AE1029" t="b">
        <v>0</v>
      </c>
      <c r="AF1029" s="3" t="s">
        <v>60</v>
      </c>
      <c r="AG1029" t="b">
        <v>0</v>
      </c>
      <c r="AH1029" s="3" t="s">
        <v>60</v>
      </c>
      <c r="AI1029" s="3" t="s">
        <v>60</v>
      </c>
      <c r="AJ1029" s="3" t="s">
        <v>60</v>
      </c>
      <c r="AK1029" s="1"/>
      <c r="AL1029" s="3" t="s">
        <v>60</v>
      </c>
      <c r="AM1029" s="1">
        <v>44265</v>
      </c>
      <c r="AN1029" s="1">
        <v>44292</v>
      </c>
      <c r="AO1029" s="3" t="s">
        <v>60</v>
      </c>
      <c r="AP1029" s="3" t="s">
        <v>60</v>
      </c>
      <c r="AQ1029" t="b">
        <v>0</v>
      </c>
      <c r="AR1029" t="b">
        <v>0</v>
      </c>
      <c r="AS1029" s="3" t="s">
        <v>60</v>
      </c>
      <c r="AT1029" s="3" t="s">
        <v>6661</v>
      </c>
      <c r="AU1029" s="3" t="s">
        <v>6652</v>
      </c>
      <c r="AV1029" s="3" t="s">
        <v>60</v>
      </c>
      <c r="AW1029" s="3" t="s">
        <v>60</v>
      </c>
      <c r="AX1029" t="b">
        <v>0</v>
      </c>
      <c r="AY1029" s="3" t="s">
        <v>91</v>
      </c>
      <c r="AZ1029" s="3" t="s">
        <v>6674</v>
      </c>
      <c r="BA1029" s="3" t="s">
        <v>6654</v>
      </c>
      <c r="BB1029" t="b">
        <v>0</v>
      </c>
      <c r="BC1029" t="b">
        <v>0</v>
      </c>
      <c r="BD1029" t="b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1</v>
      </c>
      <c r="BK1029">
        <v>40</v>
      </c>
      <c r="BL1029" s="3" t="s">
        <v>6500</v>
      </c>
      <c r="BM1029">
        <v>1</v>
      </c>
      <c r="BN1029" s="3"/>
      <c r="BO1029" s="3"/>
      <c r="BP1029" s="3">
        <f>IF(Lead1[[#This Row],[Converted Opportunity ID]]&lt;&gt;"",1,0)</f>
        <v>0</v>
      </c>
      <c r="BQ1029" s="3">
        <f>IFERROR(INDEX(opportunity_table[[#All],[Expected Amount]], MATCH(Lead1[[#This Row],[Converted Opportunity ID]],opportunity_table[[#All],[Opportunity ID]],0)),0)</f>
        <v>0</v>
      </c>
    </row>
    <row r="1030" spans="1:69" x14ac:dyDescent="0.3">
      <c r="A1030" s="3" t="s">
        <v>8016</v>
      </c>
      <c r="B1030" s="3" t="s">
        <v>169</v>
      </c>
      <c r="C1030" s="3" t="s">
        <v>6046</v>
      </c>
      <c r="D1030" t="b">
        <v>0</v>
      </c>
      <c r="E1030" t="b">
        <v>0</v>
      </c>
      <c r="F1030" s="3" t="s">
        <v>60</v>
      </c>
      <c r="G1030" s="3" t="s">
        <v>60</v>
      </c>
      <c r="H1030" s="3" t="s">
        <v>60</v>
      </c>
      <c r="I1030" s="3" t="s">
        <v>8017</v>
      </c>
      <c r="J1030" t="b">
        <v>0</v>
      </c>
      <c r="K1030" t="b">
        <v>0</v>
      </c>
      <c r="L1030" t="b">
        <v>0</v>
      </c>
      <c r="M1030" s="1">
        <v>44271</v>
      </c>
      <c r="N1030" s="3" t="s">
        <v>60</v>
      </c>
      <c r="O1030" t="b">
        <v>0</v>
      </c>
      <c r="P1030" t="b">
        <v>0</v>
      </c>
      <c r="Q1030" t="b">
        <v>0</v>
      </c>
      <c r="R1030" s="1"/>
      <c r="S1030" s="3" t="s">
        <v>60</v>
      </c>
      <c r="T1030" s="3" t="s">
        <v>8018</v>
      </c>
      <c r="U1030" s="3" t="s">
        <v>60</v>
      </c>
      <c r="V1030" t="b">
        <v>0</v>
      </c>
      <c r="W1030" s="3" t="s">
        <v>60</v>
      </c>
      <c r="X1030" t="b">
        <v>0</v>
      </c>
      <c r="Y1030" s="3" t="s">
        <v>6660</v>
      </c>
      <c r="Z1030" t="b">
        <v>0</v>
      </c>
      <c r="AA1030" s="3" t="s">
        <v>60</v>
      </c>
      <c r="AB1030" s="3" t="s">
        <v>60</v>
      </c>
      <c r="AC1030" s="3" t="s">
        <v>60</v>
      </c>
      <c r="AD1030" s="3" t="s">
        <v>60</v>
      </c>
      <c r="AE1030" t="b">
        <v>0</v>
      </c>
      <c r="AF1030" s="3" t="s">
        <v>60</v>
      </c>
      <c r="AG1030" t="b">
        <v>0</v>
      </c>
      <c r="AH1030" s="3" t="s">
        <v>60</v>
      </c>
      <c r="AI1030" s="3" t="s">
        <v>60</v>
      </c>
      <c r="AJ1030" s="3" t="s">
        <v>60</v>
      </c>
      <c r="AK1030" s="1"/>
      <c r="AL1030" s="3" t="s">
        <v>60</v>
      </c>
      <c r="AM1030" s="1">
        <v>44271</v>
      </c>
      <c r="AN1030" s="1"/>
      <c r="AO1030" s="3" t="s">
        <v>60</v>
      </c>
      <c r="AP1030" s="3" t="s">
        <v>60</v>
      </c>
      <c r="AQ1030" t="b">
        <v>0</v>
      </c>
      <c r="AR1030" t="b">
        <v>0</v>
      </c>
      <c r="AS1030" s="3" t="s">
        <v>60</v>
      </c>
      <c r="AT1030" s="3" t="s">
        <v>6661</v>
      </c>
      <c r="AU1030" s="3" t="s">
        <v>6652</v>
      </c>
      <c r="AV1030" s="3" t="s">
        <v>60</v>
      </c>
      <c r="AW1030" s="3" t="s">
        <v>60</v>
      </c>
      <c r="AX1030" t="b">
        <v>0</v>
      </c>
      <c r="AY1030" s="3" t="s">
        <v>91</v>
      </c>
      <c r="AZ1030" s="3" t="s">
        <v>6653</v>
      </c>
      <c r="BA1030" s="3" t="s">
        <v>6654</v>
      </c>
      <c r="BB1030" t="b">
        <v>0</v>
      </c>
      <c r="BC1030" t="b">
        <v>0</v>
      </c>
      <c r="BD1030" t="b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1</v>
      </c>
      <c r="BK1030">
        <v>0</v>
      </c>
      <c r="BL1030" s="3" t="s">
        <v>6500</v>
      </c>
      <c r="BM1030">
        <v>1</v>
      </c>
      <c r="BN1030" s="3"/>
      <c r="BO1030" s="3"/>
      <c r="BP1030" s="3">
        <f>IF(Lead1[[#This Row],[Converted Opportunity ID]]&lt;&gt;"",1,0)</f>
        <v>0</v>
      </c>
      <c r="BQ1030" s="3">
        <f>IFERROR(INDEX(opportunity_table[[#All],[Expected Amount]], MATCH(Lead1[[#This Row],[Converted Opportunity ID]],opportunity_table[[#All],[Opportunity ID]],0)),0)</f>
        <v>0</v>
      </c>
    </row>
    <row r="1031" spans="1:69" x14ac:dyDescent="0.3">
      <c r="A1031" s="3" t="s">
        <v>8019</v>
      </c>
      <c r="B1031" s="3" t="s">
        <v>169</v>
      </c>
      <c r="C1031" s="3" t="s">
        <v>6046</v>
      </c>
      <c r="D1031" t="b">
        <v>0</v>
      </c>
      <c r="E1031" t="b">
        <v>0</v>
      </c>
      <c r="F1031" s="3" t="s">
        <v>60</v>
      </c>
      <c r="G1031" s="3" t="s">
        <v>60</v>
      </c>
      <c r="H1031" s="3" t="s">
        <v>60</v>
      </c>
      <c r="I1031" s="3" t="s">
        <v>8017</v>
      </c>
      <c r="J1031" t="b">
        <v>0</v>
      </c>
      <c r="K1031" t="b">
        <v>0</v>
      </c>
      <c r="L1031" t="b">
        <v>0</v>
      </c>
      <c r="M1031" s="1">
        <v>44271</v>
      </c>
      <c r="N1031" s="3" t="s">
        <v>60</v>
      </c>
      <c r="O1031" t="b">
        <v>0</v>
      </c>
      <c r="P1031" t="b">
        <v>0</v>
      </c>
      <c r="Q1031" t="b">
        <v>0</v>
      </c>
      <c r="R1031" s="1"/>
      <c r="S1031" s="3" t="s">
        <v>60</v>
      </c>
      <c r="T1031" s="3" t="s">
        <v>8018</v>
      </c>
      <c r="U1031" s="3" t="s">
        <v>60</v>
      </c>
      <c r="V1031" t="b">
        <v>0</v>
      </c>
      <c r="W1031" s="3" t="s">
        <v>60</v>
      </c>
      <c r="X1031" t="b">
        <v>0</v>
      </c>
      <c r="Y1031" s="3" t="s">
        <v>6660</v>
      </c>
      <c r="Z1031" t="b">
        <v>0</v>
      </c>
      <c r="AA1031" s="3" t="s">
        <v>60</v>
      </c>
      <c r="AB1031" s="3" t="s">
        <v>60</v>
      </c>
      <c r="AC1031" s="3" t="s">
        <v>60</v>
      </c>
      <c r="AD1031" s="3" t="s">
        <v>60</v>
      </c>
      <c r="AE1031" t="b">
        <v>0</v>
      </c>
      <c r="AF1031" s="3" t="s">
        <v>60</v>
      </c>
      <c r="AG1031" t="b">
        <v>0</v>
      </c>
      <c r="AH1031" s="3" t="s">
        <v>60</v>
      </c>
      <c r="AI1031" s="3" t="s">
        <v>60</v>
      </c>
      <c r="AJ1031" s="3" t="s">
        <v>60</v>
      </c>
      <c r="AK1031" s="1"/>
      <c r="AL1031" s="3" t="s">
        <v>60</v>
      </c>
      <c r="AM1031" s="1">
        <v>44271</v>
      </c>
      <c r="AN1031" s="1"/>
      <c r="AO1031" s="3" t="s">
        <v>60</v>
      </c>
      <c r="AP1031" s="3" t="s">
        <v>60</v>
      </c>
      <c r="AQ1031" t="b">
        <v>0</v>
      </c>
      <c r="AR1031" t="b">
        <v>0</v>
      </c>
      <c r="AS1031" s="3" t="s">
        <v>60</v>
      </c>
      <c r="AT1031" s="3" t="s">
        <v>6661</v>
      </c>
      <c r="AU1031" s="3" t="s">
        <v>6652</v>
      </c>
      <c r="AV1031" s="3" t="s">
        <v>60</v>
      </c>
      <c r="AW1031" s="3" t="s">
        <v>60</v>
      </c>
      <c r="AX1031" t="b">
        <v>0</v>
      </c>
      <c r="AY1031" s="3" t="s">
        <v>91</v>
      </c>
      <c r="AZ1031" s="3" t="s">
        <v>6653</v>
      </c>
      <c r="BA1031" s="3" t="s">
        <v>6654</v>
      </c>
      <c r="BB1031" t="b">
        <v>0</v>
      </c>
      <c r="BC1031" t="b">
        <v>0</v>
      </c>
      <c r="BD1031" t="b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 s="3" t="s">
        <v>6500</v>
      </c>
      <c r="BM1031">
        <v>1</v>
      </c>
      <c r="BN1031" s="3"/>
      <c r="BO1031" s="3"/>
      <c r="BP1031" s="3">
        <f>IF(Lead1[[#This Row],[Converted Opportunity ID]]&lt;&gt;"",1,0)</f>
        <v>0</v>
      </c>
      <c r="BQ1031" s="3">
        <f>IFERROR(INDEX(opportunity_table[[#All],[Expected Amount]], MATCH(Lead1[[#This Row],[Converted Opportunity ID]],opportunity_table[[#All],[Opportunity ID]],0)),0)</f>
        <v>0</v>
      </c>
    </row>
    <row r="1032" spans="1:69" x14ac:dyDescent="0.3">
      <c r="A1032" s="3" t="s">
        <v>8020</v>
      </c>
      <c r="B1032" s="3" t="s">
        <v>169</v>
      </c>
      <c r="C1032" s="3" t="s">
        <v>6500</v>
      </c>
      <c r="D1032" t="b">
        <v>0</v>
      </c>
      <c r="E1032" t="b">
        <v>0</v>
      </c>
      <c r="F1032" s="3" t="s">
        <v>60</v>
      </c>
      <c r="G1032" s="3" t="s">
        <v>60</v>
      </c>
      <c r="H1032" s="3" t="s">
        <v>60</v>
      </c>
      <c r="I1032" s="3" t="s">
        <v>60</v>
      </c>
      <c r="J1032" t="b">
        <v>0</v>
      </c>
      <c r="K1032" t="b">
        <v>0</v>
      </c>
      <c r="L1032" t="b">
        <v>0</v>
      </c>
      <c r="M1032" s="1">
        <v>44256</v>
      </c>
      <c r="N1032" s="3" t="s">
        <v>60</v>
      </c>
      <c r="O1032" t="b">
        <v>0</v>
      </c>
      <c r="P1032" t="b">
        <v>0</v>
      </c>
      <c r="Q1032" t="b">
        <v>0</v>
      </c>
      <c r="R1032" s="1"/>
      <c r="S1032" s="3" t="s">
        <v>60</v>
      </c>
      <c r="T1032" s="3" t="s">
        <v>6770</v>
      </c>
      <c r="U1032" s="3" t="s">
        <v>60</v>
      </c>
      <c r="V1032" t="b">
        <v>0</v>
      </c>
      <c r="W1032" s="3" t="s">
        <v>60</v>
      </c>
      <c r="X1032" t="b">
        <v>0</v>
      </c>
      <c r="Y1032" s="3" t="s">
        <v>6660</v>
      </c>
      <c r="Z1032" t="b">
        <v>0</v>
      </c>
      <c r="AA1032" s="3" t="s">
        <v>60</v>
      </c>
      <c r="AB1032" s="3" t="s">
        <v>60</v>
      </c>
      <c r="AC1032" s="3" t="s">
        <v>60</v>
      </c>
      <c r="AD1032" s="3" t="s">
        <v>60</v>
      </c>
      <c r="AE1032" t="b">
        <v>0</v>
      </c>
      <c r="AF1032" s="3" t="s">
        <v>60</v>
      </c>
      <c r="AG1032" t="b">
        <v>0</v>
      </c>
      <c r="AH1032" s="3" t="s">
        <v>60</v>
      </c>
      <c r="AI1032" s="3" t="s">
        <v>60</v>
      </c>
      <c r="AJ1032" s="3" t="s">
        <v>60</v>
      </c>
      <c r="AK1032" s="1"/>
      <c r="AL1032" s="3" t="s">
        <v>60</v>
      </c>
      <c r="AM1032" s="1">
        <v>44256</v>
      </c>
      <c r="AN1032" s="1"/>
      <c r="AO1032" s="3" t="s">
        <v>60</v>
      </c>
      <c r="AP1032" s="3" t="s">
        <v>60</v>
      </c>
      <c r="AQ1032" t="b">
        <v>0</v>
      </c>
      <c r="AR1032" t="b">
        <v>0</v>
      </c>
      <c r="AS1032" s="3" t="s">
        <v>60</v>
      </c>
      <c r="AT1032" s="3" t="s">
        <v>6661</v>
      </c>
      <c r="AU1032" s="3" t="s">
        <v>6652</v>
      </c>
      <c r="AV1032" s="3" t="s">
        <v>60</v>
      </c>
      <c r="AW1032" s="3" t="s">
        <v>60</v>
      </c>
      <c r="AX1032" t="b">
        <v>0</v>
      </c>
      <c r="AY1032" s="3" t="s">
        <v>60</v>
      </c>
      <c r="AZ1032" s="3" t="s">
        <v>6653</v>
      </c>
      <c r="BA1032" s="3" t="s">
        <v>6654</v>
      </c>
      <c r="BB1032" t="b">
        <v>0</v>
      </c>
      <c r="BC1032" t="b">
        <v>0</v>
      </c>
      <c r="BD1032" t="b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1</v>
      </c>
      <c r="BK1032">
        <v>0</v>
      </c>
      <c r="BL1032" s="3" t="s">
        <v>6500</v>
      </c>
      <c r="BM1032">
        <v>1</v>
      </c>
      <c r="BN1032" s="3"/>
      <c r="BO1032" s="3"/>
      <c r="BP1032" s="3">
        <f>IF(Lead1[[#This Row],[Converted Opportunity ID]]&lt;&gt;"",1,0)</f>
        <v>0</v>
      </c>
      <c r="BQ1032" s="3">
        <f>IFERROR(INDEX(opportunity_table[[#All],[Expected Amount]], MATCH(Lead1[[#This Row],[Converted Opportunity ID]],opportunity_table[[#All],[Opportunity ID]],0)),0)</f>
        <v>0</v>
      </c>
    </row>
    <row r="1033" spans="1:69" x14ac:dyDescent="0.3">
      <c r="A1033" s="3" t="s">
        <v>8021</v>
      </c>
      <c r="B1033" s="3" t="s">
        <v>169</v>
      </c>
      <c r="C1033" s="3" t="s">
        <v>6500</v>
      </c>
      <c r="D1033" t="b">
        <v>0</v>
      </c>
      <c r="E1033" t="b">
        <v>0</v>
      </c>
      <c r="F1033" s="3" t="s">
        <v>60</v>
      </c>
      <c r="G1033" s="3" t="s">
        <v>60</v>
      </c>
      <c r="H1033" s="3" t="s">
        <v>60</v>
      </c>
      <c r="I1033" s="3" t="s">
        <v>60</v>
      </c>
      <c r="J1033" t="b">
        <v>0</v>
      </c>
      <c r="K1033" t="b">
        <v>0</v>
      </c>
      <c r="L1033" t="b">
        <v>0</v>
      </c>
      <c r="M1033" s="1">
        <v>44256</v>
      </c>
      <c r="N1033" s="3" t="s">
        <v>60</v>
      </c>
      <c r="O1033" t="b">
        <v>0</v>
      </c>
      <c r="P1033" t="b">
        <v>0</v>
      </c>
      <c r="Q1033" t="b">
        <v>0</v>
      </c>
      <c r="R1033" s="1"/>
      <c r="S1033" s="3" t="s">
        <v>60</v>
      </c>
      <c r="T1033" s="3" t="s">
        <v>6770</v>
      </c>
      <c r="U1033" s="3" t="s">
        <v>60</v>
      </c>
      <c r="V1033" t="b">
        <v>0</v>
      </c>
      <c r="W1033" s="3" t="s">
        <v>60</v>
      </c>
      <c r="X1033" t="b">
        <v>0</v>
      </c>
      <c r="Y1033" s="3" t="s">
        <v>6660</v>
      </c>
      <c r="Z1033" t="b">
        <v>0</v>
      </c>
      <c r="AA1033" s="3" t="s">
        <v>60</v>
      </c>
      <c r="AB1033" s="3" t="s">
        <v>60</v>
      </c>
      <c r="AC1033" s="3" t="s">
        <v>60</v>
      </c>
      <c r="AD1033" s="3" t="s">
        <v>60</v>
      </c>
      <c r="AE1033" t="b">
        <v>0</v>
      </c>
      <c r="AF1033" s="3" t="s">
        <v>60</v>
      </c>
      <c r="AG1033" t="b">
        <v>0</v>
      </c>
      <c r="AH1033" s="3" t="s">
        <v>60</v>
      </c>
      <c r="AI1033" s="3" t="s">
        <v>60</v>
      </c>
      <c r="AJ1033" s="3" t="s">
        <v>60</v>
      </c>
      <c r="AK1033" s="1"/>
      <c r="AL1033" s="3" t="s">
        <v>60</v>
      </c>
      <c r="AM1033" s="1">
        <v>44256</v>
      </c>
      <c r="AN1033" s="1"/>
      <c r="AO1033" s="3" t="s">
        <v>60</v>
      </c>
      <c r="AP1033" s="3" t="s">
        <v>60</v>
      </c>
      <c r="AQ1033" t="b">
        <v>0</v>
      </c>
      <c r="AR1033" t="b">
        <v>0</v>
      </c>
      <c r="AS1033" s="3" t="s">
        <v>60</v>
      </c>
      <c r="AT1033" s="3" t="s">
        <v>6661</v>
      </c>
      <c r="AU1033" s="3" t="s">
        <v>6652</v>
      </c>
      <c r="AV1033" s="3" t="s">
        <v>60</v>
      </c>
      <c r="AW1033" s="3" t="s">
        <v>60</v>
      </c>
      <c r="AX1033" t="b">
        <v>0</v>
      </c>
      <c r="AY1033" s="3" t="s">
        <v>60</v>
      </c>
      <c r="AZ1033" s="3" t="s">
        <v>6653</v>
      </c>
      <c r="BA1033" s="3" t="s">
        <v>6654</v>
      </c>
      <c r="BB1033" t="b">
        <v>0</v>
      </c>
      <c r="BC1033" t="b">
        <v>0</v>
      </c>
      <c r="BD1033" t="b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 s="3" t="s">
        <v>6500</v>
      </c>
      <c r="BM1033">
        <v>1</v>
      </c>
      <c r="BN1033" s="3"/>
      <c r="BO1033" s="3"/>
      <c r="BP1033" s="3">
        <f>IF(Lead1[[#This Row],[Converted Opportunity ID]]&lt;&gt;"",1,0)</f>
        <v>0</v>
      </c>
      <c r="BQ1033" s="3">
        <f>IFERROR(INDEX(opportunity_table[[#All],[Expected Amount]], MATCH(Lead1[[#This Row],[Converted Opportunity ID]],opportunity_table[[#All],[Opportunity ID]],0)),0)</f>
        <v>0</v>
      </c>
    </row>
    <row r="1034" spans="1:69" x14ac:dyDescent="0.3">
      <c r="A1034" s="3" t="s">
        <v>8022</v>
      </c>
      <c r="B1034" s="3" t="s">
        <v>169</v>
      </c>
      <c r="C1034" s="3" t="s">
        <v>6500</v>
      </c>
      <c r="D1034" t="b">
        <v>0</v>
      </c>
      <c r="E1034" t="b">
        <v>0</v>
      </c>
      <c r="F1034" s="3" t="s">
        <v>60</v>
      </c>
      <c r="G1034" s="3" t="s">
        <v>60</v>
      </c>
      <c r="H1034" s="3" t="s">
        <v>60</v>
      </c>
      <c r="I1034" s="3" t="s">
        <v>60</v>
      </c>
      <c r="J1034" t="b">
        <v>0</v>
      </c>
      <c r="K1034" t="b">
        <v>0</v>
      </c>
      <c r="L1034" t="b">
        <v>0</v>
      </c>
      <c r="M1034" s="1">
        <v>44256</v>
      </c>
      <c r="N1034" s="3" t="s">
        <v>60</v>
      </c>
      <c r="O1034" t="b">
        <v>0</v>
      </c>
      <c r="P1034" t="b">
        <v>0</v>
      </c>
      <c r="Q1034" t="b">
        <v>0</v>
      </c>
      <c r="R1034" s="1"/>
      <c r="S1034" s="3" t="s">
        <v>60</v>
      </c>
      <c r="T1034" s="3" t="s">
        <v>6770</v>
      </c>
      <c r="U1034" s="3" t="s">
        <v>60</v>
      </c>
      <c r="V1034" t="b">
        <v>0</v>
      </c>
      <c r="W1034" s="3" t="s">
        <v>60</v>
      </c>
      <c r="X1034" t="b">
        <v>0</v>
      </c>
      <c r="Y1034" s="3" t="s">
        <v>6660</v>
      </c>
      <c r="Z1034" t="b">
        <v>0</v>
      </c>
      <c r="AA1034" s="3" t="s">
        <v>60</v>
      </c>
      <c r="AB1034" s="3" t="s">
        <v>60</v>
      </c>
      <c r="AC1034" s="3" t="s">
        <v>60</v>
      </c>
      <c r="AD1034" s="3" t="s">
        <v>60</v>
      </c>
      <c r="AE1034" t="b">
        <v>0</v>
      </c>
      <c r="AF1034" s="3" t="s">
        <v>60</v>
      </c>
      <c r="AG1034" t="b">
        <v>0</v>
      </c>
      <c r="AH1034" s="3" t="s">
        <v>60</v>
      </c>
      <c r="AI1034" s="3" t="s">
        <v>60</v>
      </c>
      <c r="AJ1034" s="3" t="s">
        <v>60</v>
      </c>
      <c r="AK1034" s="1"/>
      <c r="AL1034" s="3" t="s">
        <v>60</v>
      </c>
      <c r="AM1034" s="1">
        <v>44256</v>
      </c>
      <c r="AN1034" s="1"/>
      <c r="AO1034" s="3" t="s">
        <v>60</v>
      </c>
      <c r="AP1034" s="3" t="s">
        <v>60</v>
      </c>
      <c r="AQ1034" t="b">
        <v>0</v>
      </c>
      <c r="AR1034" t="b">
        <v>0</v>
      </c>
      <c r="AS1034" s="3" t="s">
        <v>60</v>
      </c>
      <c r="AT1034" s="3" t="s">
        <v>6661</v>
      </c>
      <c r="AU1034" s="3" t="s">
        <v>6652</v>
      </c>
      <c r="AV1034" s="3" t="s">
        <v>60</v>
      </c>
      <c r="AW1034" s="3" t="s">
        <v>60</v>
      </c>
      <c r="AX1034" t="b">
        <v>0</v>
      </c>
      <c r="AY1034" s="3" t="s">
        <v>60</v>
      </c>
      <c r="AZ1034" s="3" t="s">
        <v>6653</v>
      </c>
      <c r="BA1034" s="3" t="s">
        <v>6654</v>
      </c>
      <c r="BB1034" t="b">
        <v>0</v>
      </c>
      <c r="BC1034" t="b">
        <v>0</v>
      </c>
      <c r="BD1034" t="b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 s="3" t="s">
        <v>6500</v>
      </c>
      <c r="BM1034">
        <v>1</v>
      </c>
      <c r="BN1034" s="3"/>
      <c r="BO1034" s="3"/>
      <c r="BP1034" s="3">
        <f>IF(Lead1[[#This Row],[Converted Opportunity ID]]&lt;&gt;"",1,0)</f>
        <v>0</v>
      </c>
      <c r="BQ1034" s="3">
        <f>IFERROR(INDEX(opportunity_table[[#All],[Expected Amount]], MATCH(Lead1[[#This Row],[Converted Opportunity ID]],opportunity_table[[#All],[Opportunity ID]],0)),0)</f>
        <v>0</v>
      </c>
    </row>
    <row r="1035" spans="1:69" x14ac:dyDescent="0.3">
      <c r="A1035" s="3" t="s">
        <v>8023</v>
      </c>
      <c r="B1035" s="3" t="s">
        <v>169</v>
      </c>
      <c r="C1035" s="3" t="s">
        <v>1963</v>
      </c>
      <c r="D1035" t="b">
        <v>0</v>
      </c>
      <c r="E1035" t="b">
        <v>0</v>
      </c>
      <c r="F1035" s="3" t="s">
        <v>60</v>
      </c>
      <c r="G1035" s="3" t="s">
        <v>60</v>
      </c>
      <c r="H1035" s="3" t="s">
        <v>60</v>
      </c>
      <c r="I1035" s="3" t="s">
        <v>2736</v>
      </c>
      <c r="J1035" t="b">
        <v>0</v>
      </c>
      <c r="K1035" t="b">
        <v>0</v>
      </c>
      <c r="L1035" t="b">
        <v>0</v>
      </c>
      <c r="M1035" s="1">
        <v>44256</v>
      </c>
      <c r="N1035" s="3" t="s">
        <v>60</v>
      </c>
      <c r="O1035" t="b">
        <v>0</v>
      </c>
      <c r="P1035" t="b">
        <v>0</v>
      </c>
      <c r="Q1035" t="b">
        <v>0</v>
      </c>
      <c r="R1035" s="1"/>
      <c r="S1035" s="3" t="s">
        <v>60</v>
      </c>
      <c r="T1035" s="3" t="s">
        <v>6770</v>
      </c>
      <c r="U1035" s="3" t="s">
        <v>60</v>
      </c>
      <c r="V1035" t="b">
        <v>0</v>
      </c>
      <c r="W1035" s="3" t="s">
        <v>60</v>
      </c>
      <c r="X1035" t="b">
        <v>0</v>
      </c>
      <c r="Y1035" s="3" t="s">
        <v>6660</v>
      </c>
      <c r="Z1035" t="b">
        <v>0</v>
      </c>
      <c r="AA1035" s="3" t="s">
        <v>60</v>
      </c>
      <c r="AB1035" s="3" t="s">
        <v>60</v>
      </c>
      <c r="AC1035" s="3" t="s">
        <v>60</v>
      </c>
      <c r="AD1035" s="3" t="s">
        <v>60</v>
      </c>
      <c r="AE1035" t="b">
        <v>0</v>
      </c>
      <c r="AF1035" s="3" t="s">
        <v>60</v>
      </c>
      <c r="AG1035" t="b">
        <v>0</v>
      </c>
      <c r="AH1035" s="3" t="s">
        <v>60</v>
      </c>
      <c r="AI1035" s="3" t="s">
        <v>60</v>
      </c>
      <c r="AJ1035" s="3" t="s">
        <v>60</v>
      </c>
      <c r="AK1035" s="1"/>
      <c r="AL1035" s="3" t="s">
        <v>60</v>
      </c>
      <c r="AM1035" s="1">
        <v>44256</v>
      </c>
      <c r="AN1035" s="1"/>
      <c r="AO1035" s="3" t="s">
        <v>60</v>
      </c>
      <c r="AP1035" s="3" t="s">
        <v>60</v>
      </c>
      <c r="AQ1035" t="b">
        <v>0</v>
      </c>
      <c r="AR1035" t="b">
        <v>0</v>
      </c>
      <c r="AS1035" s="3" t="s">
        <v>60</v>
      </c>
      <c r="AT1035" s="3" t="s">
        <v>6661</v>
      </c>
      <c r="AU1035" s="3" t="s">
        <v>6652</v>
      </c>
      <c r="AV1035" s="3" t="s">
        <v>60</v>
      </c>
      <c r="AW1035" s="3" t="s">
        <v>60</v>
      </c>
      <c r="AX1035" t="b">
        <v>0</v>
      </c>
      <c r="AY1035" s="3" t="s">
        <v>60</v>
      </c>
      <c r="AZ1035" s="3" t="s">
        <v>6653</v>
      </c>
      <c r="BA1035" s="3" t="s">
        <v>6654</v>
      </c>
      <c r="BB1035" t="b">
        <v>0</v>
      </c>
      <c r="BC1035" t="b">
        <v>0</v>
      </c>
      <c r="BD1035" t="b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1</v>
      </c>
      <c r="BK1035">
        <v>0</v>
      </c>
      <c r="BL1035" s="3" t="s">
        <v>6500</v>
      </c>
      <c r="BM1035">
        <v>1</v>
      </c>
      <c r="BN1035" s="3"/>
      <c r="BO1035" s="3"/>
      <c r="BP1035" s="3">
        <f>IF(Lead1[[#This Row],[Converted Opportunity ID]]&lt;&gt;"",1,0)</f>
        <v>0</v>
      </c>
      <c r="BQ1035" s="3">
        <f>IFERROR(INDEX(opportunity_table[[#All],[Expected Amount]], MATCH(Lead1[[#This Row],[Converted Opportunity ID]],opportunity_table[[#All],[Opportunity ID]],0)),0)</f>
        <v>0</v>
      </c>
    </row>
    <row r="1036" spans="1:69" x14ac:dyDescent="0.3">
      <c r="A1036" s="3" t="s">
        <v>8024</v>
      </c>
      <c r="B1036" s="3" t="s">
        <v>169</v>
      </c>
      <c r="C1036" s="3" t="s">
        <v>6500</v>
      </c>
      <c r="D1036" t="b">
        <v>0</v>
      </c>
      <c r="E1036" t="b">
        <v>0</v>
      </c>
      <c r="F1036" s="3" t="s">
        <v>60</v>
      </c>
      <c r="G1036" s="3" t="s">
        <v>60</v>
      </c>
      <c r="H1036" s="3" t="s">
        <v>60</v>
      </c>
      <c r="I1036" s="3" t="s">
        <v>60</v>
      </c>
      <c r="J1036" t="b">
        <v>0</v>
      </c>
      <c r="K1036" t="b">
        <v>0</v>
      </c>
      <c r="L1036" t="b">
        <v>0</v>
      </c>
      <c r="M1036" s="1">
        <v>44257</v>
      </c>
      <c r="N1036" s="3" t="s">
        <v>60</v>
      </c>
      <c r="O1036" t="b">
        <v>0</v>
      </c>
      <c r="P1036" t="b">
        <v>0</v>
      </c>
      <c r="Q1036" t="b">
        <v>0</v>
      </c>
      <c r="R1036" s="1"/>
      <c r="S1036" s="3" t="s">
        <v>60</v>
      </c>
      <c r="T1036" s="3" t="s">
        <v>6770</v>
      </c>
      <c r="U1036" s="3" t="s">
        <v>60</v>
      </c>
      <c r="V1036" t="b">
        <v>0</v>
      </c>
      <c r="W1036" s="3" t="s">
        <v>60</v>
      </c>
      <c r="X1036" t="b">
        <v>0</v>
      </c>
      <c r="Y1036" s="3" t="s">
        <v>6660</v>
      </c>
      <c r="Z1036" t="b">
        <v>0</v>
      </c>
      <c r="AA1036" s="3" t="s">
        <v>60</v>
      </c>
      <c r="AB1036" s="3" t="s">
        <v>60</v>
      </c>
      <c r="AC1036" s="3" t="s">
        <v>60</v>
      </c>
      <c r="AD1036" s="3" t="s">
        <v>60</v>
      </c>
      <c r="AE1036" t="b">
        <v>0</v>
      </c>
      <c r="AF1036" s="3" t="s">
        <v>60</v>
      </c>
      <c r="AG1036" t="b">
        <v>0</v>
      </c>
      <c r="AH1036" s="3" t="s">
        <v>60</v>
      </c>
      <c r="AI1036" s="3" t="s">
        <v>60</v>
      </c>
      <c r="AJ1036" s="3" t="s">
        <v>60</v>
      </c>
      <c r="AK1036" s="1"/>
      <c r="AL1036" s="3" t="s">
        <v>60</v>
      </c>
      <c r="AM1036" s="1">
        <v>44257</v>
      </c>
      <c r="AN1036" s="1"/>
      <c r="AO1036" s="3" t="s">
        <v>60</v>
      </c>
      <c r="AP1036" s="3" t="s">
        <v>60</v>
      </c>
      <c r="AQ1036" t="b">
        <v>0</v>
      </c>
      <c r="AR1036" t="b">
        <v>0</v>
      </c>
      <c r="AS1036" s="3" t="s">
        <v>60</v>
      </c>
      <c r="AT1036" s="3" t="s">
        <v>6661</v>
      </c>
      <c r="AU1036" s="3" t="s">
        <v>6652</v>
      </c>
      <c r="AV1036" s="3" t="s">
        <v>60</v>
      </c>
      <c r="AW1036" s="3" t="s">
        <v>60</v>
      </c>
      <c r="AX1036" t="b">
        <v>0</v>
      </c>
      <c r="AY1036" s="3" t="s">
        <v>60</v>
      </c>
      <c r="AZ1036" s="3" t="s">
        <v>6653</v>
      </c>
      <c r="BA1036" s="3" t="s">
        <v>6654</v>
      </c>
      <c r="BB1036" t="b">
        <v>0</v>
      </c>
      <c r="BC1036" t="b">
        <v>0</v>
      </c>
      <c r="BD1036" t="b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1</v>
      </c>
      <c r="BK1036">
        <v>0</v>
      </c>
      <c r="BL1036" s="3" t="s">
        <v>6500</v>
      </c>
      <c r="BM1036">
        <v>1</v>
      </c>
      <c r="BN1036" s="3"/>
      <c r="BO1036" s="3"/>
      <c r="BP1036" s="3">
        <f>IF(Lead1[[#This Row],[Converted Opportunity ID]]&lt;&gt;"",1,0)</f>
        <v>0</v>
      </c>
      <c r="BQ1036" s="3">
        <f>IFERROR(INDEX(opportunity_table[[#All],[Expected Amount]], MATCH(Lead1[[#This Row],[Converted Opportunity ID]],opportunity_table[[#All],[Opportunity ID]],0)),0)</f>
        <v>0</v>
      </c>
    </row>
    <row r="1037" spans="1:69" x14ac:dyDescent="0.3">
      <c r="A1037" s="3" t="s">
        <v>8025</v>
      </c>
      <c r="B1037" s="3" t="s">
        <v>169</v>
      </c>
      <c r="C1037" s="3" t="s">
        <v>455</v>
      </c>
      <c r="D1037" t="b">
        <v>0</v>
      </c>
      <c r="E1037" t="b">
        <v>0</v>
      </c>
      <c r="F1037" s="3" t="s">
        <v>60</v>
      </c>
      <c r="G1037" s="3" t="s">
        <v>60</v>
      </c>
      <c r="H1037" s="3" t="s">
        <v>60</v>
      </c>
      <c r="I1037" s="3" t="s">
        <v>8015</v>
      </c>
      <c r="J1037" t="b">
        <v>0</v>
      </c>
      <c r="K1037" t="b">
        <v>0</v>
      </c>
      <c r="L1037" t="b">
        <v>0</v>
      </c>
      <c r="M1037" s="1">
        <v>44257</v>
      </c>
      <c r="N1037" s="3" t="s">
        <v>60</v>
      </c>
      <c r="O1037" t="b">
        <v>0</v>
      </c>
      <c r="P1037" t="b">
        <v>0</v>
      </c>
      <c r="Q1037" t="b">
        <v>0</v>
      </c>
      <c r="R1037" s="1"/>
      <c r="S1037" s="3" t="s">
        <v>60</v>
      </c>
      <c r="T1037" s="3" t="s">
        <v>6770</v>
      </c>
      <c r="U1037" s="3" t="s">
        <v>60</v>
      </c>
      <c r="V1037" t="b">
        <v>0</v>
      </c>
      <c r="W1037" s="3" t="s">
        <v>60</v>
      </c>
      <c r="X1037" t="b">
        <v>0</v>
      </c>
      <c r="Y1037" s="3" t="s">
        <v>6660</v>
      </c>
      <c r="Z1037" t="b">
        <v>0</v>
      </c>
      <c r="AA1037" s="3" t="s">
        <v>60</v>
      </c>
      <c r="AB1037" s="3" t="s">
        <v>60</v>
      </c>
      <c r="AC1037" s="3" t="s">
        <v>60</v>
      </c>
      <c r="AD1037" s="3" t="s">
        <v>60</v>
      </c>
      <c r="AE1037" t="b">
        <v>0</v>
      </c>
      <c r="AF1037" s="3" t="s">
        <v>60</v>
      </c>
      <c r="AG1037" t="b">
        <v>0</v>
      </c>
      <c r="AH1037" s="3" t="s">
        <v>60</v>
      </c>
      <c r="AI1037" s="3" t="s">
        <v>60</v>
      </c>
      <c r="AJ1037" s="3" t="s">
        <v>60</v>
      </c>
      <c r="AK1037" s="1"/>
      <c r="AL1037" s="3" t="s">
        <v>60</v>
      </c>
      <c r="AM1037" s="1">
        <v>44257</v>
      </c>
      <c r="AN1037" s="1"/>
      <c r="AO1037" s="3" t="s">
        <v>60</v>
      </c>
      <c r="AP1037" s="3" t="s">
        <v>60</v>
      </c>
      <c r="AQ1037" t="b">
        <v>0</v>
      </c>
      <c r="AR1037" t="b">
        <v>0</v>
      </c>
      <c r="AS1037" s="3" t="s">
        <v>60</v>
      </c>
      <c r="AT1037" s="3" t="s">
        <v>6661</v>
      </c>
      <c r="AU1037" s="3" t="s">
        <v>6652</v>
      </c>
      <c r="AV1037" s="3" t="s">
        <v>60</v>
      </c>
      <c r="AW1037" s="3" t="s">
        <v>60</v>
      </c>
      <c r="AX1037" t="b">
        <v>0</v>
      </c>
      <c r="AY1037" s="3" t="s">
        <v>91</v>
      </c>
      <c r="AZ1037" s="3" t="s">
        <v>6653</v>
      </c>
      <c r="BA1037" s="3" t="s">
        <v>6654</v>
      </c>
      <c r="BB1037" t="b">
        <v>0</v>
      </c>
      <c r="BC1037" t="b">
        <v>0</v>
      </c>
      <c r="BD1037" t="b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1</v>
      </c>
      <c r="BK1037">
        <v>0</v>
      </c>
      <c r="BL1037" s="3" t="s">
        <v>6500</v>
      </c>
      <c r="BM1037">
        <v>1</v>
      </c>
      <c r="BN1037" s="3"/>
      <c r="BO1037" s="3"/>
      <c r="BP1037" s="3">
        <f>IF(Lead1[[#This Row],[Converted Opportunity ID]]&lt;&gt;"",1,0)</f>
        <v>0</v>
      </c>
      <c r="BQ1037" s="3">
        <f>IFERROR(INDEX(opportunity_table[[#All],[Expected Amount]], MATCH(Lead1[[#This Row],[Converted Opportunity ID]],opportunity_table[[#All],[Opportunity ID]],0)),0)</f>
        <v>0</v>
      </c>
    </row>
    <row r="1038" spans="1:69" x14ac:dyDescent="0.3">
      <c r="A1038" s="3" t="s">
        <v>8026</v>
      </c>
      <c r="B1038" s="3" t="s">
        <v>169</v>
      </c>
      <c r="C1038" s="3" t="s">
        <v>1963</v>
      </c>
      <c r="D1038" t="b">
        <v>0</v>
      </c>
      <c r="E1038" t="b">
        <v>0</v>
      </c>
      <c r="F1038" s="3" t="s">
        <v>60</v>
      </c>
      <c r="G1038" s="3" t="s">
        <v>60</v>
      </c>
      <c r="H1038" s="3" t="s">
        <v>60</v>
      </c>
      <c r="I1038" s="3" t="s">
        <v>8027</v>
      </c>
      <c r="J1038" t="b">
        <v>0</v>
      </c>
      <c r="K1038" t="b">
        <v>0</v>
      </c>
      <c r="L1038" t="b">
        <v>0</v>
      </c>
      <c r="M1038" s="1">
        <v>44257</v>
      </c>
      <c r="N1038" s="3" t="s">
        <v>60</v>
      </c>
      <c r="O1038" t="b">
        <v>0</v>
      </c>
      <c r="P1038" t="b">
        <v>0</v>
      </c>
      <c r="Q1038" t="b">
        <v>0</v>
      </c>
      <c r="R1038" s="1"/>
      <c r="S1038" s="3" t="s">
        <v>60</v>
      </c>
      <c r="T1038" s="3" t="s">
        <v>6770</v>
      </c>
      <c r="U1038" s="3" t="s">
        <v>60</v>
      </c>
      <c r="V1038" t="b">
        <v>0</v>
      </c>
      <c r="W1038" s="3" t="s">
        <v>60</v>
      </c>
      <c r="X1038" t="b">
        <v>0</v>
      </c>
      <c r="Y1038" s="3" t="s">
        <v>6660</v>
      </c>
      <c r="Z1038" t="b">
        <v>0</v>
      </c>
      <c r="AA1038" s="3" t="s">
        <v>60</v>
      </c>
      <c r="AB1038" s="3" t="s">
        <v>60</v>
      </c>
      <c r="AC1038" s="3" t="s">
        <v>60</v>
      </c>
      <c r="AD1038" s="3" t="s">
        <v>60</v>
      </c>
      <c r="AE1038" t="b">
        <v>0</v>
      </c>
      <c r="AF1038" s="3" t="s">
        <v>60</v>
      </c>
      <c r="AG1038" t="b">
        <v>0</v>
      </c>
      <c r="AH1038" s="3" t="s">
        <v>60</v>
      </c>
      <c r="AI1038" s="3" t="s">
        <v>60</v>
      </c>
      <c r="AJ1038" s="3" t="s">
        <v>60</v>
      </c>
      <c r="AK1038" s="1"/>
      <c r="AL1038" s="3" t="s">
        <v>60</v>
      </c>
      <c r="AM1038" s="1">
        <v>44257</v>
      </c>
      <c r="AN1038" s="1"/>
      <c r="AO1038" s="3" t="s">
        <v>60</v>
      </c>
      <c r="AP1038" s="3" t="s">
        <v>60</v>
      </c>
      <c r="AQ1038" t="b">
        <v>0</v>
      </c>
      <c r="AR1038" t="b">
        <v>0</v>
      </c>
      <c r="AS1038" s="3" t="s">
        <v>60</v>
      </c>
      <c r="AT1038" s="3" t="s">
        <v>6661</v>
      </c>
      <c r="AU1038" s="3" t="s">
        <v>6652</v>
      </c>
      <c r="AV1038" s="3" t="s">
        <v>60</v>
      </c>
      <c r="AW1038" s="3" t="s">
        <v>60</v>
      </c>
      <c r="AX1038" t="b">
        <v>0</v>
      </c>
      <c r="AY1038" s="3" t="s">
        <v>91</v>
      </c>
      <c r="AZ1038" s="3" t="s">
        <v>6653</v>
      </c>
      <c r="BA1038" s="3" t="s">
        <v>6654</v>
      </c>
      <c r="BB1038" t="b">
        <v>0</v>
      </c>
      <c r="BC1038" t="b">
        <v>0</v>
      </c>
      <c r="BD1038" t="b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1</v>
      </c>
      <c r="BK1038">
        <v>0</v>
      </c>
      <c r="BL1038" s="3" t="s">
        <v>6500</v>
      </c>
      <c r="BM1038">
        <v>1</v>
      </c>
      <c r="BN1038" s="3"/>
      <c r="BO1038" s="3"/>
      <c r="BP1038" s="3">
        <f>IF(Lead1[[#This Row],[Converted Opportunity ID]]&lt;&gt;"",1,0)</f>
        <v>0</v>
      </c>
      <c r="BQ1038" s="3">
        <f>IFERROR(INDEX(opportunity_table[[#All],[Expected Amount]], MATCH(Lead1[[#This Row],[Converted Opportunity ID]],opportunity_table[[#All],[Opportunity ID]],0)),0)</f>
        <v>0</v>
      </c>
    </row>
    <row r="1039" spans="1:69" x14ac:dyDescent="0.3">
      <c r="A1039" s="3" t="s">
        <v>8028</v>
      </c>
      <c r="B1039" s="3" t="s">
        <v>169</v>
      </c>
      <c r="C1039" s="3" t="s">
        <v>1963</v>
      </c>
      <c r="D1039" t="b">
        <v>0</v>
      </c>
      <c r="E1039" t="b">
        <v>0</v>
      </c>
      <c r="F1039" s="3" t="s">
        <v>60</v>
      </c>
      <c r="G1039" s="3" t="s">
        <v>60</v>
      </c>
      <c r="H1039" s="3" t="s">
        <v>60</v>
      </c>
      <c r="I1039" s="3" t="s">
        <v>8027</v>
      </c>
      <c r="J1039" t="b">
        <v>0</v>
      </c>
      <c r="K1039" t="b">
        <v>0</v>
      </c>
      <c r="L1039" t="b">
        <v>0</v>
      </c>
      <c r="M1039" s="1">
        <v>44257</v>
      </c>
      <c r="N1039" s="3" t="s">
        <v>60</v>
      </c>
      <c r="O1039" t="b">
        <v>0</v>
      </c>
      <c r="P1039" t="b">
        <v>0</v>
      </c>
      <c r="Q1039" t="b">
        <v>0</v>
      </c>
      <c r="R1039" s="1"/>
      <c r="S1039" s="3" t="s">
        <v>60</v>
      </c>
      <c r="T1039" s="3" t="s">
        <v>6770</v>
      </c>
      <c r="U1039" s="3" t="s">
        <v>60</v>
      </c>
      <c r="V1039" t="b">
        <v>0</v>
      </c>
      <c r="W1039" s="3" t="s">
        <v>60</v>
      </c>
      <c r="X1039" t="b">
        <v>0</v>
      </c>
      <c r="Y1039" s="3" t="s">
        <v>6660</v>
      </c>
      <c r="Z1039" t="b">
        <v>0</v>
      </c>
      <c r="AA1039" s="3" t="s">
        <v>60</v>
      </c>
      <c r="AB1039" s="3" t="s">
        <v>60</v>
      </c>
      <c r="AC1039" s="3" t="s">
        <v>60</v>
      </c>
      <c r="AD1039" s="3" t="s">
        <v>60</v>
      </c>
      <c r="AE1039" t="b">
        <v>0</v>
      </c>
      <c r="AF1039" s="3" t="s">
        <v>60</v>
      </c>
      <c r="AG1039" t="b">
        <v>0</v>
      </c>
      <c r="AH1039" s="3" t="s">
        <v>60</v>
      </c>
      <c r="AI1039" s="3" t="s">
        <v>60</v>
      </c>
      <c r="AJ1039" s="3" t="s">
        <v>60</v>
      </c>
      <c r="AK1039" s="1"/>
      <c r="AL1039" s="3" t="s">
        <v>60</v>
      </c>
      <c r="AM1039" s="1">
        <v>44257</v>
      </c>
      <c r="AN1039" s="1"/>
      <c r="AO1039" s="3" t="s">
        <v>60</v>
      </c>
      <c r="AP1039" s="3" t="s">
        <v>60</v>
      </c>
      <c r="AQ1039" t="b">
        <v>0</v>
      </c>
      <c r="AR1039" t="b">
        <v>0</v>
      </c>
      <c r="AS1039" s="3" t="s">
        <v>60</v>
      </c>
      <c r="AT1039" s="3" t="s">
        <v>6661</v>
      </c>
      <c r="AU1039" s="3" t="s">
        <v>6652</v>
      </c>
      <c r="AV1039" s="3" t="s">
        <v>60</v>
      </c>
      <c r="AW1039" s="3" t="s">
        <v>60</v>
      </c>
      <c r="AX1039" t="b">
        <v>0</v>
      </c>
      <c r="AY1039" s="3" t="s">
        <v>91</v>
      </c>
      <c r="AZ1039" s="3" t="s">
        <v>6653</v>
      </c>
      <c r="BA1039" s="3" t="s">
        <v>6654</v>
      </c>
      <c r="BB1039" t="b">
        <v>0</v>
      </c>
      <c r="BC1039" t="b">
        <v>0</v>
      </c>
      <c r="BD1039" t="b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1</v>
      </c>
      <c r="BK1039">
        <v>0</v>
      </c>
      <c r="BL1039" s="3" t="s">
        <v>6500</v>
      </c>
      <c r="BM1039">
        <v>1</v>
      </c>
      <c r="BN1039" s="3"/>
      <c r="BO1039" s="3"/>
      <c r="BP1039" s="3">
        <f>IF(Lead1[[#This Row],[Converted Opportunity ID]]&lt;&gt;"",1,0)</f>
        <v>0</v>
      </c>
      <c r="BQ1039" s="3">
        <f>IFERROR(INDEX(opportunity_table[[#All],[Expected Amount]], MATCH(Lead1[[#This Row],[Converted Opportunity ID]],opportunity_table[[#All],[Opportunity ID]],0)),0)</f>
        <v>0</v>
      </c>
    </row>
    <row r="1040" spans="1:69" x14ac:dyDescent="0.3">
      <c r="A1040" s="3" t="s">
        <v>8029</v>
      </c>
      <c r="B1040" s="3" t="s">
        <v>169</v>
      </c>
      <c r="C1040" s="3" t="s">
        <v>2573</v>
      </c>
      <c r="D1040" t="b">
        <v>0</v>
      </c>
      <c r="E1040" t="b">
        <v>0</v>
      </c>
      <c r="F1040" s="3" t="s">
        <v>60</v>
      </c>
      <c r="G1040" s="3" t="s">
        <v>60</v>
      </c>
      <c r="H1040" s="3" t="s">
        <v>60</v>
      </c>
      <c r="I1040" s="3" t="s">
        <v>8030</v>
      </c>
      <c r="J1040" t="b">
        <v>0</v>
      </c>
      <c r="K1040" t="b">
        <v>0</v>
      </c>
      <c r="L1040" t="b">
        <v>0</v>
      </c>
      <c r="M1040" s="1">
        <v>44257</v>
      </c>
      <c r="N1040" s="3" t="s">
        <v>60</v>
      </c>
      <c r="O1040" t="b">
        <v>0</v>
      </c>
      <c r="P1040" t="b">
        <v>0</v>
      </c>
      <c r="Q1040" t="b">
        <v>0</v>
      </c>
      <c r="R1040" s="1"/>
      <c r="S1040" s="3" t="s">
        <v>60</v>
      </c>
      <c r="T1040" s="3" t="s">
        <v>6770</v>
      </c>
      <c r="U1040" s="3" t="s">
        <v>60</v>
      </c>
      <c r="V1040" t="b">
        <v>0</v>
      </c>
      <c r="W1040" s="3" t="s">
        <v>60</v>
      </c>
      <c r="X1040" t="b">
        <v>0</v>
      </c>
      <c r="Y1040" s="3" t="s">
        <v>6660</v>
      </c>
      <c r="Z1040" t="b">
        <v>0</v>
      </c>
      <c r="AA1040" s="3" t="s">
        <v>60</v>
      </c>
      <c r="AB1040" s="3" t="s">
        <v>60</v>
      </c>
      <c r="AC1040" s="3" t="s">
        <v>60</v>
      </c>
      <c r="AD1040" s="3" t="s">
        <v>60</v>
      </c>
      <c r="AE1040" t="b">
        <v>0</v>
      </c>
      <c r="AF1040" s="3" t="s">
        <v>60</v>
      </c>
      <c r="AG1040" t="b">
        <v>0</v>
      </c>
      <c r="AH1040" s="3" t="s">
        <v>60</v>
      </c>
      <c r="AI1040" s="3" t="s">
        <v>60</v>
      </c>
      <c r="AJ1040" s="3" t="s">
        <v>60</v>
      </c>
      <c r="AK1040" s="1"/>
      <c r="AL1040" s="3" t="s">
        <v>60</v>
      </c>
      <c r="AM1040" s="1">
        <v>44257</v>
      </c>
      <c r="AN1040" s="1"/>
      <c r="AO1040" s="3" t="s">
        <v>60</v>
      </c>
      <c r="AP1040" s="3" t="s">
        <v>60</v>
      </c>
      <c r="AQ1040" t="b">
        <v>0</v>
      </c>
      <c r="AR1040" t="b">
        <v>0</v>
      </c>
      <c r="AS1040" s="3" t="s">
        <v>60</v>
      </c>
      <c r="AT1040" s="3" t="s">
        <v>6661</v>
      </c>
      <c r="AU1040" s="3" t="s">
        <v>6652</v>
      </c>
      <c r="AV1040" s="3" t="s">
        <v>60</v>
      </c>
      <c r="AW1040" s="3" t="s">
        <v>60</v>
      </c>
      <c r="AX1040" t="b">
        <v>0</v>
      </c>
      <c r="AY1040" s="3" t="s">
        <v>91</v>
      </c>
      <c r="AZ1040" s="3" t="s">
        <v>6653</v>
      </c>
      <c r="BA1040" s="3" t="s">
        <v>6654</v>
      </c>
      <c r="BB1040" t="b">
        <v>0</v>
      </c>
      <c r="BC1040" t="b">
        <v>0</v>
      </c>
      <c r="BD1040" t="b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1</v>
      </c>
      <c r="BK1040">
        <v>0</v>
      </c>
      <c r="BL1040" s="3" t="s">
        <v>6500</v>
      </c>
      <c r="BM1040">
        <v>1</v>
      </c>
      <c r="BN1040" s="3"/>
      <c r="BO1040" s="3"/>
      <c r="BP1040" s="3">
        <f>IF(Lead1[[#This Row],[Converted Opportunity ID]]&lt;&gt;"",1,0)</f>
        <v>0</v>
      </c>
      <c r="BQ1040" s="3">
        <f>IFERROR(INDEX(opportunity_table[[#All],[Expected Amount]], MATCH(Lead1[[#This Row],[Converted Opportunity ID]],opportunity_table[[#All],[Opportunity ID]],0)),0)</f>
        <v>0</v>
      </c>
    </row>
    <row r="1041" spans="1:69" x14ac:dyDescent="0.3">
      <c r="A1041" s="3" t="s">
        <v>8031</v>
      </c>
      <c r="B1041" s="3" t="s">
        <v>169</v>
      </c>
      <c r="C1041" s="3" t="s">
        <v>1963</v>
      </c>
      <c r="D1041" t="b">
        <v>0</v>
      </c>
      <c r="E1041" t="b">
        <v>0</v>
      </c>
      <c r="F1041" s="3" t="s">
        <v>60</v>
      </c>
      <c r="G1041" s="3" t="s">
        <v>60</v>
      </c>
      <c r="H1041" s="3" t="s">
        <v>60</v>
      </c>
      <c r="I1041" s="3" t="s">
        <v>8027</v>
      </c>
      <c r="J1041" t="b">
        <v>0</v>
      </c>
      <c r="K1041" t="b">
        <v>0</v>
      </c>
      <c r="L1041" t="b">
        <v>0</v>
      </c>
      <c r="M1041" s="1">
        <v>44258</v>
      </c>
      <c r="N1041" s="3" t="s">
        <v>60</v>
      </c>
      <c r="O1041" t="b">
        <v>0</v>
      </c>
      <c r="P1041" t="b">
        <v>0</v>
      </c>
      <c r="Q1041" t="b">
        <v>0</v>
      </c>
      <c r="R1041" s="1"/>
      <c r="S1041" s="3" t="s">
        <v>60</v>
      </c>
      <c r="T1041" s="3" t="s">
        <v>6770</v>
      </c>
      <c r="U1041" s="3" t="s">
        <v>60</v>
      </c>
      <c r="V1041" t="b">
        <v>0</v>
      </c>
      <c r="W1041" s="3" t="s">
        <v>60</v>
      </c>
      <c r="X1041" t="b">
        <v>0</v>
      </c>
      <c r="Y1041" s="3" t="s">
        <v>6660</v>
      </c>
      <c r="Z1041" t="b">
        <v>0</v>
      </c>
      <c r="AA1041" s="3" t="s">
        <v>60</v>
      </c>
      <c r="AB1041" s="3" t="s">
        <v>60</v>
      </c>
      <c r="AC1041" s="3" t="s">
        <v>60</v>
      </c>
      <c r="AD1041" s="3" t="s">
        <v>60</v>
      </c>
      <c r="AE1041" t="b">
        <v>0</v>
      </c>
      <c r="AF1041" s="3" t="s">
        <v>60</v>
      </c>
      <c r="AG1041" t="b">
        <v>0</v>
      </c>
      <c r="AH1041" s="3" t="s">
        <v>60</v>
      </c>
      <c r="AI1041" s="3" t="s">
        <v>60</v>
      </c>
      <c r="AJ1041" s="3" t="s">
        <v>60</v>
      </c>
      <c r="AK1041" s="1"/>
      <c r="AL1041" s="3" t="s">
        <v>60</v>
      </c>
      <c r="AM1041" s="1">
        <v>44258</v>
      </c>
      <c r="AN1041" s="1"/>
      <c r="AO1041" s="3" t="s">
        <v>60</v>
      </c>
      <c r="AP1041" s="3" t="s">
        <v>60</v>
      </c>
      <c r="AQ1041" t="b">
        <v>0</v>
      </c>
      <c r="AR1041" t="b">
        <v>0</v>
      </c>
      <c r="AS1041" s="3" t="s">
        <v>60</v>
      </c>
      <c r="AT1041" s="3" t="s">
        <v>6661</v>
      </c>
      <c r="AU1041" s="3" t="s">
        <v>6652</v>
      </c>
      <c r="AV1041" s="3" t="s">
        <v>60</v>
      </c>
      <c r="AW1041" s="3" t="s">
        <v>60</v>
      </c>
      <c r="AX1041" t="b">
        <v>0</v>
      </c>
      <c r="AY1041" s="3" t="s">
        <v>91</v>
      </c>
      <c r="AZ1041" s="3" t="s">
        <v>6653</v>
      </c>
      <c r="BA1041" s="3" t="s">
        <v>6654</v>
      </c>
      <c r="BB1041" t="b">
        <v>0</v>
      </c>
      <c r="BC1041" t="b">
        <v>0</v>
      </c>
      <c r="BD1041" t="b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1</v>
      </c>
      <c r="BK1041">
        <v>0</v>
      </c>
      <c r="BL1041" s="3" t="s">
        <v>6500</v>
      </c>
      <c r="BM1041">
        <v>1</v>
      </c>
      <c r="BN1041" s="3"/>
      <c r="BO1041" s="3"/>
      <c r="BP1041" s="3">
        <f>IF(Lead1[[#This Row],[Converted Opportunity ID]]&lt;&gt;"",1,0)</f>
        <v>0</v>
      </c>
      <c r="BQ1041" s="3">
        <f>IFERROR(INDEX(opportunity_table[[#All],[Expected Amount]], MATCH(Lead1[[#This Row],[Converted Opportunity ID]],opportunity_table[[#All],[Opportunity ID]],0)),0)</f>
        <v>0</v>
      </c>
    </row>
    <row r="1042" spans="1:69" x14ac:dyDescent="0.3">
      <c r="A1042" s="3" t="s">
        <v>8032</v>
      </c>
      <c r="B1042" s="3" t="s">
        <v>169</v>
      </c>
      <c r="C1042" s="3" t="s">
        <v>2573</v>
      </c>
      <c r="D1042" t="b">
        <v>0</v>
      </c>
      <c r="E1042" t="b">
        <v>0</v>
      </c>
      <c r="F1042" s="3" t="s">
        <v>60</v>
      </c>
      <c r="G1042" s="3" t="s">
        <v>60</v>
      </c>
      <c r="H1042" s="3" t="s">
        <v>60</v>
      </c>
      <c r="I1042" s="3" t="s">
        <v>7997</v>
      </c>
      <c r="J1042" t="b">
        <v>0</v>
      </c>
      <c r="K1042" t="b">
        <v>0</v>
      </c>
      <c r="L1042" t="b">
        <v>0</v>
      </c>
      <c r="M1042" s="1">
        <v>44258</v>
      </c>
      <c r="N1042" s="3" t="s">
        <v>60</v>
      </c>
      <c r="O1042" t="b">
        <v>0</v>
      </c>
      <c r="P1042" t="b">
        <v>0</v>
      </c>
      <c r="Q1042" t="b">
        <v>0</v>
      </c>
      <c r="R1042" s="1"/>
      <c r="S1042" s="3" t="s">
        <v>60</v>
      </c>
      <c r="T1042" s="3" t="s">
        <v>6770</v>
      </c>
      <c r="U1042" s="3" t="s">
        <v>60</v>
      </c>
      <c r="V1042" t="b">
        <v>0</v>
      </c>
      <c r="W1042" s="3" t="s">
        <v>60</v>
      </c>
      <c r="X1042" t="b">
        <v>0</v>
      </c>
      <c r="Y1042" s="3" t="s">
        <v>6660</v>
      </c>
      <c r="Z1042" t="b">
        <v>0</v>
      </c>
      <c r="AA1042" s="3" t="s">
        <v>60</v>
      </c>
      <c r="AB1042" s="3" t="s">
        <v>60</v>
      </c>
      <c r="AC1042" s="3" t="s">
        <v>60</v>
      </c>
      <c r="AD1042" s="3" t="s">
        <v>60</v>
      </c>
      <c r="AE1042" t="b">
        <v>0</v>
      </c>
      <c r="AF1042" s="3" t="s">
        <v>60</v>
      </c>
      <c r="AG1042" t="b">
        <v>0</v>
      </c>
      <c r="AH1042" s="3" t="s">
        <v>60</v>
      </c>
      <c r="AI1042" s="3" t="s">
        <v>60</v>
      </c>
      <c r="AJ1042" s="3" t="s">
        <v>60</v>
      </c>
      <c r="AK1042" s="1"/>
      <c r="AL1042" s="3" t="s">
        <v>60</v>
      </c>
      <c r="AM1042" s="1">
        <v>44258</v>
      </c>
      <c r="AN1042" s="1"/>
      <c r="AO1042" s="3" t="s">
        <v>60</v>
      </c>
      <c r="AP1042" s="3" t="s">
        <v>60</v>
      </c>
      <c r="AQ1042" t="b">
        <v>0</v>
      </c>
      <c r="AR1042" t="b">
        <v>0</v>
      </c>
      <c r="AS1042" s="3" t="s">
        <v>60</v>
      </c>
      <c r="AT1042" s="3" t="s">
        <v>6661</v>
      </c>
      <c r="AU1042" s="3" t="s">
        <v>6652</v>
      </c>
      <c r="AV1042" s="3" t="s">
        <v>60</v>
      </c>
      <c r="AW1042" s="3" t="s">
        <v>60</v>
      </c>
      <c r="AX1042" t="b">
        <v>0</v>
      </c>
      <c r="AY1042" s="3" t="s">
        <v>91</v>
      </c>
      <c r="AZ1042" s="3" t="s">
        <v>6653</v>
      </c>
      <c r="BA1042" s="3" t="s">
        <v>6654</v>
      </c>
      <c r="BB1042" t="b">
        <v>0</v>
      </c>
      <c r="BC1042" t="b">
        <v>0</v>
      </c>
      <c r="BD1042" t="b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1</v>
      </c>
      <c r="BK1042">
        <v>0</v>
      </c>
      <c r="BL1042" s="3" t="s">
        <v>6500</v>
      </c>
      <c r="BM1042">
        <v>1</v>
      </c>
      <c r="BN1042" s="3"/>
      <c r="BO1042" s="3"/>
      <c r="BP1042" s="3">
        <f>IF(Lead1[[#This Row],[Converted Opportunity ID]]&lt;&gt;"",1,0)</f>
        <v>0</v>
      </c>
      <c r="BQ1042" s="3">
        <f>IFERROR(INDEX(opportunity_table[[#All],[Expected Amount]], MATCH(Lead1[[#This Row],[Converted Opportunity ID]],opportunity_table[[#All],[Opportunity ID]],0)),0)</f>
        <v>0</v>
      </c>
    </row>
    <row r="1043" spans="1:69" x14ac:dyDescent="0.3">
      <c r="A1043" s="3" t="s">
        <v>8033</v>
      </c>
      <c r="B1043" s="3" t="s">
        <v>169</v>
      </c>
      <c r="C1043" s="3" t="s">
        <v>2573</v>
      </c>
      <c r="D1043" t="b">
        <v>0</v>
      </c>
      <c r="E1043" t="b">
        <v>0</v>
      </c>
      <c r="F1043" s="3" t="s">
        <v>60</v>
      </c>
      <c r="G1043" s="3" t="s">
        <v>60</v>
      </c>
      <c r="H1043" s="3" t="s">
        <v>60</v>
      </c>
      <c r="I1043" s="3" t="s">
        <v>7997</v>
      </c>
      <c r="J1043" t="b">
        <v>0</v>
      </c>
      <c r="K1043" t="b">
        <v>0</v>
      </c>
      <c r="L1043" t="b">
        <v>0</v>
      </c>
      <c r="M1043" s="1">
        <v>44258</v>
      </c>
      <c r="N1043" s="3" t="s">
        <v>60</v>
      </c>
      <c r="O1043" t="b">
        <v>0</v>
      </c>
      <c r="P1043" t="b">
        <v>0</v>
      </c>
      <c r="Q1043" t="b">
        <v>0</v>
      </c>
      <c r="R1043" s="1"/>
      <c r="S1043" s="3" t="s">
        <v>60</v>
      </c>
      <c r="T1043" s="3" t="s">
        <v>6770</v>
      </c>
      <c r="U1043" s="3" t="s">
        <v>60</v>
      </c>
      <c r="V1043" t="b">
        <v>0</v>
      </c>
      <c r="W1043" s="3" t="s">
        <v>60</v>
      </c>
      <c r="X1043" t="b">
        <v>0</v>
      </c>
      <c r="Y1043" s="3" t="s">
        <v>6660</v>
      </c>
      <c r="Z1043" t="b">
        <v>0</v>
      </c>
      <c r="AA1043" s="3" t="s">
        <v>60</v>
      </c>
      <c r="AB1043" s="3" t="s">
        <v>60</v>
      </c>
      <c r="AC1043" s="3" t="s">
        <v>60</v>
      </c>
      <c r="AD1043" s="3" t="s">
        <v>60</v>
      </c>
      <c r="AE1043" t="b">
        <v>0</v>
      </c>
      <c r="AF1043" s="3" t="s">
        <v>60</v>
      </c>
      <c r="AG1043" t="b">
        <v>0</v>
      </c>
      <c r="AH1043" s="3" t="s">
        <v>60</v>
      </c>
      <c r="AI1043" s="3" t="s">
        <v>60</v>
      </c>
      <c r="AJ1043" s="3" t="s">
        <v>60</v>
      </c>
      <c r="AK1043" s="1"/>
      <c r="AL1043" s="3" t="s">
        <v>60</v>
      </c>
      <c r="AM1043" s="1">
        <v>44258</v>
      </c>
      <c r="AN1043" s="1"/>
      <c r="AO1043" s="3" t="s">
        <v>60</v>
      </c>
      <c r="AP1043" s="3" t="s">
        <v>60</v>
      </c>
      <c r="AQ1043" t="b">
        <v>0</v>
      </c>
      <c r="AR1043" t="b">
        <v>0</v>
      </c>
      <c r="AS1043" s="3" t="s">
        <v>60</v>
      </c>
      <c r="AT1043" s="3" t="s">
        <v>6661</v>
      </c>
      <c r="AU1043" s="3" t="s">
        <v>6652</v>
      </c>
      <c r="AV1043" s="3" t="s">
        <v>60</v>
      </c>
      <c r="AW1043" s="3" t="s">
        <v>60</v>
      </c>
      <c r="AX1043" t="b">
        <v>0</v>
      </c>
      <c r="AY1043" s="3" t="s">
        <v>91</v>
      </c>
      <c r="AZ1043" s="3" t="s">
        <v>6653</v>
      </c>
      <c r="BA1043" s="3" t="s">
        <v>6654</v>
      </c>
      <c r="BB1043" t="b">
        <v>0</v>
      </c>
      <c r="BC1043" t="b">
        <v>0</v>
      </c>
      <c r="BD1043" t="b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1</v>
      </c>
      <c r="BK1043">
        <v>0</v>
      </c>
      <c r="BL1043" s="3" t="s">
        <v>6500</v>
      </c>
      <c r="BM1043">
        <v>1</v>
      </c>
      <c r="BN1043" s="3"/>
      <c r="BO1043" s="3"/>
      <c r="BP1043" s="3">
        <f>IF(Lead1[[#This Row],[Converted Opportunity ID]]&lt;&gt;"",1,0)</f>
        <v>0</v>
      </c>
      <c r="BQ1043" s="3">
        <f>IFERROR(INDEX(opportunity_table[[#All],[Expected Amount]], MATCH(Lead1[[#This Row],[Converted Opportunity ID]],opportunity_table[[#All],[Opportunity ID]],0)),0)</f>
        <v>0</v>
      </c>
    </row>
    <row r="1044" spans="1:69" x14ac:dyDescent="0.3">
      <c r="A1044" s="3" t="s">
        <v>8034</v>
      </c>
      <c r="B1044" s="3" t="s">
        <v>169</v>
      </c>
      <c r="C1044" s="3" t="s">
        <v>2614</v>
      </c>
      <c r="D1044" t="b">
        <v>0</v>
      </c>
      <c r="E1044" t="b">
        <v>0</v>
      </c>
      <c r="F1044" s="3" t="s">
        <v>60</v>
      </c>
      <c r="G1044" s="3" t="s">
        <v>60</v>
      </c>
      <c r="H1044" s="3" t="s">
        <v>60</v>
      </c>
      <c r="I1044" s="3" t="s">
        <v>60</v>
      </c>
      <c r="J1044" t="b">
        <v>0</v>
      </c>
      <c r="K1044" t="b">
        <v>0</v>
      </c>
      <c r="L1044" t="b">
        <v>0</v>
      </c>
      <c r="M1044" s="1">
        <v>44259</v>
      </c>
      <c r="N1044" s="3" t="s">
        <v>60</v>
      </c>
      <c r="O1044" t="b">
        <v>0</v>
      </c>
      <c r="P1044" t="b">
        <v>0</v>
      </c>
      <c r="Q1044" t="b">
        <v>0</v>
      </c>
      <c r="R1044" s="1"/>
      <c r="S1044" s="3" t="s">
        <v>60</v>
      </c>
      <c r="T1044" s="3" t="s">
        <v>6770</v>
      </c>
      <c r="U1044" s="3" t="s">
        <v>60</v>
      </c>
      <c r="V1044" t="b">
        <v>0</v>
      </c>
      <c r="W1044" s="3" t="s">
        <v>60</v>
      </c>
      <c r="X1044" t="b">
        <v>0</v>
      </c>
      <c r="Y1044" s="3" t="s">
        <v>6660</v>
      </c>
      <c r="Z1044" t="b">
        <v>0</v>
      </c>
      <c r="AA1044" s="3" t="s">
        <v>60</v>
      </c>
      <c r="AB1044" s="3" t="s">
        <v>60</v>
      </c>
      <c r="AC1044" s="3" t="s">
        <v>60</v>
      </c>
      <c r="AD1044" s="3" t="s">
        <v>60</v>
      </c>
      <c r="AE1044" t="b">
        <v>0</v>
      </c>
      <c r="AF1044" s="3" t="s">
        <v>60</v>
      </c>
      <c r="AG1044" t="b">
        <v>0</v>
      </c>
      <c r="AH1044" s="3" t="s">
        <v>60</v>
      </c>
      <c r="AI1044" s="3" t="s">
        <v>60</v>
      </c>
      <c r="AJ1044" s="3" t="s">
        <v>60</v>
      </c>
      <c r="AK1044" s="1"/>
      <c r="AL1044" s="3" t="s">
        <v>60</v>
      </c>
      <c r="AM1044" s="1">
        <v>44259</v>
      </c>
      <c r="AN1044" s="1"/>
      <c r="AO1044" s="3" t="s">
        <v>60</v>
      </c>
      <c r="AP1044" s="3" t="s">
        <v>60</v>
      </c>
      <c r="AQ1044" t="b">
        <v>0</v>
      </c>
      <c r="AR1044" t="b">
        <v>0</v>
      </c>
      <c r="AS1044" s="3" t="s">
        <v>60</v>
      </c>
      <c r="AT1044" s="3" t="s">
        <v>6661</v>
      </c>
      <c r="AU1044" s="3" t="s">
        <v>6652</v>
      </c>
      <c r="AV1044" s="3" t="s">
        <v>60</v>
      </c>
      <c r="AW1044" s="3" t="s">
        <v>60</v>
      </c>
      <c r="AX1044" t="b">
        <v>0</v>
      </c>
      <c r="AY1044" s="3" t="s">
        <v>91</v>
      </c>
      <c r="AZ1044" s="3" t="s">
        <v>6653</v>
      </c>
      <c r="BA1044" s="3" t="s">
        <v>6654</v>
      </c>
      <c r="BB1044" t="b">
        <v>0</v>
      </c>
      <c r="BC1044" t="b">
        <v>0</v>
      </c>
      <c r="BD1044" t="b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1</v>
      </c>
      <c r="BK1044">
        <v>2</v>
      </c>
      <c r="BL1044" s="3" t="s">
        <v>6500</v>
      </c>
      <c r="BM1044">
        <v>1</v>
      </c>
      <c r="BN1044" s="3"/>
      <c r="BO1044" s="3"/>
      <c r="BP1044" s="3">
        <f>IF(Lead1[[#This Row],[Converted Opportunity ID]]&lt;&gt;"",1,0)</f>
        <v>0</v>
      </c>
      <c r="BQ1044" s="3">
        <f>IFERROR(INDEX(opportunity_table[[#All],[Expected Amount]], MATCH(Lead1[[#This Row],[Converted Opportunity ID]],opportunity_table[[#All],[Opportunity ID]],0)),0)</f>
        <v>0</v>
      </c>
    </row>
    <row r="1045" spans="1:69" x14ac:dyDescent="0.3">
      <c r="A1045" s="3" t="s">
        <v>8035</v>
      </c>
      <c r="B1045" s="3" t="s">
        <v>169</v>
      </c>
      <c r="C1045" s="3" t="s">
        <v>455</v>
      </c>
      <c r="D1045" t="b">
        <v>0</v>
      </c>
      <c r="E1045" t="b">
        <v>0</v>
      </c>
      <c r="F1045" s="3" t="s">
        <v>60</v>
      </c>
      <c r="G1045" s="3" t="s">
        <v>60</v>
      </c>
      <c r="H1045" s="3" t="s">
        <v>60</v>
      </c>
      <c r="I1045" s="3" t="s">
        <v>8015</v>
      </c>
      <c r="J1045" t="b">
        <v>0</v>
      </c>
      <c r="K1045" t="b">
        <v>0</v>
      </c>
      <c r="L1045" t="b">
        <v>0</v>
      </c>
      <c r="M1045" s="1">
        <v>44265</v>
      </c>
      <c r="N1045" s="3" t="s">
        <v>60</v>
      </c>
      <c r="O1045" t="b">
        <v>0</v>
      </c>
      <c r="P1045" t="b">
        <v>0</v>
      </c>
      <c r="Q1045" t="b">
        <v>0</v>
      </c>
      <c r="R1045" s="1"/>
      <c r="S1045" s="3" t="s">
        <v>60</v>
      </c>
      <c r="T1045" s="3" t="s">
        <v>6770</v>
      </c>
      <c r="U1045" s="3" t="s">
        <v>60</v>
      </c>
      <c r="V1045" t="b">
        <v>0</v>
      </c>
      <c r="W1045" s="3" t="s">
        <v>60</v>
      </c>
      <c r="X1045" t="b">
        <v>0</v>
      </c>
      <c r="Y1045" s="3" t="s">
        <v>6660</v>
      </c>
      <c r="Z1045" t="b">
        <v>0</v>
      </c>
      <c r="AA1045" s="3" t="s">
        <v>60</v>
      </c>
      <c r="AB1045" s="3" t="s">
        <v>60</v>
      </c>
      <c r="AC1045" s="3" t="s">
        <v>60</v>
      </c>
      <c r="AD1045" s="3" t="s">
        <v>60</v>
      </c>
      <c r="AE1045" t="b">
        <v>0</v>
      </c>
      <c r="AF1045" s="3" t="s">
        <v>60</v>
      </c>
      <c r="AG1045" t="b">
        <v>0</v>
      </c>
      <c r="AH1045" s="3" t="s">
        <v>60</v>
      </c>
      <c r="AI1045" s="3" t="s">
        <v>60</v>
      </c>
      <c r="AJ1045" s="3" t="s">
        <v>60</v>
      </c>
      <c r="AK1045" s="1"/>
      <c r="AL1045" s="3" t="s">
        <v>60</v>
      </c>
      <c r="AM1045" s="1">
        <v>44265</v>
      </c>
      <c r="AN1045" s="1">
        <v>44291</v>
      </c>
      <c r="AO1045" s="3" t="s">
        <v>60</v>
      </c>
      <c r="AP1045" s="3" t="s">
        <v>60</v>
      </c>
      <c r="AQ1045" t="b">
        <v>0</v>
      </c>
      <c r="AR1045" t="b">
        <v>0</v>
      </c>
      <c r="AS1045" s="3" t="s">
        <v>60</v>
      </c>
      <c r="AT1045" s="3" t="s">
        <v>6661</v>
      </c>
      <c r="AU1045" s="3" t="s">
        <v>6652</v>
      </c>
      <c r="AV1045" s="3" t="s">
        <v>60</v>
      </c>
      <c r="AW1045" s="3" t="s">
        <v>60</v>
      </c>
      <c r="AX1045" t="b">
        <v>0</v>
      </c>
      <c r="AY1045" s="3" t="s">
        <v>91</v>
      </c>
      <c r="AZ1045" s="3" t="s">
        <v>6653</v>
      </c>
      <c r="BA1045" s="3" t="s">
        <v>6654</v>
      </c>
      <c r="BB1045" t="b">
        <v>0</v>
      </c>
      <c r="BC1045" t="b">
        <v>0</v>
      </c>
      <c r="BD1045" t="b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1</v>
      </c>
      <c r="BK1045">
        <v>0</v>
      </c>
      <c r="BL1045" s="3" t="s">
        <v>6500</v>
      </c>
      <c r="BM1045">
        <v>1</v>
      </c>
      <c r="BN1045" s="3"/>
      <c r="BO1045" s="3"/>
      <c r="BP1045" s="3">
        <f>IF(Lead1[[#This Row],[Converted Opportunity ID]]&lt;&gt;"",1,0)</f>
        <v>0</v>
      </c>
      <c r="BQ1045" s="3">
        <f>IFERROR(INDEX(opportunity_table[[#All],[Expected Amount]], MATCH(Lead1[[#This Row],[Converted Opportunity ID]],opportunity_table[[#All],[Opportunity ID]],0)),0)</f>
        <v>0</v>
      </c>
    </row>
    <row r="1046" spans="1:69" x14ac:dyDescent="0.3">
      <c r="A1046" s="3" t="s">
        <v>8036</v>
      </c>
      <c r="B1046" s="3" t="s">
        <v>169</v>
      </c>
      <c r="C1046" s="3" t="s">
        <v>6500</v>
      </c>
      <c r="D1046" t="b">
        <v>0</v>
      </c>
      <c r="E1046" t="b">
        <v>0</v>
      </c>
      <c r="F1046" s="3" t="s">
        <v>60</v>
      </c>
      <c r="G1046" s="3" t="s">
        <v>60</v>
      </c>
      <c r="H1046" s="3" t="s">
        <v>60</v>
      </c>
      <c r="I1046" s="3" t="s">
        <v>8037</v>
      </c>
      <c r="J1046" t="b">
        <v>0</v>
      </c>
      <c r="K1046" t="b">
        <v>0</v>
      </c>
      <c r="L1046" t="b">
        <v>0</v>
      </c>
      <c r="M1046" s="1">
        <v>44266</v>
      </c>
      <c r="N1046" s="3" t="s">
        <v>60</v>
      </c>
      <c r="O1046" t="b">
        <v>0</v>
      </c>
      <c r="P1046" t="b">
        <v>0</v>
      </c>
      <c r="Q1046" t="b">
        <v>0</v>
      </c>
      <c r="R1046" s="1"/>
      <c r="S1046" s="3" t="s">
        <v>60</v>
      </c>
      <c r="T1046" s="3" t="s">
        <v>6770</v>
      </c>
      <c r="U1046" s="3" t="s">
        <v>60</v>
      </c>
      <c r="V1046" t="b">
        <v>0</v>
      </c>
      <c r="W1046" s="3" t="s">
        <v>60</v>
      </c>
      <c r="X1046" t="b">
        <v>0</v>
      </c>
      <c r="Y1046" s="3" t="s">
        <v>6660</v>
      </c>
      <c r="Z1046" t="b">
        <v>0</v>
      </c>
      <c r="AA1046" s="3" t="s">
        <v>60</v>
      </c>
      <c r="AB1046" s="3" t="s">
        <v>60</v>
      </c>
      <c r="AC1046" s="3" t="s">
        <v>60</v>
      </c>
      <c r="AD1046" s="3" t="s">
        <v>60</v>
      </c>
      <c r="AE1046" t="b">
        <v>0</v>
      </c>
      <c r="AF1046" s="3" t="s">
        <v>60</v>
      </c>
      <c r="AG1046" t="b">
        <v>0</v>
      </c>
      <c r="AH1046" s="3" t="s">
        <v>60</v>
      </c>
      <c r="AI1046" s="3" t="s">
        <v>60</v>
      </c>
      <c r="AJ1046" s="3" t="s">
        <v>60</v>
      </c>
      <c r="AK1046" s="1"/>
      <c r="AL1046" s="3" t="s">
        <v>60</v>
      </c>
      <c r="AM1046" s="1">
        <v>44266</v>
      </c>
      <c r="AN1046" s="1"/>
      <c r="AO1046" s="3" t="s">
        <v>60</v>
      </c>
      <c r="AP1046" s="3" t="s">
        <v>60</v>
      </c>
      <c r="AQ1046" t="b">
        <v>0</v>
      </c>
      <c r="AR1046" t="b">
        <v>0</v>
      </c>
      <c r="AS1046" s="3" t="s">
        <v>60</v>
      </c>
      <c r="AT1046" s="3" t="s">
        <v>6661</v>
      </c>
      <c r="AU1046" s="3" t="s">
        <v>6652</v>
      </c>
      <c r="AV1046" s="3" t="s">
        <v>60</v>
      </c>
      <c r="AW1046" s="3" t="s">
        <v>60</v>
      </c>
      <c r="AX1046" t="b">
        <v>0</v>
      </c>
      <c r="AY1046" s="3" t="s">
        <v>60</v>
      </c>
      <c r="AZ1046" s="3" t="s">
        <v>6653</v>
      </c>
      <c r="BA1046" s="3" t="s">
        <v>6654</v>
      </c>
      <c r="BB1046" t="b">
        <v>0</v>
      </c>
      <c r="BC1046" t="b">
        <v>0</v>
      </c>
      <c r="BD1046" t="b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1</v>
      </c>
      <c r="BK1046">
        <v>0</v>
      </c>
      <c r="BL1046" s="3" t="s">
        <v>6500</v>
      </c>
      <c r="BM1046">
        <v>1</v>
      </c>
      <c r="BN1046" s="3"/>
      <c r="BO1046" s="3"/>
      <c r="BP1046" s="3">
        <f>IF(Lead1[[#This Row],[Converted Opportunity ID]]&lt;&gt;"",1,0)</f>
        <v>0</v>
      </c>
      <c r="BQ1046" s="3">
        <f>IFERROR(INDEX(opportunity_table[[#All],[Expected Amount]], MATCH(Lead1[[#This Row],[Converted Opportunity ID]],opportunity_table[[#All],[Opportunity ID]],0)),0)</f>
        <v>0</v>
      </c>
    </row>
    <row r="1047" spans="1:69" x14ac:dyDescent="0.3">
      <c r="A1047" s="3" t="s">
        <v>8038</v>
      </c>
      <c r="B1047" s="3" t="s">
        <v>169</v>
      </c>
      <c r="C1047" s="3" t="s">
        <v>2573</v>
      </c>
      <c r="D1047" t="b">
        <v>0</v>
      </c>
      <c r="E1047" t="b">
        <v>0</v>
      </c>
      <c r="F1047" s="3" t="s">
        <v>60</v>
      </c>
      <c r="G1047" s="3" t="s">
        <v>60</v>
      </c>
      <c r="H1047" s="3" t="s">
        <v>60</v>
      </c>
      <c r="I1047" s="3" t="s">
        <v>8039</v>
      </c>
      <c r="J1047" t="b">
        <v>0</v>
      </c>
      <c r="K1047" t="b">
        <v>0</v>
      </c>
      <c r="L1047" t="b">
        <v>0</v>
      </c>
      <c r="M1047" s="1">
        <v>44270</v>
      </c>
      <c r="N1047" s="3" t="s">
        <v>60</v>
      </c>
      <c r="O1047" t="b">
        <v>0</v>
      </c>
      <c r="P1047" t="b">
        <v>0</v>
      </c>
      <c r="Q1047" t="b">
        <v>0</v>
      </c>
      <c r="R1047" s="1"/>
      <c r="S1047" s="3" t="s">
        <v>60</v>
      </c>
      <c r="T1047" s="3" t="s">
        <v>6770</v>
      </c>
      <c r="U1047" s="3" t="s">
        <v>60</v>
      </c>
      <c r="V1047" t="b">
        <v>0</v>
      </c>
      <c r="W1047" s="3" t="s">
        <v>60</v>
      </c>
      <c r="X1047" t="b">
        <v>0</v>
      </c>
      <c r="Y1047" s="3" t="s">
        <v>6660</v>
      </c>
      <c r="Z1047" t="b">
        <v>0</v>
      </c>
      <c r="AA1047" s="3" t="s">
        <v>60</v>
      </c>
      <c r="AB1047" s="3" t="s">
        <v>60</v>
      </c>
      <c r="AC1047" s="3" t="s">
        <v>60</v>
      </c>
      <c r="AD1047" s="3" t="s">
        <v>60</v>
      </c>
      <c r="AE1047" t="b">
        <v>0</v>
      </c>
      <c r="AF1047" s="3" t="s">
        <v>60</v>
      </c>
      <c r="AG1047" t="b">
        <v>0</v>
      </c>
      <c r="AH1047" s="3" t="s">
        <v>60</v>
      </c>
      <c r="AI1047" s="3" t="s">
        <v>60</v>
      </c>
      <c r="AJ1047" s="3" t="s">
        <v>60</v>
      </c>
      <c r="AK1047" s="1"/>
      <c r="AL1047" s="3" t="s">
        <v>60</v>
      </c>
      <c r="AM1047" s="1">
        <v>44270</v>
      </c>
      <c r="AN1047" s="1"/>
      <c r="AO1047" s="3" t="s">
        <v>60</v>
      </c>
      <c r="AP1047" s="3" t="s">
        <v>60</v>
      </c>
      <c r="AQ1047" t="b">
        <v>0</v>
      </c>
      <c r="AR1047" t="b">
        <v>0</v>
      </c>
      <c r="AS1047" s="3" t="s">
        <v>60</v>
      </c>
      <c r="AT1047" s="3" t="s">
        <v>6661</v>
      </c>
      <c r="AU1047" s="3" t="s">
        <v>6652</v>
      </c>
      <c r="AV1047" s="3" t="s">
        <v>60</v>
      </c>
      <c r="AW1047" s="3" t="s">
        <v>60</v>
      </c>
      <c r="AX1047" t="b">
        <v>0</v>
      </c>
      <c r="AY1047" s="3" t="s">
        <v>91</v>
      </c>
      <c r="AZ1047" s="3" t="s">
        <v>6653</v>
      </c>
      <c r="BA1047" s="3" t="s">
        <v>6654</v>
      </c>
      <c r="BB1047" t="b">
        <v>0</v>
      </c>
      <c r="BC1047" t="b">
        <v>0</v>
      </c>
      <c r="BD1047" t="b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1</v>
      </c>
      <c r="BK1047">
        <v>0</v>
      </c>
      <c r="BL1047" s="3" t="s">
        <v>6500</v>
      </c>
      <c r="BM1047">
        <v>1</v>
      </c>
      <c r="BN1047" s="3"/>
      <c r="BO1047" s="3"/>
      <c r="BP1047" s="3">
        <f>IF(Lead1[[#This Row],[Converted Opportunity ID]]&lt;&gt;"",1,0)</f>
        <v>0</v>
      </c>
      <c r="BQ1047" s="3">
        <f>IFERROR(INDEX(opportunity_table[[#All],[Expected Amount]], MATCH(Lead1[[#This Row],[Converted Opportunity ID]],opportunity_table[[#All],[Opportunity ID]],0)),0)</f>
        <v>0</v>
      </c>
    </row>
    <row r="1048" spans="1:69" x14ac:dyDescent="0.3">
      <c r="A1048" s="3" t="s">
        <v>8040</v>
      </c>
      <c r="B1048" s="3" t="s">
        <v>169</v>
      </c>
      <c r="C1048" s="3" t="s">
        <v>2573</v>
      </c>
      <c r="D1048" t="b">
        <v>0</v>
      </c>
      <c r="E1048" t="b">
        <v>0</v>
      </c>
      <c r="F1048" s="3" t="s">
        <v>60</v>
      </c>
      <c r="G1048" s="3" t="s">
        <v>60</v>
      </c>
      <c r="H1048" s="3" t="s">
        <v>60</v>
      </c>
      <c r="I1048" s="3" t="s">
        <v>8039</v>
      </c>
      <c r="J1048" t="b">
        <v>0</v>
      </c>
      <c r="K1048" t="b">
        <v>0</v>
      </c>
      <c r="L1048" t="b">
        <v>0</v>
      </c>
      <c r="M1048" s="1">
        <v>44270</v>
      </c>
      <c r="N1048" s="3" t="s">
        <v>60</v>
      </c>
      <c r="O1048" t="b">
        <v>0</v>
      </c>
      <c r="P1048" t="b">
        <v>0</v>
      </c>
      <c r="Q1048" t="b">
        <v>0</v>
      </c>
      <c r="R1048" s="1"/>
      <c r="S1048" s="3" t="s">
        <v>60</v>
      </c>
      <c r="T1048" s="3" t="s">
        <v>6770</v>
      </c>
      <c r="U1048" s="3" t="s">
        <v>60</v>
      </c>
      <c r="V1048" t="b">
        <v>0</v>
      </c>
      <c r="W1048" s="3" t="s">
        <v>60</v>
      </c>
      <c r="X1048" t="b">
        <v>0</v>
      </c>
      <c r="Y1048" s="3" t="s">
        <v>6660</v>
      </c>
      <c r="Z1048" t="b">
        <v>0</v>
      </c>
      <c r="AA1048" s="3" t="s">
        <v>60</v>
      </c>
      <c r="AB1048" s="3" t="s">
        <v>60</v>
      </c>
      <c r="AC1048" s="3" t="s">
        <v>60</v>
      </c>
      <c r="AD1048" s="3" t="s">
        <v>60</v>
      </c>
      <c r="AE1048" t="b">
        <v>0</v>
      </c>
      <c r="AF1048" s="3" t="s">
        <v>60</v>
      </c>
      <c r="AG1048" t="b">
        <v>0</v>
      </c>
      <c r="AH1048" s="3" t="s">
        <v>60</v>
      </c>
      <c r="AI1048" s="3" t="s">
        <v>60</v>
      </c>
      <c r="AJ1048" s="3" t="s">
        <v>60</v>
      </c>
      <c r="AK1048" s="1"/>
      <c r="AL1048" s="3" t="s">
        <v>60</v>
      </c>
      <c r="AM1048" s="1">
        <v>44270</v>
      </c>
      <c r="AN1048" s="1"/>
      <c r="AO1048" s="3" t="s">
        <v>60</v>
      </c>
      <c r="AP1048" s="3" t="s">
        <v>60</v>
      </c>
      <c r="AQ1048" t="b">
        <v>0</v>
      </c>
      <c r="AR1048" t="b">
        <v>0</v>
      </c>
      <c r="AS1048" s="3" t="s">
        <v>60</v>
      </c>
      <c r="AT1048" s="3" t="s">
        <v>6661</v>
      </c>
      <c r="AU1048" s="3" t="s">
        <v>6652</v>
      </c>
      <c r="AV1048" s="3" t="s">
        <v>60</v>
      </c>
      <c r="AW1048" s="3" t="s">
        <v>60</v>
      </c>
      <c r="AX1048" t="b">
        <v>0</v>
      </c>
      <c r="AY1048" s="3" t="s">
        <v>91</v>
      </c>
      <c r="AZ1048" s="3" t="s">
        <v>6653</v>
      </c>
      <c r="BA1048" s="3" t="s">
        <v>6654</v>
      </c>
      <c r="BB1048" t="b">
        <v>0</v>
      </c>
      <c r="BC1048" t="b">
        <v>0</v>
      </c>
      <c r="BD1048" t="b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1</v>
      </c>
      <c r="BK1048">
        <v>0</v>
      </c>
      <c r="BL1048" s="3" t="s">
        <v>6500</v>
      </c>
      <c r="BM1048">
        <v>1</v>
      </c>
      <c r="BN1048" s="3"/>
      <c r="BO1048" s="3"/>
      <c r="BP1048" s="3">
        <f>IF(Lead1[[#This Row],[Converted Opportunity ID]]&lt;&gt;"",1,0)</f>
        <v>0</v>
      </c>
      <c r="BQ1048" s="3">
        <f>IFERROR(INDEX(opportunity_table[[#All],[Expected Amount]], MATCH(Lead1[[#This Row],[Converted Opportunity ID]],opportunity_table[[#All],[Opportunity ID]],0)),0)</f>
        <v>0</v>
      </c>
    </row>
    <row r="1049" spans="1:69" x14ac:dyDescent="0.3">
      <c r="A1049" s="3" t="s">
        <v>8041</v>
      </c>
      <c r="B1049" s="3" t="s">
        <v>169</v>
      </c>
      <c r="C1049" s="3" t="s">
        <v>1894</v>
      </c>
      <c r="D1049" t="b">
        <v>0</v>
      </c>
      <c r="E1049" t="b">
        <v>0</v>
      </c>
      <c r="F1049" s="3" t="s">
        <v>60</v>
      </c>
      <c r="G1049" s="3" t="s">
        <v>60</v>
      </c>
      <c r="H1049" s="3" t="s">
        <v>60</v>
      </c>
      <c r="I1049" s="3" t="s">
        <v>60</v>
      </c>
      <c r="J1049" t="b">
        <v>0</v>
      </c>
      <c r="K1049" t="b">
        <v>0</v>
      </c>
      <c r="L1049" t="b">
        <v>0</v>
      </c>
      <c r="M1049" s="1">
        <v>44273</v>
      </c>
      <c r="N1049" s="3" t="s">
        <v>60</v>
      </c>
      <c r="O1049" t="b">
        <v>0</v>
      </c>
      <c r="P1049" t="b">
        <v>0</v>
      </c>
      <c r="Q1049" t="b">
        <v>0</v>
      </c>
      <c r="R1049" s="1"/>
      <c r="S1049" s="3" t="s">
        <v>60</v>
      </c>
      <c r="T1049" s="3" t="s">
        <v>6770</v>
      </c>
      <c r="U1049" s="3" t="s">
        <v>60</v>
      </c>
      <c r="V1049" t="b">
        <v>0</v>
      </c>
      <c r="W1049" s="3" t="s">
        <v>60</v>
      </c>
      <c r="X1049" t="b">
        <v>0</v>
      </c>
      <c r="Y1049" s="3" t="s">
        <v>6660</v>
      </c>
      <c r="Z1049" t="b">
        <v>0</v>
      </c>
      <c r="AA1049" s="3" t="s">
        <v>60</v>
      </c>
      <c r="AB1049" s="3" t="s">
        <v>60</v>
      </c>
      <c r="AC1049" s="3" t="s">
        <v>60</v>
      </c>
      <c r="AD1049" s="3" t="s">
        <v>60</v>
      </c>
      <c r="AE1049" t="b">
        <v>0</v>
      </c>
      <c r="AF1049" s="3" t="s">
        <v>60</v>
      </c>
      <c r="AG1049" t="b">
        <v>0</v>
      </c>
      <c r="AH1049" s="3" t="s">
        <v>60</v>
      </c>
      <c r="AI1049" s="3" t="s">
        <v>60</v>
      </c>
      <c r="AJ1049" s="3" t="s">
        <v>60</v>
      </c>
      <c r="AK1049" s="1"/>
      <c r="AL1049" s="3" t="s">
        <v>60</v>
      </c>
      <c r="AM1049" s="1">
        <v>44273</v>
      </c>
      <c r="AN1049" s="1"/>
      <c r="AO1049" s="3" t="s">
        <v>60</v>
      </c>
      <c r="AP1049" s="3" t="s">
        <v>60</v>
      </c>
      <c r="AQ1049" t="b">
        <v>0</v>
      </c>
      <c r="AR1049" t="b">
        <v>0</v>
      </c>
      <c r="AS1049" s="3" t="s">
        <v>60</v>
      </c>
      <c r="AT1049" s="3" t="s">
        <v>6661</v>
      </c>
      <c r="AU1049" s="3" t="s">
        <v>6652</v>
      </c>
      <c r="AV1049" s="3" t="s">
        <v>60</v>
      </c>
      <c r="AW1049" s="3" t="s">
        <v>60</v>
      </c>
      <c r="AX1049" t="b">
        <v>0</v>
      </c>
      <c r="AY1049" s="3" t="s">
        <v>91</v>
      </c>
      <c r="AZ1049" s="3" t="s">
        <v>6653</v>
      </c>
      <c r="BA1049" s="3" t="s">
        <v>6654</v>
      </c>
      <c r="BB1049" t="b">
        <v>0</v>
      </c>
      <c r="BC1049" t="b">
        <v>0</v>
      </c>
      <c r="BD1049" t="b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 s="3" t="s">
        <v>6500</v>
      </c>
      <c r="BM1049">
        <v>1</v>
      </c>
      <c r="BN1049" s="3"/>
      <c r="BO1049" s="3"/>
      <c r="BP1049" s="3">
        <f>IF(Lead1[[#This Row],[Converted Opportunity ID]]&lt;&gt;"",1,0)</f>
        <v>0</v>
      </c>
      <c r="BQ1049" s="3">
        <f>IFERROR(INDEX(opportunity_table[[#All],[Expected Amount]], MATCH(Lead1[[#This Row],[Converted Opportunity ID]],opportunity_table[[#All],[Opportunity ID]],0)),0)</f>
        <v>0</v>
      </c>
    </row>
    <row r="1050" spans="1:69" x14ac:dyDescent="0.3">
      <c r="A1050" s="3" t="s">
        <v>8042</v>
      </c>
      <c r="B1050" s="3" t="s">
        <v>169</v>
      </c>
      <c r="C1050" s="3" t="s">
        <v>2573</v>
      </c>
      <c r="D1050" t="b">
        <v>0</v>
      </c>
      <c r="E1050" t="b">
        <v>0</v>
      </c>
      <c r="F1050" s="3" t="s">
        <v>60</v>
      </c>
      <c r="G1050" s="3" t="s">
        <v>60</v>
      </c>
      <c r="H1050" s="3" t="s">
        <v>60</v>
      </c>
      <c r="I1050" s="3" t="s">
        <v>60</v>
      </c>
      <c r="J1050" t="b">
        <v>0</v>
      </c>
      <c r="K1050" t="b">
        <v>0</v>
      </c>
      <c r="L1050" t="b">
        <v>0</v>
      </c>
      <c r="M1050" s="1">
        <v>44274</v>
      </c>
      <c r="N1050" s="3" t="s">
        <v>60</v>
      </c>
      <c r="O1050" t="b">
        <v>0</v>
      </c>
      <c r="P1050" t="b">
        <v>0</v>
      </c>
      <c r="Q1050" t="b">
        <v>0</v>
      </c>
      <c r="R1050" s="1"/>
      <c r="S1050" s="3" t="s">
        <v>60</v>
      </c>
      <c r="T1050" s="3" t="s">
        <v>6770</v>
      </c>
      <c r="U1050" s="3" t="s">
        <v>60</v>
      </c>
      <c r="V1050" t="b">
        <v>0</v>
      </c>
      <c r="W1050" s="3" t="s">
        <v>60</v>
      </c>
      <c r="X1050" t="b">
        <v>0</v>
      </c>
      <c r="Y1050" s="3" t="s">
        <v>6660</v>
      </c>
      <c r="Z1050" t="b">
        <v>0</v>
      </c>
      <c r="AA1050" s="3" t="s">
        <v>60</v>
      </c>
      <c r="AB1050" s="3" t="s">
        <v>60</v>
      </c>
      <c r="AC1050" s="3" t="s">
        <v>60</v>
      </c>
      <c r="AD1050" s="3" t="s">
        <v>60</v>
      </c>
      <c r="AE1050" t="b">
        <v>0</v>
      </c>
      <c r="AF1050" s="3" t="s">
        <v>60</v>
      </c>
      <c r="AG1050" t="b">
        <v>0</v>
      </c>
      <c r="AH1050" s="3" t="s">
        <v>60</v>
      </c>
      <c r="AI1050" s="3" t="s">
        <v>60</v>
      </c>
      <c r="AJ1050" s="3" t="s">
        <v>60</v>
      </c>
      <c r="AK1050" s="1"/>
      <c r="AL1050" s="3" t="s">
        <v>60</v>
      </c>
      <c r="AM1050" s="1">
        <v>44274</v>
      </c>
      <c r="AN1050" s="1"/>
      <c r="AO1050" s="3" t="s">
        <v>60</v>
      </c>
      <c r="AP1050" s="3" t="s">
        <v>60</v>
      </c>
      <c r="AQ1050" t="b">
        <v>0</v>
      </c>
      <c r="AR1050" t="b">
        <v>0</v>
      </c>
      <c r="AS1050" s="3" t="s">
        <v>60</v>
      </c>
      <c r="AT1050" s="3" t="s">
        <v>6661</v>
      </c>
      <c r="AU1050" s="3" t="s">
        <v>6652</v>
      </c>
      <c r="AV1050" s="3" t="s">
        <v>60</v>
      </c>
      <c r="AW1050" s="3" t="s">
        <v>60</v>
      </c>
      <c r="AX1050" t="b">
        <v>0</v>
      </c>
      <c r="AY1050" s="3" t="s">
        <v>91</v>
      </c>
      <c r="AZ1050" s="3" t="s">
        <v>6653</v>
      </c>
      <c r="BA1050" s="3" t="s">
        <v>6654</v>
      </c>
      <c r="BB1050" t="b">
        <v>0</v>
      </c>
      <c r="BC1050" t="b">
        <v>0</v>
      </c>
      <c r="BD1050" t="b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 s="3" t="s">
        <v>6500</v>
      </c>
      <c r="BM1050">
        <v>1</v>
      </c>
      <c r="BN1050" s="3"/>
      <c r="BO1050" s="3"/>
      <c r="BP1050" s="3">
        <f>IF(Lead1[[#This Row],[Converted Opportunity ID]]&lt;&gt;"",1,0)</f>
        <v>0</v>
      </c>
      <c r="BQ1050" s="3">
        <f>IFERROR(INDEX(opportunity_table[[#All],[Expected Amount]], MATCH(Lead1[[#This Row],[Converted Opportunity ID]],opportunity_table[[#All],[Opportunity ID]],0)),0)</f>
        <v>0</v>
      </c>
    </row>
    <row r="1051" spans="1:69" x14ac:dyDescent="0.3">
      <c r="A1051" s="3" t="s">
        <v>8043</v>
      </c>
      <c r="B1051" s="3" t="s">
        <v>169</v>
      </c>
      <c r="C1051" s="3" t="s">
        <v>2573</v>
      </c>
      <c r="D1051" t="b">
        <v>0</v>
      </c>
      <c r="E1051" t="b">
        <v>0</v>
      </c>
      <c r="F1051" s="3" t="s">
        <v>60</v>
      </c>
      <c r="G1051" s="3" t="s">
        <v>60</v>
      </c>
      <c r="H1051" s="3" t="s">
        <v>60</v>
      </c>
      <c r="I1051" s="3" t="s">
        <v>60</v>
      </c>
      <c r="J1051" t="b">
        <v>0</v>
      </c>
      <c r="K1051" t="b">
        <v>0</v>
      </c>
      <c r="L1051" t="b">
        <v>0</v>
      </c>
      <c r="M1051" s="1">
        <v>44274</v>
      </c>
      <c r="N1051" s="3" t="s">
        <v>60</v>
      </c>
      <c r="O1051" t="b">
        <v>0</v>
      </c>
      <c r="P1051" t="b">
        <v>0</v>
      </c>
      <c r="Q1051" t="b">
        <v>0</v>
      </c>
      <c r="R1051" s="1"/>
      <c r="S1051" s="3" t="s">
        <v>60</v>
      </c>
      <c r="T1051" s="3" t="s">
        <v>6770</v>
      </c>
      <c r="U1051" s="3" t="s">
        <v>60</v>
      </c>
      <c r="V1051" t="b">
        <v>0</v>
      </c>
      <c r="W1051" s="3" t="s">
        <v>60</v>
      </c>
      <c r="X1051" t="b">
        <v>0</v>
      </c>
      <c r="Y1051" s="3" t="s">
        <v>6660</v>
      </c>
      <c r="Z1051" t="b">
        <v>0</v>
      </c>
      <c r="AA1051" s="3" t="s">
        <v>60</v>
      </c>
      <c r="AB1051" s="3" t="s">
        <v>60</v>
      </c>
      <c r="AC1051" s="3" t="s">
        <v>60</v>
      </c>
      <c r="AD1051" s="3" t="s">
        <v>60</v>
      </c>
      <c r="AE1051" t="b">
        <v>0</v>
      </c>
      <c r="AF1051" s="3" t="s">
        <v>60</v>
      </c>
      <c r="AG1051" t="b">
        <v>0</v>
      </c>
      <c r="AH1051" s="3" t="s">
        <v>60</v>
      </c>
      <c r="AI1051" s="3" t="s">
        <v>60</v>
      </c>
      <c r="AJ1051" s="3" t="s">
        <v>60</v>
      </c>
      <c r="AK1051" s="1"/>
      <c r="AL1051" s="3" t="s">
        <v>60</v>
      </c>
      <c r="AM1051" s="1">
        <v>44274</v>
      </c>
      <c r="AN1051" s="1"/>
      <c r="AO1051" s="3" t="s">
        <v>60</v>
      </c>
      <c r="AP1051" s="3" t="s">
        <v>60</v>
      </c>
      <c r="AQ1051" t="b">
        <v>0</v>
      </c>
      <c r="AR1051" t="b">
        <v>0</v>
      </c>
      <c r="AS1051" s="3" t="s">
        <v>60</v>
      </c>
      <c r="AT1051" s="3" t="s">
        <v>6661</v>
      </c>
      <c r="AU1051" s="3" t="s">
        <v>6652</v>
      </c>
      <c r="AV1051" s="3" t="s">
        <v>60</v>
      </c>
      <c r="AW1051" s="3" t="s">
        <v>60</v>
      </c>
      <c r="AX1051" t="b">
        <v>0</v>
      </c>
      <c r="AY1051" s="3" t="s">
        <v>91</v>
      </c>
      <c r="AZ1051" s="3" t="s">
        <v>6653</v>
      </c>
      <c r="BA1051" s="3" t="s">
        <v>6654</v>
      </c>
      <c r="BB1051" t="b">
        <v>0</v>
      </c>
      <c r="BC1051" t="b">
        <v>0</v>
      </c>
      <c r="BD1051" t="b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1</v>
      </c>
      <c r="BK1051">
        <v>0</v>
      </c>
      <c r="BL1051" s="3" t="s">
        <v>6500</v>
      </c>
      <c r="BM1051">
        <v>1</v>
      </c>
      <c r="BN1051" s="3"/>
      <c r="BO1051" s="3"/>
      <c r="BP1051" s="3">
        <f>IF(Lead1[[#This Row],[Converted Opportunity ID]]&lt;&gt;"",1,0)</f>
        <v>0</v>
      </c>
      <c r="BQ1051" s="3">
        <f>IFERROR(INDEX(opportunity_table[[#All],[Expected Amount]], MATCH(Lead1[[#This Row],[Converted Opportunity ID]],opportunity_table[[#All],[Opportunity ID]],0)),0)</f>
        <v>0</v>
      </c>
    </row>
    <row r="1052" spans="1:69" x14ac:dyDescent="0.3">
      <c r="A1052" s="3" t="s">
        <v>8044</v>
      </c>
      <c r="B1052" s="3" t="s">
        <v>169</v>
      </c>
      <c r="C1052" s="3" t="s">
        <v>1894</v>
      </c>
      <c r="D1052" t="b">
        <v>0</v>
      </c>
      <c r="E1052" t="b">
        <v>0</v>
      </c>
      <c r="F1052" s="3" t="s">
        <v>60</v>
      </c>
      <c r="G1052" s="3" t="s">
        <v>60</v>
      </c>
      <c r="H1052" s="3" t="s">
        <v>60</v>
      </c>
      <c r="I1052" s="3" t="s">
        <v>2742</v>
      </c>
      <c r="J1052" t="b">
        <v>0</v>
      </c>
      <c r="K1052" t="b">
        <v>0</v>
      </c>
      <c r="L1052" t="b">
        <v>0</v>
      </c>
      <c r="M1052" s="1">
        <v>44278</v>
      </c>
      <c r="N1052" s="3" t="s">
        <v>60</v>
      </c>
      <c r="O1052" t="b">
        <v>0</v>
      </c>
      <c r="P1052" t="b">
        <v>0</v>
      </c>
      <c r="Q1052" t="b">
        <v>0</v>
      </c>
      <c r="R1052" s="1"/>
      <c r="S1052" s="3" t="s">
        <v>60</v>
      </c>
      <c r="T1052" s="3" t="s">
        <v>6770</v>
      </c>
      <c r="U1052" s="3" t="s">
        <v>60</v>
      </c>
      <c r="V1052" t="b">
        <v>0</v>
      </c>
      <c r="W1052" s="3" t="s">
        <v>60</v>
      </c>
      <c r="X1052" t="b">
        <v>0</v>
      </c>
      <c r="Y1052" s="3" t="s">
        <v>6660</v>
      </c>
      <c r="Z1052" t="b">
        <v>0</v>
      </c>
      <c r="AA1052" s="3" t="s">
        <v>60</v>
      </c>
      <c r="AB1052" s="3" t="s">
        <v>60</v>
      </c>
      <c r="AC1052" s="3" t="s">
        <v>60</v>
      </c>
      <c r="AD1052" s="3" t="s">
        <v>60</v>
      </c>
      <c r="AE1052" t="b">
        <v>0</v>
      </c>
      <c r="AF1052" s="3" t="s">
        <v>60</v>
      </c>
      <c r="AG1052" t="b">
        <v>0</v>
      </c>
      <c r="AH1052" s="3" t="s">
        <v>60</v>
      </c>
      <c r="AI1052" s="3" t="s">
        <v>60</v>
      </c>
      <c r="AJ1052" s="3" t="s">
        <v>60</v>
      </c>
      <c r="AK1052" s="1"/>
      <c r="AL1052" s="3" t="s">
        <v>60</v>
      </c>
      <c r="AM1052" s="1">
        <v>44278</v>
      </c>
      <c r="AN1052" s="1"/>
      <c r="AO1052" s="3" t="s">
        <v>60</v>
      </c>
      <c r="AP1052" s="3" t="s">
        <v>60</v>
      </c>
      <c r="AQ1052" t="b">
        <v>0</v>
      </c>
      <c r="AR1052" t="b">
        <v>0</v>
      </c>
      <c r="AS1052" s="3" t="s">
        <v>60</v>
      </c>
      <c r="AT1052" s="3" t="s">
        <v>6661</v>
      </c>
      <c r="AU1052" s="3" t="s">
        <v>6652</v>
      </c>
      <c r="AV1052" s="3" t="s">
        <v>60</v>
      </c>
      <c r="AW1052" s="3" t="s">
        <v>60</v>
      </c>
      <c r="AX1052" t="b">
        <v>0</v>
      </c>
      <c r="AY1052" s="3" t="s">
        <v>91</v>
      </c>
      <c r="AZ1052" s="3" t="s">
        <v>6653</v>
      </c>
      <c r="BA1052" s="3" t="s">
        <v>6654</v>
      </c>
      <c r="BB1052" t="b">
        <v>0</v>
      </c>
      <c r="BC1052" t="b">
        <v>0</v>
      </c>
      <c r="BD1052" t="b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1</v>
      </c>
      <c r="BK1052">
        <v>5</v>
      </c>
      <c r="BL1052" s="3" t="s">
        <v>6500</v>
      </c>
      <c r="BM1052">
        <v>1</v>
      </c>
      <c r="BN1052" s="3"/>
      <c r="BO1052" s="3"/>
      <c r="BP1052" s="3">
        <f>IF(Lead1[[#This Row],[Converted Opportunity ID]]&lt;&gt;"",1,0)</f>
        <v>0</v>
      </c>
      <c r="BQ1052" s="3">
        <f>IFERROR(INDEX(opportunity_table[[#All],[Expected Amount]], MATCH(Lead1[[#This Row],[Converted Opportunity ID]],opportunity_table[[#All],[Opportunity ID]],0)),0)</f>
        <v>0</v>
      </c>
    </row>
    <row r="1053" spans="1:69" x14ac:dyDescent="0.3">
      <c r="A1053" s="3" t="s">
        <v>8045</v>
      </c>
      <c r="B1053" s="3" t="s">
        <v>169</v>
      </c>
      <c r="C1053" s="3" t="s">
        <v>1894</v>
      </c>
      <c r="D1053" t="b">
        <v>0</v>
      </c>
      <c r="E1053" t="b">
        <v>0</v>
      </c>
      <c r="F1053" s="3" t="s">
        <v>60</v>
      </c>
      <c r="G1053" s="3" t="s">
        <v>60</v>
      </c>
      <c r="H1053" s="3" t="s">
        <v>60</v>
      </c>
      <c r="I1053" s="3" t="s">
        <v>2742</v>
      </c>
      <c r="J1053" t="b">
        <v>0</v>
      </c>
      <c r="K1053" t="b">
        <v>0</v>
      </c>
      <c r="L1053" t="b">
        <v>0</v>
      </c>
      <c r="M1053" s="1">
        <v>44278</v>
      </c>
      <c r="N1053" s="3" t="s">
        <v>60</v>
      </c>
      <c r="O1053" t="b">
        <v>0</v>
      </c>
      <c r="P1053" t="b">
        <v>0</v>
      </c>
      <c r="Q1053" t="b">
        <v>0</v>
      </c>
      <c r="R1053" s="1"/>
      <c r="S1053" s="3" t="s">
        <v>60</v>
      </c>
      <c r="T1053" s="3" t="s">
        <v>6770</v>
      </c>
      <c r="U1053" s="3" t="s">
        <v>60</v>
      </c>
      <c r="V1053" t="b">
        <v>0</v>
      </c>
      <c r="W1053" s="3" t="s">
        <v>60</v>
      </c>
      <c r="X1053" t="b">
        <v>0</v>
      </c>
      <c r="Y1053" s="3" t="s">
        <v>6660</v>
      </c>
      <c r="Z1053" t="b">
        <v>0</v>
      </c>
      <c r="AA1053" s="3" t="s">
        <v>60</v>
      </c>
      <c r="AB1053" s="3" t="s">
        <v>60</v>
      </c>
      <c r="AC1053" s="3" t="s">
        <v>60</v>
      </c>
      <c r="AD1053" s="3" t="s">
        <v>60</v>
      </c>
      <c r="AE1053" t="b">
        <v>0</v>
      </c>
      <c r="AF1053" s="3" t="s">
        <v>60</v>
      </c>
      <c r="AG1053" t="b">
        <v>0</v>
      </c>
      <c r="AH1053" s="3" t="s">
        <v>60</v>
      </c>
      <c r="AI1053" s="3" t="s">
        <v>60</v>
      </c>
      <c r="AJ1053" s="3" t="s">
        <v>60</v>
      </c>
      <c r="AK1053" s="1"/>
      <c r="AL1053" s="3" t="s">
        <v>60</v>
      </c>
      <c r="AM1053" s="1">
        <v>44278</v>
      </c>
      <c r="AN1053" s="1"/>
      <c r="AO1053" s="3" t="s">
        <v>60</v>
      </c>
      <c r="AP1053" s="3" t="s">
        <v>60</v>
      </c>
      <c r="AQ1053" t="b">
        <v>0</v>
      </c>
      <c r="AR1053" t="b">
        <v>0</v>
      </c>
      <c r="AS1053" s="3" t="s">
        <v>60</v>
      </c>
      <c r="AT1053" s="3" t="s">
        <v>6661</v>
      </c>
      <c r="AU1053" s="3" t="s">
        <v>6652</v>
      </c>
      <c r="AV1053" s="3" t="s">
        <v>60</v>
      </c>
      <c r="AW1053" s="3" t="s">
        <v>60</v>
      </c>
      <c r="AX1053" t="b">
        <v>0</v>
      </c>
      <c r="AY1053" s="3" t="s">
        <v>91</v>
      </c>
      <c r="AZ1053" s="3" t="s">
        <v>6653</v>
      </c>
      <c r="BA1053" s="3" t="s">
        <v>6654</v>
      </c>
      <c r="BB1053" t="b">
        <v>0</v>
      </c>
      <c r="BC1053" t="b">
        <v>0</v>
      </c>
      <c r="BD1053" t="b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2</v>
      </c>
      <c r="BL1053" s="3" t="s">
        <v>6500</v>
      </c>
      <c r="BM1053">
        <v>1</v>
      </c>
      <c r="BN1053" s="3"/>
      <c r="BO1053" s="3"/>
      <c r="BP1053" s="3">
        <f>IF(Lead1[[#This Row],[Converted Opportunity ID]]&lt;&gt;"",1,0)</f>
        <v>0</v>
      </c>
      <c r="BQ1053" s="3">
        <f>IFERROR(INDEX(opportunity_table[[#All],[Expected Amount]], MATCH(Lead1[[#This Row],[Converted Opportunity ID]],opportunity_table[[#All],[Opportunity ID]],0)),0)</f>
        <v>0</v>
      </c>
    </row>
    <row r="1054" spans="1:69" x14ac:dyDescent="0.3">
      <c r="A1054" s="3" t="s">
        <v>8046</v>
      </c>
      <c r="B1054" s="3" t="s">
        <v>169</v>
      </c>
      <c r="C1054" s="3" t="s">
        <v>1894</v>
      </c>
      <c r="D1054" t="b">
        <v>0</v>
      </c>
      <c r="E1054" t="b">
        <v>0</v>
      </c>
      <c r="F1054" s="3" t="s">
        <v>60</v>
      </c>
      <c r="G1054" s="3" t="s">
        <v>60</v>
      </c>
      <c r="H1054" s="3" t="s">
        <v>60</v>
      </c>
      <c r="I1054" s="3" t="s">
        <v>2742</v>
      </c>
      <c r="J1054" t="b">
        <v>0</v>
      </c>
      <c r="K1054" t="b">
        <v>0</v>
      </c>
      <c r="L1054" t="b">
        <v>0</v>
      </c>
      <c r="M1054" s="1">
        <v>44278</v>
      </c>
      <c r="N1054" s="3" t="s">
        <v>60</v>
      </c>
      <c r="O1054" t="b">
        <v>0</v>
      </c>
      <c r="P1054" t="b">
        <v>0</v>
      </c>
      <c r="Q1054" t="b">
        <v>0</v>
      </c>
      <c r="R1054" s="1"/>
      <c r="S1054" s="3" t="s">
        <v>60</v>
      </c>
      <c r="T1054" s="3" t="s">
        <v>6770</v>
      </c>
      <c r="U1054" s="3" t="s">
        <v>60</v>
      </c>
      <c r="V1054" t="b">
        <v>0</v>
      </c>
      <c r="W1054" s="3" t="s">
        <v>60</v>
      </c>
      <c r="X1054" t="b">
        <v>0</v>
      </c>
      <c r="Y1054" s="3" t="s">
        <v>6660</v>
      </c>
      <c r="Z1054" t="b">
        <v>0</v>
      </c>
      <c r="AA1054" s="3" t="s">
        <v>60</v>
      </c>
      <c r="AB1054" s="3" t="s">
        <v>60</v>
      </c>
      <c r="AC1054" s="3" t="s">
        <v>60</v>
      </c>
      <c r="AD1054" s="3" t="s">
        <v>60</v>
      </c>
      <c r="AE1054" t="b">
        <v>0</v>
      </c>
      <c r="AF1054" s="3" t="s">
        <v>60</v>
      </c>
      <c r="AG1054" t="b">
        <v>0</v>
      </c>
      <c r="AH1054" s="3" t="s">
        <v>60</v>
      </c>
      <c r="AI1054" s="3" t="s">
        <v>60</v>
      </c>
      <c r="AJ1054" s="3" t="s">
        <v>60</v>
      </c>
      <c r="AK1054" s="1"/>
      <c r="AL1054" s="3" t="s">
        <v>60</v>
      </c>
      <c r="AM1054" s="1">
        <v>44278</v>
      </c>
      <c r="AN1054" s="1"/>
      <c r="AO1054" s="3" t="s">
        <v>60</v>
      </c>
      <c r="AP1054" s="3" t="s">
        <v>60</v>
      </c>
      <c r="AQ1054" t="b">
        <v>0</v>
      </c>
      <c r="AR1054" t="b">
        <v>0</v>
      </c>
      <c r="AS1054" s="3" t="s">
        <v>60</v>
      </c>
      <c r="AT1054" s="3" t="s">
        <v>6661</v>
      </c>
      <c r="AU1054" s="3" t="s">
        <v>6652</v>
      </c>
      <c r="AV1054" s="3" t="s">
        <v>60</v>
      </c>
      <c r="AW1054" s="3" t="s">
        <v>60</v>
      </c>
      <c r="AX1054" t="b">
        <v>0</v>
      </c>
      <c r="AY1054" s="3" t="s">
        <v>91</v>
      </c>
      <c r="AZ1054" s="3" t="s">
        <v>6653</v>
      </c>
      <c r="BA1054" s="3" t="s">
        <v>6654</v>
      </c>
      <c r="BB1054" t="b">
        <v>0</v>
      </c>
      <c r="BC1054" t="b">
        <v>0</v>
      </c>
      <c r="BD1054" t="b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1</v>
      </c>
      <c r="BK1054">
        <v>1</v>
      </c>
      <c r="BL1054" s="3" t="s">
        <v>6500</v>
      </c>
      <c r="BM1054">
        <v>1</v>
      </c>
      <c r="BN1054" s="3"/>
      <c r="BO1054" s="3"/>
      <c r="BP1054" s="3">
        <f>IF(Lead1[[#This Row],[Converted Opportunity ID]]&lt;&gt;"",1,0)</f>
        <v>0</v>
      </c>
      <c r="BQ1054" s="3">
        <f>IFERROR(INDEX(opportunity_table[[#All],[Expected Amount]], MATCH(Lead1[[#This Row],[Converted Opportunity ID]],opportunity_table[[#All],[Opportunity ID]],0)),0)</f>
        <v>0</v>
      </c>
    </row>
    <row r="1055" spans="1:69" x14ac:dyDescent="0.3">
      <c r="A1055" s="3" t="s">
        <v>8047</v>
      </c>
      <c r="B1055" s="3" t="s">
        <v>169</v>
      </c>
      <c r="C1055" s="3" t="s">
        <v>2293</v>
      </c>
      <c r="D1055" t="b">
        <v>0</v>
      </c>
      <c r="E1055" t="b">
        <v>0</v>
      </c>
      <c r="F1055" s="3" t="s">
        <v>60</v>
      </c>
      <c r="G1055" s="3" t="s">
        <v>60</v>
      </c>
      <c r="H1055" s="3" t="s">
        <v>60</v>
      </c>
      <c r="I1055" s="3" t="s">
        <v>8048</v>
      </c>
      <c r="J1055" t="b">
        <v>0</v>
      </c>
      <c r="K1055" t="b">
        <v>0</v>
      </c>
      <c r="L1055" t="b">
        <v>0</v>
      </c>
      <c r="M1055" s="1">
        <v>44278</v>
      </c>
      <c r="N1055" s="3" t="s">
        <v>60</v>
      </c>
      <c r="O1055" t="b">
        <v>0</v>
      </c>
      <c r="P1055" t="b">
        <v>0</v>
      </c>
      <c r="Q1055" t="b">
        <v>0</v>
      </c>
      <c r="R1055" s="1"/>
      <c r="S1055" s="3" t="s">
        <v>60</v>
      </c>
      <c r="T1055" s="3" t="s">
        <v>6770</v>
      </c>
      <c r="U1055" s="3" t="s">
        <v>60</v>
      </c>
      <c r="V1055" t="b">
        <v>0</v>
      </c>
      <c r="W1055" s="3" t="s">
        <v>60</v>
      </c>
      <c r="X1055" t="b">
        <v>0</v>
      </c>
      <c r="Y1055" s="3" t="s">
        <v>6660</v>
      </c>
      <c r="Z1055" t="b">
        <v>0</v>
      </c>
      <c r="AA1055" s="3" t="s">
        <v>60</v>
      </c>
      <c r="AB1055" s="3" t="s">
        <v>60</v>
      </c>
      <c r="AC1055" s="3" t="s">
        <v>60</v>
      </c>
      <c r="AD1055" s="3" t="s">
        <v>60</v>
      </c>
      <c r="AE1055" t="b">
        <v>0</v>
      </c>
      <c r="AF1055" s="3" t="s">
        <v>60</v>
      </c>
      <c r="AG1055" t="b">
        <v>0</v>
      </c>
      <c r="AH1055" s="3" t="s">
        <v>60</v>
      </c>
      <c r="AI1055" s="3" t="s">
        <v>60</v>
      </c>
      <c r="AJ1055" s="3" t="s">
        <v>60</v>
      </c>
      <c r="AK1055" s="1"/>
      <c r="AL1055" s="3" t="s">
        <v>60</v>
      </c>
      <c r="AM1055" s="1">
        <v>44278</v>
      </c>
      <c r="AN1055" s="1"/>
      <c r="AO1055" s="3" t="s">
        <v>60</v>
      </c>
      <c r="AP1055" s="3" t="s">
        <v>60</v>
      </c>
      <c r="AQ1055" t="b">
        <v>0</v>
      </c>
      <c r="AR1055" t="b">
        <v>0</v>
      </c>
      <c r="AS1055" s="3" t="s">
        <v>60</v>
      </c>
      <c r="AT1055" s="3" t="s">
        <v>6661</v>
      </c>
      <c r="AU1055" s="3" t="s">
        <v>6652</v>
      </c>
      <c r="AV1055" s="3" t="s">
        <v>60</v>
      </c>
      <c r="AW1055" s="3" t="s">
        <v>60</v>
      </c>
      <c r="AX1055" t="b">
        <v>0</v>
      </c>
      <c r="AY1055" s="3" t="s">
        <v>91</v>
      </c>
      <c r="AZ1055" s="3" t="s">
        <v>6653</v>
      </c>
      <c r="BA1055" s="3" t="s">
        <v>6654</v>
      </c>
      <c r="BB1055" t="b">
        <v>0</v>
      </c>
      <c r="BC1055" t="b">
        <v>0</v>
      </c>
      <c r="BD1055" t="b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5</v>
      </c>
      <c r="BL1055" s="3" t="s">
        <v>6500</v>
      </c>
      <c r="BM1055">
        <v>1</v>
      </c>
      <c r="BN1055" s="3"/>
      <c r="BO1055" s="3"/>
      <c r="BP1055" s="3">
        <f>IF(Lead1[[#This Row],[Converted Opportunity ID]]&lt;&gt;"",1,0)</f>
        <v>0</v>
      </c>
      <c r="BQ1055" s="3">
        <f>IFERROR(INDEX(opportunity_table[[#All],[Expected Amount]], MATCH(Lead1[[#This Row],[Converted Opportunity ID]],opportunity_table[[#All],[Opportunity ID]],0)),0)</f>
        <v>0</v>
      </c>
    </row>
    <row r="1056" spans="1:69" x14ac:dyDescent="0.3">
      <c r="A1056" s="3" t="s">
        <v>8049</v>
      </c>
      <c r="B1056" s="3" t="s">
        <v>169</v>
      </c>
      <c r="C1056" s="3" t="s">
        <v>2293</v>
      </c>
      <c r="D1056" t="b">
        <v>0</v>
      </c>
      <c r="E1056" t="b">
        <v>0</v>
      </c>
      <c r="F1056" s="3" t="s">
        <v>60</v>
      </c>
      <c r="G1056" s="3" t="s">
        <v>60</v>
      </c>
      <c r="H1056" s="3" t="s">
        <v>60</v>
      </c>
      <c r="I1056" s="3" t="s">
        <v>2576</v>
      </c>
      <c r="J1056" t="b">
        <v>0</v>
      </c>
      <c r="K1056" t="b">
        <v>0</v>
      </c>
      <c r="L1056" t="b">
        <v>0</v>
      </c>
      <c r="M1056" s="1">
        <v>44278</v>
      </c>
      <c r="N1056" s="3" t="s">
        <v>60</v>
      </c>
      <c r="O1056" t="b">
        <v>0</v>
      </c>
      <c r="P1056" t="b">
        <v>0</v>
      </c>
      <c r="Q1056" t="b">
        <v>0</v>
      </c>
      <c r="R1056" s="1"/>
      <c r="S1056" s="3" t="s">
        <v>60</v>
      </c>
      <c r="T1056" s="3" t="s">
        <v>6770</v>
      </c>
      <c r="U1056" s="3" t="s">
        <v>60</v>
      </c>
      <c r="V1056" t="b">
        <v>0</v>
      </c>
      <c r="W1056" s="3" t="s">
        <v>60</v>
      </c>
      <c r="X1056" t="b">
        <v>0</v>
      </c>
      <c r="Y1056" s="3" t="s">
        <v>6660</v>
      </c>
      <c r="Z1056" t="b">
        <v>0</v>
      </c>
      <c r="AA1056" s="3" t="s">
        <v>60</v>
      </c>
      <c r="AB1056" s="3" t="s">
        <v>60</v>
      </c>
      <c r="AC1056" s="3" t="s">
        <v>60</v>
      </c>
      <c r="AD1056" s="3" t="s">
        <v>60</v>
      </c>
      <c r="AE1056" t="b">
        <v>0</v>
      </c>
      <c r="AF1056" s="3" t="s">
        <v>60</v>
      </c>
      <c r="AG1056" t="b">
        <v>0</v>
      </c>
      <c r="AH1056" s="3" t="s">
        <v>60</v>
      </c>
      <c r="AI1056" s="3" t="s">
        <v>60</v>
      </c>
      <c r="AJ1056" s="3" t="s">
        <v>60</v>
      </c>
      <c r="AK1056" s="1"/>
      <c r="AL1056" s="3" t="s">
        <v>60</v>
      </c>
      <c r="AM1056" s="1">
        <v>44278</v>
      </c>
      <c r="AN1056" s="1">
        <v>44279</v>
      </c>
      <c r="AO1056" s="3" t="s">
        <v>60</v>
      </c>
      <c r="AP1056" s="3" t="s">
        <v>60</v>
      </c>
      <c r="AQ1056" t="b">
        <v>0</v>
      </c>
      <c r="AR1056" t="b">
        <v>0</v>
      </c>
      <c r="AS1056" s="3" t="s">
        <v>60</v>
      </c>
      <c r="AT1056" s="3" t="s">
        <v>6661</v>
      </c>
      <c r="AU1056" s="3" t="s">
        <v>6652</v>
      </c>
      <c r="AV1056" s="3" t="s">
        <v>60</v>
      </c>
      <c r="AW1056" s="3" t="s">
        <v>60</v>
      </c>
      <c r="AX1056" t="b">
        <v>0</v>
      </c>
      <c r="AY1056" s="3" t="s">
        <v>91</v>
      </c>
      <c r="AZ1056" s="3" t="s">
        <v>6653</v>
      </c>
      <c r="BA1056" s="3" t="s">
        <v>6654</v>
      </c>
      <c r="BB1056" t="b">
        <v>0</v>
      </c>
      <c r="BC1056" t="b">
        <v>0</v>
      </c>
      <c r="BD1056" t="b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 s="3" t="s">
        <v>6500</v>
      </c>
      <c r="BM1056">
        <v>1</v>
      </c>
      <c r="BN1056" s="3"/>
      <c r="BO1056" s="3"/>
      <c r="BP1056" s="3">
        <f>IF(Lead1[[#This Row],[Converted Opportunity ID]]&lt;&gt;"",1,0)</f>
        <v>0</v>
      </c>
      <c r="BQ1056" s="3">
        <f>IFERROR(INDEX(opportunity_table[[#All],[Expected Amount]], MATCH(Lead1[[#This Row],[Converted Opportunity ID]],opportunity_table[[#All],[Opportunity ID]],0)),0)</f>
        <v>0</v>
      </c>
    </row>
    <row r="1057" spans="1:69" x14ac:dyDescent="0.3">
      <c r="A1057" s="3" t="s">
        <v>8050</v>
      </c>
      <c r="B1057" s="3" t="s">
        <v>169</v>
      </c>
      <c r="C1057" s="3" t="s">
        <v>2573</v>
      </c>
      <c r="D1057" t="b">
        <v>0</v>
      </c>
      <c r="E1057" t="b">
        <v>0</v>
      </c>
      <c r="F1057" s="3" t="s">
        <v>60</v>
      </c>
      <c r="G1057" s="3" t="s">
        <v>60</v>
      </c>
      <c r="H1057" s="3" t="s">
        <v>60</v>
      </c>
      <c r="I1057" s="3" t="s">
        <v>8051</v>
      </c>
      <c r="J1057" t="b">
        <v>0</v>
      </c>
      <c r="K1057" t="b">
        <v>0</v>
      </c>
      <c r="L1057" t="b">
        <v>0</v>
      </c>
      <c r="M1057" s="1">
        <v>44279</v>
      </c>
      <c r="N1057" s="3" t="s">
        <v>60</v>
      </c>
      <c r="O1057" t="b">
        <v>0</v>
      </c>
      <c r="P1057" t="b">
        <v>0</v>
      </c>
      <c r="Q1057" t="b">
        <v>0</v>
      </c>
      <c r="R1057" s="1"/>
      <c r="S1057" s="3" t="s">
        <v>60</v>
      </c>
      <c r="T1057" s="3" t="s">
        <v>6770</v>
      </c>
      <c r="U1057" s="3" t="s">
        <v>60</v>
      </c>
      <c r="V1057" t="b">
        <v>0</v>
      </c>
      <c r="W1057" s="3" t="s">
        <v>60</v>
      </c>
      <c r="X1057" t="b">
        <v>0</v>
      </c>
      <c r="Y1057" s="3" t="s">
        <v>6660</v>
      </c>
      <c r="Z1057" t="b">
        <v>0</v>
      </c>
      <c r="AA1057" s="3" t="s">
        <v>60</v>
      </c>
      <c r="AB1057" s="3" t="s">
        <v>60</v>
      </c>
      <c r="AC1057" s="3" t="s">
        <v>60</v>
      </c>
      <c r="AD1057" s="3" t="s">
        <v>60</v>
      </c>
      <c r="AE1057" t="b">
        <v>0</v>
      </c>
      <c r="AF1057" s="3" t="s">
        <v>60</v>
      </c>
      <c r="AG1057" t="b">
        <v>0</v>
      </c>
      <c r="AH1057" s="3" t="s">
        <v>60</v>
      </c>
      <c r="AI1057" s="3" t="s">
        <v>60</v>
      </c>
      <c r="AJ1057" s="3" t="s">
        <v>60</v>
      </c>
      <c r="AK1057" s="1"/>
      <c r="AL1057" s="3" t="s">
        <v>60</v>
      </c>
      <c r="AM1057" s="1">
        <v>44279</v>
      </c>
      <c r="AN1057" s="1"/>
      <c r="AO1057" s="3" t="s">
        <v>60</v>
      </c>
      <c r="AP1057" s="3" t="s">
        <v>60</v>
      </c>
      <c r="AQ1057" t="b">
        <v>0</v>
      </c>
      <c r="AR1057" t="b">
        <v>0</v>
      </c>
      <c r="AS1057" s="3" t="s">
        <v>60</v>
      </c>
      <c r="AT1057" s="3" t="s">
        <v>6661</v>
      </c>
      <c r="AU1057" s="3" t="s">
        <v>6652</v>
      </c>
      <c r="AV1057" s="3" t="s">
        <v>60</v>
      </c>
      <c r="AW1057" s="3" t="s">
        <v>60</v>
      </c>
      <c r="AX1057" t="b">
        <v>0</v>
      </c>
      <c r="AY1057" s="3" t="s">
        <v>91</v>
      </c>
      <c r="AZ1057" s="3" t="s">
        <v>6653</v>
      </c>
      <c r="BA1057" s="3" t="s">
        <v>6654</v>
      </c>
      <c r="BB1057" t="b">
        <v>0</v>
      </c>
      <c r="BC1057" t="b">
        <v>0</v>
      </c>
      <c r="BD1057" t="b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1</v>
      </c>
      <c r="BK1057">
        <v>0</v>
      </c>
      <c r="BL1057" s="3" t="s">
        <v>6500</v>
      </c>
      <c r="BM1057">
        <v>1</v>
      </c>
      <c r="BN1057" s="3"/>
      <c r="BO1057" s="3"/>
      <c r="BP1057" s="3">
        <f>IF(Lead1[[#This Row],[Converted Opportunity ID]]&lt;&gt;"",1,0)</f>
        <v>0</v>
      </c>
      <c r="BQ1057" s="3">
        <f>IFERROR(INDEX(opportunity_table[[#All],[Expected Amount]], MATCH(Lead1[[#This Row],[Converted Opportunity ID]],opportunity_table[[#All],[Opportunity ID]],0)),0)</f>
        <v>0</v>
      </c>
    </row>
    <row r="1058" spans="1:69" x14ac:dyDescent="0.3">
      <c r="A1058" s="3" t="s">
        <v>8052</v>
      </c>
      <c r="B1058" s="3" t="s">
        <v>169</v>
      </c>
      <c r="C1058" s="3" t="s">
        <v>2573</v>
      </c>
      <c r="D1058" t="b">
        <v>0</v>
      </c>
      <c r="E1058" t="b">
        <v>0</v>
      </c>
      <c r="F1058" s="3" t="s">
        <v>60</v>
      </c>
      <c r="G1058" s="3" t="s">
        <v>60</v>
      </c>
      <c r="H1058" s="3" t="s">
        <v>60</v>
      </c>
      <c r="I1058" s="3" t="s">
        <v>8015</v>
      </c>
      <c r="J1058" t="b">
        <v>0</v>
      </c>
      <c r="K1058" t="b">
        <v>0</v>
      </c>
      <c r="L1058" t="b">
        <v>0</v>
      </c>
      <c r="M1058" s="1">
        <v>44279</v>
      </c>
      <c r="N1058" s="3" t="s">
        <v>60</v>
      </c>
      <c r="O1058" t="b">
        <v>0</v>
      </c>
      <c r="P1058" t="b">
        <v>0</v>
      </c>
      <c r="Q1058" t="b">
        <v>0</v>
      </c>
      <c r="R1058" s="1"/>
      <c r="S1058" s="3" t="s">
        <v>60</v>
      </c>
      <c r="T1058" s="3" t="s">
        <v>6770</v>
      </c>
      <c r="U1058" s="3" t="s">
        <v>60</v>
      </c>
      <c r="V1058" t="b">
        <v>0</v>
      </c>
      <c r="W1058" s="3" t="s">
        <v>60</v>
      </c>
      <c r="X1058" t="b">
        <v>0</v>
      </c>
      <c r="Y1058" s="3" t="s">
        <v>6660</v>
      </c>
      <c r="Z1058" t="b">
        <v>0</v>
      </c>
      <c r="AA1058" s="3" t="s">
        <v>60</v>
      </c>
      <c r="AB1058" s="3" t="s">
        <v>60</v>
      </c>
      <c r="AC1058" s="3" t="s">
        <v>60</v>
      </c>
      <c r="AD1058" s="3" t="s">
        <v>60</v>
      </c>
      <c r="AE1058" t="b">
        <v>0</v>
      </c>
      <c r="AF1058" s="3" t="s">
        <v>60</v>
      </c>
      <c r="AG1058" t="b">
        <v>0</v>
      </c>
      <c r="AH1058" s="3" t="s">
        <v>60</v>
      </c>
      <c r="AI1058" s="3" t="s">
        <v>60</v>
      </c>
      <c r="AJ1058" s="3" t="s">
        <v>60</v>
      </c>
      <c r="AK1058" s="1"/>
      <c r="AL1058" s="3" t="s">
        <v>60</v>
      </c>
      <c r="AM1058" s="1">
        <v>44279</v>
      </c>
      <c r="AN1058" s="1"/>
      <c r="AO1058" s="3" t="s">
        <v>60</v>
      </c>
      <c r="AP1058" s="3" t="s">
        <v>60</v>
      </c>
      <c r="AQ1058" t="b">
        <v>0</v>
      </c>
      <c r="AR1058" t="b">
        <v>0</v>
      </c>
      <c r="AS1058" s="3" t="s">
        <v>60</v>
      </c>
      <c r="AT1058" s="3" t="s">
        <v>6661</v>
      </c>
      <c r="AU1058" s="3" t="s">
        <v>6652</v>
      </c>
      <c r="AV1058" s="3" t="s">
        <v>60</v>
      </c>
      <c r="AW1058" s="3" t="s">
        <v>60</v>
      </c>
      <c r="AX1058" t="b">
        <v>0</v>
      </c>
      <c r="AY1058" s="3" t="s">
        <v>91</v>
      </c>
      <c r="AZ1058" s="3" t="s">
        <v>6653</v>
      </c>
      <c r="BA1058" s="3" t="s">
        <v>6654</v>
      </c>
      <c r="BB1058" t="b">
        <v>0</v>
      </c>
      <c r="BC1058" t="b">
        <v>0</v>
      </c>
      <c r="BD1058" t="b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1</v>
      </c>
      <c r="BK1058">
        <v>0</v>
      </c>
      <c r="BL1058" s="3" t="s">
        <v>6500</v>
      </c>
      <c r="BM1058">
        <v>1</v>
      </c>
      <c r="BN1058" s="3"/>
      <c r="BO1058" s="3"/>
      <c r="BP1058" s="3">
        <f>IF(Lead1[[#This Row],[Converted Opportunity ID]]&lt;&gt;"",1,0)</f>
        <v>0</v>
      </c>
      <c r="BQ1058" s="3">
        <f>IFERROR(INDEX(opportunity_table[[#All],[Expected Amount]], MATCH(Lead1[[#This Row],[Converted Opportunity ID]],opportunity_table[[#All],[Opportunity ID]],0)),0)</f>
        <v>0</v>
      </c>
    </row>
    <row r="1059" spans="1:69" x14ac:dyDescent="0.3">
      <c r="A1059" s="3" t="s">
        <v>8053</v>
      </c>
      <c r="B1059" s="3" t="s">
        <v>169</v>
      </c>
      <c r="C1059" s="3" t="s">
        <v>2573</v>
      </c>
      <c r="D1059" t="b">
        <v>0</v>
      </c>
      <c r="E1059" t="b">
        <v>0</v>
      </c>
      <c r="F1059" s="3" t="s">
        <v>60</v>
      </c>
      <c r="G1059" s="3" t="s">
        <v>60</v>
      </c>
      <c r="H1059" s="3" t="s">
        <v>60</v>
      </c>
      <c r="I1059" s="3" t="s">
        <v>8015</v>
      </c>
      <c r="J1059" t="b">
        <v>0</v>
      </c>
      <c r="K1059" t="b">
        <v>0</v>
      </c>
      <c r="L1059" t="b">
        <v>0</v>
      </c>
      <c r="M1059" s="1">
        <v>44279</v>
      </c>
      <c r="N1059" s="3" t="s">
        <v>60</v>
      </c>
      <c r="O1059" t="b">
        <v>0</v>
      </c>
      <c r="P1059" t="b">
        <v>0</v>
      </c>
      <c r="Q1059" t="b">
        <v>0</v>
      </c>
      <c r="R1059" s="1"/>
      <c r="S1059" s="3" t="s">
        <v>60</v>
      </c>
      <c r="T1059" s="3" t="s">
        <v>6770</v>
      </c>
      <c r="U1059" s="3" t="s">
        <v>60</v>
      </c>
      <c r="V1059" t="b">
        <v>0</v>
      </c>
      <c r="W1059" s="3" t="s">
        <v>60</v>
      </c>
      <c r="X1059" t="b">
        <v>0</v>
      </c>
      <c r="Y1059" s="3" t="s">
        <v>6660</v>
      </c>
      <c r="Z1059" t="b">
        <v>0</v>
      </c>
      <c r="AA1059" s="3" t="s">
        <v>60</v>
      </c>
      <c r="AB1059" s="3" t="s">
        <v>60</v>
      </c>
      <c r="AC1059" s="3" t="s">
        <v>60</v>
      </c>
      <c r="AD1059" s="3" t="s">
        <v>60</v>
      </c>
      <c r="AE1059" t="b">
        <v>0</v>
      </c>
      <c r="AF1059" s="3" t="s">
        <v>60</v>
      </c>
      <c r="AG1059" t="b">
        <v>0</v>
      </c>
      <c r="AH1059" s="3" t="s">
        <v>60</v>
      </c>
      <c r="AI1059" s="3" t="s">
        <v>60</v>
      </c>
      <c r="AJ1059" s="3" t="s">
        <v>60</v>
      </c>
      <c r="AK1059" s="1"/>
      <c r="AL1059" s="3" t="s">
        <v>60</v>
      </c>
      <c r="AM1059" s="1">
        <v>44279</v>
      </c>
      <c r="AN1059" s="1"/>
      <c r="AO1059" s="3" t="s">
        <v>60</v>
      </c>
      <c r="AP1059" s="3" t="s">
        <v>60</v>
      </c>
      <c r="AQ1059" t="b">
        <v>0</v>
      </c>
      <c r="AR1059" t="b">
        <v>0</v>
      </c>
      <c r="AS1059" s="3" t="s">
        <v>60</v>
      </c>
      <c r="AT1059" s="3" t="s">
        <v>6661</v>
      </c>
      <c r="AU1059" s="3" t="s">
        <v>6652</v>
      </c>
      <c r="AV1059" s="3" t="s">
        <v>60</v>
      </c>
      <c r="AW1059" s="3" t="s">
        <v>60</v>
      </c>
      <c r="AX1059" t="b">
        <v>0</v>
      </c>
      <c r="AY1059" s="3" t="s">
        <v>91</v>
      </c>
      <c r="AZ1059" s="3" t="s">
        <v>6653</v>
      </c>
      <c r="BA1059" s="3" t="s">
        <v>6654</v>
      </c>
      <c r="BB1059" t="b">
        <v>0</v>
      </c>
      <c r="BC1059" t="b">
        <v>0</v>
      </c>
      <c r="BD1059" t="b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0</v>
      </c>
      <c r="BL1059" s="3" t="s">
        <v>6500</v>
      </c>
      <c r="BM1059">
        <v>1</v>
      </c>
      <c r="BN1059" s="3"/>
      <c r="BO1059" s="3"/>
      <c r="BP1059" s="3">
        <f>IF(Lead1[[#This Row],[Converted Opportunity ID]]&lt;&gt;"",1,0)</f>
        <v>0</v>
      </c>
      <c r="BQ1059" s="3">
        <f>IFERROR(INDEX(opportunity_table[[#All],[Expected Amount]], MATCH(Lead1[[#This Row],[Converted Opportunity ID]],opportunity_table[[#All],[Opportunity ID]],0)),0)</f>
        <v>0</v>
      </c>
    </row>
    <row r="1060" spans="1:69" x14ac:dyDescent="0.3">
      <c r="A1060" s="3" t="s">
        <v>8054</v>
      </c>
      <c r="B1060" s="3" t="s">
        <v>169</v>
      </c>
      <c r="C1060" s="3" t="s">
        <v>2573</v>
      </c>
      <c r="D1060" t="b">
        <v>0</v>
      </c>
      <c r="E1060" t="b">
        <v>0</v>
      </c>
      <c r="F1060" s="3" t="s">
        <v>60</v>
      </c>
      <c r="G1060" s="3" t="s">
        <v>60</v>
      </c>
      <c r="H1060" s="3" t="s">
        <v>60</v>
      </c>
      <c r="I1060" s="3" t="s">
        <v>7991</v>
      </c>
      <c r="J1060" t="b">
        <v>0</v>
      </c>
      <c r="K1060" t="b">
        <v>0</v>
      </c>
      <c r="L1060" t="b">
        <v>0</v>
      </c>
      <c r="M1060" s="1">
        <v>44279</v>
      </c>
      <c r="N1060" s="3" t="s">
        <v>60</v>
      </c>
      <c r="O1060" t="b">
        <v>0</v>
      </c>
      <c r="P1060" t="b">
        <v>0</v>
      </c>
      <c r="Q1060" t="b">
        <v>0</v>
      </c>
      <c r="R1060" s="1"/>
      <c r="S1060" s="3" t="s">
        <v>60</v>
      </c>
      <c r="T1060" s="3" t="s">
        <v>6770</v>
      </c>
      <c r="U1060" s="3" t="s">
        <v>60</v>
      </c>
      <c r="V1060" t="b">
        <v>0</v>
      </c>
      <c r="W1060" s="3" t="s">
        <v>60</v>
      </c>
      <c r="X1060" t="b">
        <v>0</v>
      </c>
      <c r="Y1060" s="3" t="s">
        <v>6660</v>
      </c>
      <c r="Z1060" t="b">
        <v>0</v>
      </c>
      <c r="AA1060" s="3" t="s">
        <v>60</v>
      </c>
      <c r="AB1060" s="3" t="s">
        <v>60</v>
      </c>
      <c r="AC1060" s="3" t="s">
        <v>60</v>
      </c>
      <c r="AD1060" s="3" t="s">
        <v>60</v>
      </c>
      <c r="AE1060" t="b">
        <v>0</v>
      </c>
      <c r="AF1060" s="3" t="s">
        <v>60</v>
      </c>
      <c r="AG1060" t="b">
        <v>0</v>
      </c>
      <c r="AH1060" s="3" t="s">
        <v>60</v>
      </c>
      <c r="AI1060" s="3" t="s">
        <v>60</v>
      </c>
      <c r="AJ1060" s="3" t="s">
        <v>60</v>
      </c>
      <c r="AK1060" s="1"/>
      <c r="AL1060" s="3" t="s">
        <v>60</v>
      </c>
      <c r="AM1060" s="1">
        <v>44279</v>
      </c>
      <c r="AN1060" s="1"/>
      <c r="AO1060" s="3" t="s">
        <v>60</v>
      </c>
      <c r="AP1060" s="3" t="s">
        <v>60</v>
      </c>
      <c r="AQ1060" t="b">
        <v>0</v>
      </c>
      <c r="AR1060" t="b">
        <v>0</v>
      </c>
      <c r="AS1060" s="3" t="s">
        <v>60</v>
      </c>
      <c r="AT1060" s="3" t="s">
        <v>6661</v>
      </c>
      <c r="AU1060" s="3" t="s">
        <v>6652</v>
      </c>
      <c r="AV1060" s="3" t="s">
        <v>60</v>
      </c>
      <c r="AW1060" s="3" t="s">
        <v>60</v>
      </c>
      <c r="AX1060" t="b">
        <v>0</v>
      </c>
      <c r="AY1060" s="3" t="s">
        <v>91</v>
      </c>
      <c r="AZ1060" s="3" t="s">
        <v>6653</v>
      </c>
      <c r="BA1060" s="3" t="s">
        <v>6654</v>
      </c>
      <c r="BB1060" t="b">
        <v>0</v>
      </c>
      <c r="BC1060" t="b">
        <v>0</v>
      </c>
      <c r="BD1060" t="b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 s="3" t="s">
        <v>6500</v>
      </c>
      <c r="BM1060">
        <v>1</v>
      </c>
      <c r="BN1060" s="3"/>
      <c r="BO1060" s="3"/>
      <c r="BP1060" s="3">
        <f>IF(Lead1[[#This Row],[Converted Opportunity ID]]&lt;&gt;"",1,0)</f>
        <v>0</v>
      </c>
      <c r="BQ1060" s="3">
        <f>IFERROR(INDEX(opportunity_table[[#All],[Expected Amount]], MATCH(Lead1[[#This Row],[Converted Opportunity ID]],opportunity_table[[#All],[Opportunity ID]],0)),0)</f>
        <v>0</v>
      </c>
    </row>
    <row r="1061" spans="1:69" x14ac:dyDescent="0.3">
      <c r="A1061" s="3" t="s">
        <v>8055</v>
      </c>
      <c r="B1061" s="3" t="s">
        <v>169</v>
      </c>
      <c r="C1061" s="3" t="s">
        <v>6046</v>
      </c>
      <c r="D1061" t="b">
        <v>0</v>
      </c>
      <c r="E1061" t="b">
        <v>0</v>
      </c>
      <c r="F1061" s="3" t="s">
        <v>60</v>
      </c>
      <c r="G1061" s="3" t="s">
        <v>60</v>
      </c>
      <c r="H1061" s="3" t="s">
        <v>60</v>
      </c>
      <c r="I1061" s="3" t="s">
        <v>8056</v>
      </c>
      <c r="J1061" t="b">
        <v>0</v>
      </c>
      <c r="K1061" t="b">
        <v>0</v>
      </c>
      <c r="L1061" t="b">
        <v>0</v>
      </c>
      <c r="M1061" s="1">
        <v>44279</v>
      </c>
      <c r="N1061" s="3" t="s">
        <v>60</v>
      </c>
      <c r="O1061" t="b">
        <v>0</v>
      </c>
      <c r="P1061" t="b">
        <v>0</v>
      </c>
      <c r="Q1061" t="b">
        <v>0</v>
      </c>
      <c r="R1061" s="1"/>
      <c r="S1061" s="3" t="s">
        <v>60</v>
      </c>
      <c r="T1061" s="3" t="s">
        <v>6770</v>
      </c>
      <c r="U1061" s="3" t="s">
        <v>60</v>
      </c>
      <c r="V1061" t="b">
        <v>0</v>
      </c>
      <c r="W1061" s="3" t="s">
        <v>60</v>
      </c>
      <c r="X1061" t="b">
        <v>0</v>
      </c>
      <c r="Y1061" s="3" t="s">
        <v>6660</v>
      </c>
      <c r="Z1061" t="b">
        <v>0</v>
      </c>
      <c r="AA1061" s="3" t="s">
        <v>60</v>
      </c>
      <c r="AB1061" s="3" t="s">
        <v>60</v>
      </c>
      <c r="AC1061" s="3" t="s">
        <v>60</v>
      </c>
      <c r="AD1061" s="3" t="s">
        <v>60</v>
      </c>
      <c r="AE1061" t="b">
        <v>0</v>
      </c>
      <c r="AF1061" s="3" t="s">
        <v>60</v>
      </c>
      <c r="AG1061" t="b">
        <v>0</v>
      </c>
      <c r="AH1061" s="3" t="s">
        <v>60</v>
      </c>
      <c r="AI1061" s="3" t="s">
        <v>60</v>
      </c>
      <c r="AJ1061" s="3" t="s">
        <v>60</v>
      </c>
      <c r="AK1061" s="1"/>
      <c r="AL1061" s="3" t="s">
        <v>60</v>
      </c>
      <c r="AM1061" s="1">
        <v>44279</v>
      </c>
      <c r="AN1061" s="1"/>
      <c r="AO1061" s="3" t="s">
        <v>60</v>
      </c>
      <c r="AP1061" s="3" t="s">
        <v>60</v>
      </c>
      <c r="AQ1061" t="b">
        <v>0</v>
      </c>
      <c r="AR1061" t="b">
        <v>0</v>
      </c>
      <c r="AS1061" s="3" t="s">
        <v>60</v>
      </c>
      <c r="AT1061" s="3" t="s">
        <v>6661</v>
      </c>
      <c r="AU1061" s="3" t="s">
        <v>6652</v>
      </c>
      <c r="AV1061" s="3" t="s">
        <v>60</v>
      </c>
      <c r="AW1061" s="3" t="s">
        <v>60</v>
      </c>
      <c r="AX1061" t="b">
        <v>0</v>
      </c>
      <c r="AY1061" s="3" t="s">
        <v>91</v>
      </c>
      <c r="AZ1061" s="3" t="s">
        <v>6653</v>
      </c>
      <c r="BA1061" s="3" t="s">
        <v>6654</v>
      </c>
      <c r="BB1061" t="b">
        <v>0</v>
      </c>
      <c r="BC1061" t="b">
        <v>0</v>
      </c>
      <c r="BD1061" t="b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 s="3" t="s">
        <v>6500</v>
      </c>
      <c r="BM1061">
        <v>1</v>
      </c>
      <c r="BN1061" s="3"/>
      <c r="BO1061" s="3"/>
      <c r="BP1061" s="3">
        <f>IF(Lead1[[#This Row],[Converted Opportunity ID]]&lt;&gt;"",1,0)</f>
        <v>0</v>
      </c>
      <c r="BQ1061" s="3">
        <f>IFERROR(INDEX(opportunity_table[[#All],[Expected Amount]], MATCH(Lead1[[#This Row],[Converted Opportunity ID]],opportunity_table[[#All],[Opportunity ID]],0)),0)</f>
        <v>0</v>
      </c>
    </row>
    <row r="1062" spans="1:69" x14ac:dyDescent="0.3">
      <c r="A1062" s="3" t="s">
        <v>8057</v>
      </c>
      <c r="B1062" s="3" t="s">
        <v>169</v>
      </c>
      <c r="C1062" s="3" t="s">
        <v>1894</v>
      </c>
      <c r="D1062" t="b">
        <v>0</v>
      </c>
      <c r="E1062" t="b">
        <v>0</v>
      </c>
      <c r="F1062" s="3" t="s">
        <v>60</v>
      </c>
      <c r="G1062" s="3" t="s">
        <v>60</v>
      </c>
      <c r="H1062" s="3" t="s">
        <v>60</v>
      </c>
      <c r="I1062" s="3" t="s">
        <v>8058</v>
      </c>
      <c r="J1062" t="b">
        <v>0</v>
      </c>
      <c r="K1062" t="b">
        <v>0</v>
      </c>
      <c r="L1062" t="b">
        <v>0</v>
      </c>
      <c r="M1062" s="1">
        <v>44279</v>
      </c>
      <c r="N1062" s="3" t="s">
        <v>60</v>
      </c>
      <c r="O1062" t="b">
        <v>0</v>
      </c>
      <c r="P1062" t="b">
        <v>0</v>
      </c>
      <c r="Q1062" t="b">
        <v>0</v>
      </c>
      <c r="R1062" s="1"/>
      <c r="S1062" s="3" t="s">
        <v>60</v>
      </c>
      <c r="T1062" s="3" t="s">
        <v>6770</v>
      </c>
      <c r="U1062" s="3" t="s">
        <v>60</v>
      </c>
      <c r="V1062" t="b">
        <v>0</v>
      </c>
      <c r="W1062" s="3" t="s">
        <v>60</v>
      </c>
      <c r="X1062" t="b">
        <v>0</v>
      </c>
      <c r="Y1062" s="3" t="s">
        <v>6660</v>
      </c>
      <c r="Z1062" t="b">
        <v>0</v>
      </c>
      <c r="AA1062" s="3" t="s">
        <v>60</v>
      </c>
      <c r="AB1062" s="3" t="s">
        <v>60</v>
      </c>
      <c r="AC1062" s="3" t="s">
        <v>60</v>
      </c>
      <c r="AD1062" s="3" t="s">
        <v>60</v>
      </c>
      <c r="AE1062" t="b">
        <v>0</v>
      </c>
      <c r="AF1062" s="3" t="s">
        <v>60</v>
      </c>
      <c r="AG1062" t="b">
        <v>0</v>
      </c>
      <c r="AH1062" s="3" t="s">
        <v>60</v>
      </c>
      <c r="AI1062" s="3" t="s">
        <v>60</v>
      </c>
      <c r="AJ1062" s="3" t="s">
        <v>60</v>
      </c>
      <c r="AK1062" s="1"/>
      <c r="AL1062" s="3" t="s">
        <v>60</v>
      </c>
      <c r="AM1062" s="1">
        <v>44279</v>
      </c>
      <c r="AN1062" s="1"/>
      <c r="AO1062" s="3" t="s">
        <v>60</v>
      </c>
      <c r="AP1062" s="3" t="s">
        <v>60</v>
      </c>
      <c r="AQ1062" t="b">
        <v>0</v>
      </c>
      <c r="AR1062" t="b">
        <v>0</v>
      </c>
      <c r="AS1062" s="3" t="s">
        <v>60</v>
      </c>
      <c r="AT1062" s="3" t="s">
        <v>6661</v>
      </c>
      <c r="AU1062" s="3" t="s">
        <v>6652</v>
      </c>
      <c r="AV1062" s="3" t="s">
        <v>60</v>
      </c>
      <c r="AW1062" s="3" t="s">
        <v>60</v>
      </c>
      <c r="AX1062" t="b">
        <v>0</v>
      </c>
      <c r="AY1062" s="3" t="s">
        <v>91</v>
      </c>
      <c r="AZ1062" s="3" t="s">
        <v>6653</v>
      </c>
      <c r="BA1062" s="3" t="s">
        <v>6654</v>
      </c>
      <c r="BB1062" t="b">
        <v>0</v>
      </c>
      <c r="BC1062" t="b">
        <v>0</v>
      </c>
      <c r="BD1062" t="b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1</v>
      </c>
      <c r="BL1062" s="3" t="s">
        <v>6500</v>
      </c>
      <c r="BM1062">
        <v>1</v>
      </c>
      <c r="BN1062" s="3"/>
      <c r="BO1062" s="3"/>
      <c r="BP1062" s="3">
        <f>IF(Lead1[[#This Row],[Converted Opportunity ID]]&lt;&gt;"",1,0)</f>
        <v>0</v>
      </c>
      <c r="BQ1062" s="3">
        <f>IFERROR(INDEX(opportunity_table[[#All],[Expected Amount]], MATCH(Lead1[[#This Row],[Converted Opportunity ID]],opportunity_table[[#All],[Opportunity ID]],0)),0)</f>
        <v>0</v>
      </c>
    </row>
    <row r="1063" spans="1:69" x14ac:dyDescent="0.3">
      <c r="A1063" s="3" t="s">
        <v>8059</v>
      </c>
      <c r="B1063" s="3" t="s">
        <v>169</v>
      </c>
      <c r="C1063" s="3" t="s">
        <v>2573</v>
      </c>
      <c r="D1063" t="b">
        <v>0</v>
      </c>
      <c r="E1063" t="b">
        <v>0</v>
      </c>
      <c r="F1063" s="3" t="s">
        <v>60</v>
      </c>
      <c r="G1063" s="3" t="s">
        <v>60</v>
      </c>
      <c r="H1063" s="3" t="s">
        <v>60</v>
      </c>
      <c r="I1063" s="3" t="s">
        <v>8060</v>
      </c>
      <c r="J1063" t="b">
        <v>0</v>
      </c>
      <c r="K1063" t="b">
        <v>0</v>
      </c>
      <c r="L1063" t="b">
        <v>0</v>
      </c>
      <c r="M1063" s="1">
        <v>44280</v>
      </c>
      <c r="N1063" s="3" t="s">
        <v>60</v>
      </c>
      <c r="O1063" t="b">
        <v>0</v>
      </c>
      <c r="P1063" t="b">
        <v>0</v>
      </c>
      <c r="Q1063" t="b">
        <v>0</v>
      </c>
      <c r="R1063" s="1"/>
      <c r="S1063" s="3" t="s">
        <v>60</v>
      </c>
      <c r="T1063" s="3" t="s">
        <v>6770</v>
      </c>
      <c r="U1063" s="3" t="s">
        <v>60</v>
      </c>
      <c r="V1063" t="b">
        <v>0</v>
      </c>
      <c r="W1063" s="3" t="s">
        <v>60</v>
      </c>
      <c r="X1063" t="b">
        <v>0</v>
      </c>
      <c r="Y1063" s="3" t="s">
        <v>6660</v>
      </c>
      <c r="Z1063" t="b">
        <v>0</v>
      </c>
      <c r="AA1063" s="3" t="s">
        <v>60</v>
      </c>
      <c r="AB1063" s="3" t="s">
        <v>60</v>
      </c>
      <c r="AC1063" s="3" t="s">
        <v>60</v>
      </c>
      <c r="AD1063" s="3" t="s">
        <v>60</v>
      </c>
      <c r="AE1063" t="b">
        <v>0</v>
      </c>
      <c r="AF1063" s="3" t="s">
        <v>60</v>
      </c>
      <c r="AG1063" t="b">
        <v>0</v>
      </c>
      <c r="AH1063" s="3" t="s">
        <v>60</v>
      </c>
      <c r="AI1063" s="3" t="s">
        <v>60</v>
      </c>
      <c r="AJ1063" s="3" t="s">
        <v>60</v>
      </c>
      <c r="AK1063" s="1"/>
      <c r="AL1063" s="3" t="s">
        <v>60</v>
      </c>
      <c r="AM1063" s="1">
        <v>44280</v>
      </c>
      <c r="AN1063" s="1">
        <v>44284</v>
      </c>
      <c r="AO1063" s="3" t="s">
        <v>60</v>
      </c>
      <c r="AP1063" s="3" t="s">
        <v>60</v>
      </c>
      <c r="AQ1063" t="b">
        <v>0</v>
      </c>
      <c r="AR1063" t="b">
        <v>0</v>
      </c>
      <c r="AS1063" s="3" t="s">
        <v>60</v>
      </c>
      <c r="AT1063" s="3" t="s">
        <v>6661</v>
      </c>
      <c r="AU1063" s="3" t="s">
        <v>6652</v>
      </c>
      <c r="AV1063" s="3" t="s">
        <v>60</v>
      </c>
      <c r="AW1063" s="3" t="s">
        <v>60</v>
      </c>
      <c r="AX1063" t="b">
        <v>0</v>
      </c>
      <c r="AY1063" s="3" t="s">
        <v>91</v>
      </c>
      <c r="AZ1063" s="3" t="s">
        <v>6653</v>
      </c>
      <c r="BA1063" s="3" t="s">
        <v>6654</v>
      </c>
      <c r="BB1063" t="b">
        <v>0</v>
      </c>
      <c r="BC1063" t="b">
        <v>0</v>
      </c>
      <c r="BD1063" t="b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4</v>
      </c>
      <c r="BL1063" s="3" t="s">
        <v>6500</v>
      </c>
      <c r="BM1063">
        <v>1</v>
      </c>
      <c r="BN1063" s="3"/>
      <c r="BO1063" s="3"/>
      <c r="BP1063" s="3">
        <f>IF(Lead1[[#This Row],[Converted Opportunity ID]]&lt;&gt;"",1,0)</f>
        <v>0</v>
      </c>
      <c r="BQ1063" s="3">
        <f>IFERROR(INDEX(opportunity_table[[#All],[Expected Amount]], MATCH(Lead1[[#This Row],[Converted Opportunity ID]],opportunity_table[[#All],[Opportunity ID]],0)),0)</f>
        <v>0</v>
      </c>
    </row>
    <row r="1064" spans="1:69" x14ac:dyDescent="0.3">
      <c r="A1064" s="3" t="s">
        <v>8061</v>
      </c>
      <c r="B1064" s="3" t="s">
        <v>169</v>
      </c>
      <c r="C1064" s="3" t="s">
        <v>2573</v>
      </c>
      <c r="D1064" t="b">
        <v>0</v>
      </c>
      <c r="E1064" t="b">
        <v>0</v>
      </c>
      <c r="F1064" s="3" t="s">
        <v>60</v>
      </c>
      <c r="G1064" s="3" t="s">
        <v>60</v>
      </c>
      <c r="H1064" s="3" t="s">
        <v>60</v>
      </c>
      <c r="I1064" s="3" t="s">
        <v>8060</v>
      </c>
      <c r="J1064" t="b">
        <v>0</v>
      </c>
      <c r="K1064" t="b">
        <v>0</v>
      </c>
      <c r="L1064" t="b">
        <v>0</v>
      </c>
      <c r="M1064" s="1">
        <v>44280</v>
      </c>
      <c r="N1064" s="3" t="s">
        <v>60</v>
      </c>
      <c r="O1064" t="b">
        <v>0</v>
      </c>
      <c r="P1064" t="b">
        <v>0</v>
      </c>
      <c r="Q1064" t="b">
        <v>0</v>
      </c>
      <c r="R1064" s="1"/>
      <c r="S1064" s="3" t="s">
        <v>60</v>
      </c>
      <c r="T1064" s="3" t="s">
        <v>6770</v>
      </c>
      <c r="U1064" s="3" t="s">
        <v>60</v>
      </c>
      <c r="V1064" t="b">
        <v>0</v>
      </c>
      <c r="W1064" s="3" t="s">
        <v>60</v>
      </c>
      <c r="X1064" t="b">
        <v>0</v>
      </c>
      <c r="Y1064" s="3" t="s">
        <v>6660</v>
      </c>
      <c r="Z1064" t="b">
        <v>0</v>
      </c>
      <c r="AA1064" s="3" t="s">
        <v>60</v>
      </c>
      <c r="AB1064" s="3" t="s">
        <v>60</v>
      </c>
      <c r="AC1064" s="3" t="s">
        <v>60</v>
      </c>
      <c r="AD1064" s="3" t="s">
        <v>60</v>
      </c>
      <c r="AE1064" t="b">
        <v>0</v>
      </c>
      <c r="AF1064" s="3" t="s">
        <v>60</v>
      </c>
      <c r="AG1064" t="b">
        <v>0</v>
      </c>
      <c r="AH1064" s="3" t="s">
        <v>60</v>
      </c>
      <c r="AI1064" s="3" t="s">
        <v>60</v>
      </c>
      <c r="AJ1064" s="3" t="s">
        <v>60</v>
      </c>
      <c r="AK1064" s="1"/>
      <c r="AL1064" s="3" t="s">
        <v>60</v>
      </c>
      <c r="AM1064" s="1">
        <v>44280</v>
      </c>
      <c r="AN1064" s="1"/>
      <c r="AO1064" s="3" t="s">
        <v>60</v>
      </c>
      <c r="AP1064" s="3" t="s">
        <v>60</v>
      </c>
      <c r="AQ1064" t="b">
        <v>0</v>
      </c>
      <c r="AR1064" t="b">
        <v>0</v>
      </c>
      <c r="AS1064" s="3" t="s">
        <v>60</v>
      </c>
      <c r="AT1064" s="3" t="s">
        <v>6661</v>
      </c>
      <c r="AU1064" s="3" t="s">
        <v>6652</v>
      </c>
      <c r="AV1064" s="3" t="s">
        <v>60</v>
      </c>
      <c r="AW1064" s="3" t="s">
        <v>60</v>
      </c>
      <c r="AX1064" t="b">
        <v>0</v>
      </c>
      <c r="AY1064" s="3" t="s">
        <v>91</v>
      </c>
      <c r="AZ1064" s="3" t="s">
        <v>6653</v>
      </c>
      <c r="BA1064" s="3" t="s">
        <v>6654</v>
      </c>
      <c r="BB1064" t="b">
        <v>0</v>
      </c>
      <c r="BC1064" t="b">
        <v>0</v>
      </c>
      <c r="BD1064" t="b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 s="3" t="s">
        <v>6500</v>
      </c>
      <c r="BM1064">
        <v>1</v>
      </c>
      <c r="BN1064" s="3"/>
      <c r="BO1064" s="3"/>
      <c r="BP1064" s="3">
        <f>IF(Lead1[[#This Row],[Converted Opportunity ID]]&lt;&gt;"",1,0)</f>
        <v>0</v>
      </c>
      <c r="BQ1064" s="3">
        <f>IFERROR(INDEX(opportunity_table[[#All],[Expected Amount]], MATCH(Lead1[[#This Row],[Converted Opportunity ID]],opportunity_table[[#All],[Opportunity ID]],0)),0)</f>
        <v>0</v>
      </c>
    </row>
    <row r="1065" spans="1:69" x14ac:dyDescent="0.3">
      <c r="A1065" s="3" t="s">
        <v>8062</v>
      </c>
      <c r="B1065" s="3" t="s">
        <v>169</v>
      </c>
      <c r="C1065" s="3" t="s">
        <v>2573</v>
      </c>
      <c r="D1065" t="b">
        <v>0</v>
      </c>
      <c r="E1065" t="b">
        <v>0</v>
      </c>
      <c r="F1065" s="3" t="s">
        <v>60</v>
      </c>
      <c r="G1065" s="3" t="s">
        <v>60</v>
      </c>
      <c r="H1065" s="3" t="s">
        <v>60</v>
      </c>
      <c r="I1065" s="3" t="s">
        <v>8060</v>
      </c>
      <c r="J1065" t="b">
        <v>0</v>
      </c>
      <c r="K1065" t="b">
        <v>0</v>
      </c>
      <c r="L1065" t="b">
        <v>0</v>
      </c>
      <c r="M1065" s="1">
        <v>44280</v>
      </c>
      <c r="N1065" s="3" t="s">
        <v>60</v>
      </c>
      <c r="O1065" t="b">
        <v>0</v>
      </c>
      <c r="P1065" t="b">
        <v>0</v>
      </c>
      <c r="Q1065" t="b">
        <v>0</v>
      </c>
      <c r="R1065" s="1"/>
      <c r="S1065" s="3" t="s">
        <v>60</v>
      </c>
      <c r="T1065" s="3" t="s">
        <v>6770</v>
      </c>
      <c r="U1065" s="3" t="s">
        <v>60</v>
      </c>
      <c r="V1065" t="b">
        <v>0</v>
      </c>
      <c r="W1065" s="3" t="s">
        <v>60</v>
      </c>
      <c r="X1065" t="b">
        <v>0</v>
      </c>
      <c r="Y1065" s="3" t="s">
        <v>6660</v>
      </c>
      <c r="Z1065" t="b">
        <v>0</v>
      </c>
      <c r="AA1065" s="3" t="s">
        <v>60</v>
      </c>
      <c r="AB1065" s="3" t="s">
        <v>60</v>
      </c>
      <c r="AC1065" s="3" t="s">
        <v>60</v>
      </c>
      <c r="AD1065" s="3" t="s">
        <v>60</v>
      </c>
      <c r="AE1065" t="b">
        <v>0</v>
      </c>
      <c r="AF1065" s="3" t="s">
        <v>60</v>
      </c>
      <c r="AG1065" t="b">
        <v>0</v>
      </c>
      <c r="AH1065" s="3" t="s">
        <v>60</v>
      </c>
      <c r="AI1065" s="3" t="s">
        <v>60</v>
      </c>
      <c r="AJ1065" s="3" t="s">
        <v>60</v>
      </c>
      <c r="AK1065" s="1"/>
      <c r="AL1065" s="3" t="s">
        <v>60</v>
      </c>
      <c r="AM1065" s="1">
        <v>44280</v>
      </c>
      <c r="AN1065" s="1"/>
      <c r="AO1065" s="3" t="s">
        <v>60</v>
      </c>
      <c r="AP1065" s="3" t="s">
        <v>60</v>
      </c>
      <c r="AQ1065" t="b">
        <v>0</v>
      </c>
      <c r="AR1065" t="b">
        <v>0</v>
      </c>
      <c r="AS1065" s="3" t="s">
        <v>60</v>
      </c>
      <c r="AT1065" s="3" t="s">
        <v>6661</v>
      </c>
      <c r="AU1065" s="3" t="s">
        <v>6652</v>
      </c>
      <c r="AV1065" s="3" t="s">
        <v>60</v>
      </c>
      <c r="AW1065" s="3" t="s">
        <v>60</v>
      </c>
      <c r="AX1065" t="b">
        <v>0</v>
      </c>
      <c r="AY1065" s="3" t="s">
        <v>91</v>
      </c>
      <c r="AZ1065" s="3" t="s">
        <v>6653</v>
      </c>
      <c r="BA1065" s="3" t="s">
        <v>6654</v>
      </c>
      <c r="BB1065" t="b">
        <v>0</v>
      </c>
      <c r="BC1065" t="b">
        <v>0</v>
      </c>
      <c r="BD1065" t="b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1</v>
      </c>
      <c r="BK1065">
        <v>0</v>
      </c>
      <c r="BL1065" s="3" t="s">
        <v>6500</v>
      </c>
      <c r="BM1065">
        <v>1</v>
      </c>
      <c r="BN1065" s="3"/>
      <c r="BO1065" s="3"/>
      <c r="BP1065" s="3">
        <f>IF(Lead1[[#This Row],[Converted Opportunity ID]]&lt;&gt;"",1,0)</f>
        <v>0</v>
      </c>
      <c r="BQ1065" s="3">
        <f>IFERROR(INDEX(opportunity_table[[#All],[Expected Amount]], MATCH(Lead1[[#This Row],[Converted Opportunity ID]],opportunity_table[[#All],[Opportunity ID]],0)),0)</f>
        <v>0</v>
      </c>
    </row>
    <row r="1066" spans="1:69" x14ac:dyDescent="0.3">
      <c r="A1066" s="3" t="s">
        <v>8063</v>
      </c>
      <c r="B1066" s="3" t="s">
        <v>169</v>
      </c>
      <c r="C1066" s="3" t="s">
        <v>2573</v>
      </c>
      <c r="D1066" t="b">
        <v>0</v>
      </c>
      <c r="E1066" t="b">
        <v>0</v>
      </c>
      <c r="F1066" s="3" t="s">
        <v>60</v>
      </c>
      <c r="G1066" s="3" t="s">
        <v>60</v>
      </c>
      <c r="H1066" s="3" t="s">
        <v>60</v>
      </c>
      <c r="I1066" s="3" t="s">
        <v>8060</v>
      </c>
      <c r="J1066" t="b">
        <v>0</v>
      </c>
      <c r="K1066" t="b">
        <v>0</v>
      </c>
      <c r="L1066" t="b">
        <v>0</v>
      </c>
      <c r="M1066" s="1">
        <v>44280</v>
      </c>
      <c r="N1066" s="3" t="s">
        <v>60</v>
      </c>
      <c r="O1066" t="b">
        <v>0</v>
      </c>
      <c r="P1066" t="b">
        <v>0</v>
      </c>
      <c r="Q1066" t="b">
        <v>0</v>
      </c>
      <c r="R1066" s="1"/>
      <c r="S1066" s="3" t="s">
        <v>60</v>
      </c>
      <c r="T1066" s="3" t="s">
        <v>6770</v>
      </c>
      <c r="U1066" s="3" t="s">
        <v>60</v>
      </c>
      <c r="V1066" t="b">
        <v>0</v>
      </c>
      <c r="W1066" s="3" t="s">
        <v>60</v>
      </c>
      <c r="X1066" t="b">
        <v>0</v>
      </c>
      <c r="Y1066" s="3" t="s">
        <v>6660</v>
      </c>
      <c r="Z1066" t="b">
        <v>0</v>
      </c>
      <c r="AA1066" s="3" t="s">
        <v>60</v>
      </c>
      <c r="AB1066" s="3" t="s">
        <v>60</v>
      </c>
      <c r="AC1066" s="3" t="s">
        <v>60</v>
      </c>
      <c r="AD1066" s="3" t="s">
        <v>60</v>
      </c>
      <c r="AE1066" t="b">
        <v>0</v>
      </c>
      <c r="AF1066" s="3" t="s">
        <v>60</v>
      </c>
      <c r="AG1066" t="b">
        <v>0</v>
      </c>
      <c r="AH1066" s="3" t="s">
        <v>60</v>
      </c>
      <c r="AI1066" s="3" t="s">
        <v>60</v>
      </c>
      <c r="AJ1066" s="3" t="s">
        <v>60</v>
      </c>
      <c r="AK1066" s="1"/>
      <c r="AL1066" s="3" t="s">
        <v>60</v>
      </c>
      <c r="AM1066" s="1">
        <v>44280</v>
      </c>
      <c r="AN1066" s="1"/>
      <c r="AO1066" s="3" t="s">
        <v>60</v>
      </c>
      <c r="AP1066" s="3" t="s">
        <v>60</v>
      </c>
      <c r="AQ1066" t="b">
        <v>0</v>
      </c>
      <c r="AR1066" t="b">
        <v>0</v>
      </c>
      <c r="AS1066" s="3" t="s">
        <v>60</v>
      </c>
      <c r="AT1066" s="3" t="s">
        <v>6661</v>
      </c>
      <c r="AU1066" s="3" t="s">
        <v>6652</v>
      </c>
      <c r="AV1066" s="3" t="s">
        <v>60</v>
      </c>
      <c r="AW1066" s="3" t="s">
        <v>60</v>
      </c>
      <c r="AX1066" t="b">
        <v>0</v>
      </c>
      <c r="AY1066" s="3" t="s">
        <v>91</v>
      </c>
      <c r="AZ1066" s="3" t="s">
        <v>6653</v>
      </c>
      <c r="BA1066" s="3" t="s">
        <v>6654</v>
      </c>
      <c r="BB1066" t="b">
        <v>0</v>
      </c>
      <c r="BC1066" t="b">
        <v>0</v>
      </c>
      <c r="BD1066" t="b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 s="3" t="s">
        <v>6500</v>
      </c>
      <c r="BM1066">
        <v>1</v>
      </c>
      <c r="BN1066" s="3"/>
      <c r="BO1066" s="3"/>
      <c r="BP1066" s="3">
        <f>IF(Lead1[[#This Row],[Converted Opportunity ID]]&lt;&gt;"",1,0)</f>
        <v>0</v>
      </c>
      <c r="BQ1066" s="3">
        <f>IFERROR(INDEX(opportunity_table[[#All],[Expected Amount]], MATCH(Lead1[[#This Row],[Converted Opportunity ID]],opportunity_table[[#All],[Opportunity ID]],0)),0)</f>
        <v>0</v>
      </c>
    </row>
    <row r="1067" spans="1:69" x14ac:dyDescent="0.3">
      <c r="A1067" s="3" t="s">
        <v>8064</v>
      </c>
      <c r="B1067" s="3" t="s">
        <v>169</v>
      </c>
      <c r="C1067" s="3" t="s">
        <v>2597</v>
      </c>
      <c r="D1067" t="b">
        <v>0</v>
      </c>
      <c r="E1067" t="b">
        <v>0</v>
      </c>
      <c r="F1067" s="3" t="s">
        <v>60</v>
      </c>
      <c r="G1067" s="3" t="s">
        <v>60</v>
      </c>
      <c r="H1067" s="3" t="s">
        <v>60</v>
      </c>
      <c r="I1067" s="3" t="s">
        <v>2084</v>
      </c>
      <c r="J1067" t="b">
        <v>0</v>
      </c>
      <c r="K1067" t="b">
        <v>0</v>
      </c>
      <c r="L1067" t="b">
        <v>0</v>
      </c>
      <c r="M1067" s="1">
        <v>44280</v>
      </c>
      <c r="N1067" s="3" t="s">
        <v>60</v>
      </c>
      <c r="O1067" t="b">
        <v>0</v>
      </c>
      <c r="P1067" t="b">
        <v>0</v>
      </c>
      <c r="Q1067" t="b">
        <v>0</v>
      </c>
      <c r="R1067" s="1"/>
      <c r="S1067" s="3" t="s">
        <v>60</v>
      </c>
      <c r="T1067" s="3" t="s">
        <v>6770</v>
      </c>
      <c r="U1067" s="3" t="s">
        <v>60</v>
      </c>
      <c r="V1067" t="b">
        <v>0</v>
      </c>
      <c r="W1067" s="3" t="s">
        <v>60</v>
      </c>
      <c r="X1067" t="b">
        <v>0</v>
      </c>
      <c r="Y1067" s="3" t="s">
        <v>6660</v>
      </c>
      <c r="Z1067" t="b">
        <v>0</v>
      </c>
      <c r="AA1067" s="3" t="s">
        <v>60</v>
      </c>
      <c r="AB1067" s="3" t="s">
        <v>60</v>
      </c>
      <c r="AC1067" s="3" t="s">
        <v>60</v>
      </c>
      <c r="AD1067" s="3" t="s">
        <v>60</v>
      </c>
      <c r="AE1067" t="b">
        <v>0</v>
      </c>
      <c r="AF1067" s="3" t="s">
        <v>60</v>
      </c>
      <c r="AG1067" t="b">
        <v>0</v>
      </c>
      <c r="AH1067" s="3" t="s">
        <v>60</v>
      </c>
      <c r="AI1067" s="3" t="s">
        <v>60</v>
      </c>
      <c r="AJ1067" s="3" t="s">
        <v>60</v>
      </c>
      <c r="AK1067" s="1"/>
      <c r="AL1067" s="3" t="s">
        <v>60</v>
      </c>
      <c r="AM1067" s="1">
        <v>44280</v>
      </c>
      <c r="AN1067" s="1"/>
      <c r="AO1067" s="3" t="s">
        <v>60</v>
      </c>
      <c r="AP1067" s="3" t="s">
        <v>60</v>
      </c>
      <c r="AQ1067" t="b">
        <v>0</v>
      </c>
      <c r="AR1067" t="b">
        <v>0</v>
      </c>
      <c r="AS1067" s="3" t="s">
        <v>60</v>
      </c>
      <c r="AT1067" s="3" t="s">
        <v>6661</v>
      </c>
      <c r="AU1067" s="3" t="s">
        <v>6652</v>
      </c>
      <c r="AV1067" s="3" t="s">
        <v>60</v>
      </c>
      <c r="AW1067" s="3" t="s">
        <v>60</v>
      </c>
      <c r="AX1067" t="b">
        <v>0</v>
      </c>
      <c r="AY1067" s="3" t="s">
        <v>91</v>
      </c>
      <c r="AZ1067" s="3" t="s">
        <v>6653</v>
      </c>
      <c r="BA1067" s="3" t="s">
        <v>6654</v>
      </c>
      <c r="BB1067" t="b">
        <v>0</v>
      </c>
      <c r="BC1067" t="b">
        <v>0</v>
      </c>
      <c r="BD1067" t="b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 s="3" t="s">
        <v>6500</v>
      </c>
      <c r="BM1067">
        <v>1</v>
      </c>
      <c r="BN1067" s="3"/>
      <c r="BO1067" s="3"/>
      <c r="BP1067" s="3">
        <f>IF(Lead1[[#This Row],[Converted Opportunity ID]]&lt;&gt;"",1,0)</f>
        <v>0</v>
      </c>
      <c r="BQ1067" s="3">
        <f>IFERROR(INDEX(opportunity_table[[#All],[Expected Amount]], MATCH(Lead1[[#This Row],[Converted Opportunity ID]],opportunity_table[[#All],[Opportunity ID]],0)),0)</f>
        <v>0</v>
      </c>
    </row>
    <row r="1068" spans="1:69" x14ac:dyDescent="0.3">
      <c r="A1068" s="3" t="s">
        <v>8065</v>
      </c>
      <c r="B1068" s="3" t="s">
        <v>169</v>
      </c>
      <c r="C1068" s="3" t="s">
        <v>2597</v>
      </c>
      <c r="D1068" t="b">
        <v>0</v>
      </c>
      <c r="E1068" t="b">
        <v>0</v>
      </c>
      <c r="F1068" s="3" t="s">
        <v>60</v>
      </c>
      <c r="G1068" s="3" t="s">
        <v>60</v>
      </c>
      <c r="H1068" s="3" t="s">
        <v>60</v>
      </c>
      <c r="I1068" s="3" t="s">
        <v>2084</v>
      </c>
      <c r="J1068" t="b">
        <v>0</v>
      </c>
      <c r="K1068" t="b">
        <v>0</v>
      </c>
      <c r="L1068" t="b">
        <v>0</v>
      </c>
      <c r="M1068" s="1">
        <v>44280</v>
      </c>
      <c r="N1068" s="3" t="s">
        <v>60</v>
      </c>
      <c r="O1068" t="b">
        <v>0</v>
      </c>
      <c r="P1068" t="b">
        <v>0</v>
      </c>
      <c r="Q1068" t="b">
        <v>0</v>
      </c>
      <c r="R1068" s="1"/>
      <c r="S1068" s="3" t="s">
        <v>60</v>
      </c>
      <c r="T1068" s="3" t="s">
        <v>6770</v>
      </c>
      <c r="U1068" s="3" t="s">
        <v>60</v>
      </c>
      <c r="V1068" t="b">
        <v>0</v>
      </c>
      <c r="W1068" s="3" t="s">
        <v>60</v>
      </c>
      <c r="X1068" t="b">
        <v>0</v>
      </c>
      <c r="Y1068" s="3" t="s">
        <v>6660</v>
      </c>
      <c r="Z1068" t="b">
        <v>0</v>
      </c>
      <c r="AA1068" s="3" t="s">
        <v>60</v>
      </c>
      <c r="AB1068" s="3" t="s">
        <v>60</v>
      </c>
      <c r="AC1068" s="3" t="s">
        <v>60</v>
      </c>
      <c r="AD1068" s="3" t="s">
        <v>60</v>
      </c>
      <c r="AE1068" t="b">
        <v>0</v>
      </c>
      <c r="AF1068" s="3" t="s">
        <v>60</v>
      </c>
      <c r="AG1068" t="b">
        <v>0</v>
      </c>
      <c r="AH1068" s="3" t="s">
        <v>60</v>
      </c>
      <c r="AI1068" s="3" t="s">
        <v>60</v>
      </c>
      <c r="AJ1068" s="3" t="s">
        <v>60</v>
      </c>
      <c r="AK1068" s="1"/>
      <c r="AL1068" s="3" t="s">
        <v>60</v>
      </c>
      <c r="AM1068" s="1">
        <v>44280</v>
      </c>
      <c r="AN1068" s="1"/>
      <c r="AO1068" s="3" t="s">
        <v>60</v>
      </c>
      <c r="AP1068" s="3" t="s">
        <v>60</v>
      </c>
      <c r="AQ1068" t="b">
        <v>0</v>
      </c>
      <c r="AR1068" t="b">
        <v>0</v>
      </c>
      <c r="AS1068" s="3" t="s">
        <v>60</v>
      </c>
      <c r="AT1068" s="3" t="s">
        <v>6661</v>
      </c>
      <c r="AU1068" s="3" t="s">
        <v>6652</v>
      </c>
      <c r="AV1068" s="3" t="s">
        <v>60</v>
      </c>
      <c r="AW1068" s="3" t="s">
        <v>60</v>
      </c>
      <c r="AX1068" t="b">
        <v>0</v>
      </c>
      <c r="AY1068" s="3" t="s">
        <v>91</v>
      </c>
      <c r="AZ1068" s="3" t="s">
        <v>6653</v>
      </c>
      <c r="BA1068" s="3" t="s">
        <v>6654</v>
      </c>
      <c r="BB1068" t="b">
        <v>0</v>
      </c>
      <c r="BC1068" t="b">
        <v>0</v>
      </c>
      <c r="BD1068" t="b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1</v>
      </c>
      <c r="BK1068">
        <v>0</v>
      </c>
      <c r="BL1068" s="3" t="s">
        <v>6500</v>
      </c>
      <c r="BM1068">
        <v>1</v>
      </c>
      <c r="BN1068" s="3"/>
      <c r="BO1068" s="3"/>
      <c r="BP1068" s="3">
        <f>IF(Lead1[[#This Row],[Converted Opportunity ID]]&lt;&gt;"",1,0)</f>
        <v>0</v>
      </c>
      <c r="BQ1068" s="3">
        <f>IFERROR(INDEX(opportunity_table[[#All],[Expected Amount]], MATCH(Lead1[[#This Row],[Converted Opportunity ID]],opportunity_table[[#All],[Opportunity ID]],0)),0)</f>
        <v>0</v>
      </c>
    </row>
    <row r="1069" spans="1:69" x14ac:dyDescent="0.3">
      <c r="A1069" s="3" t="s">
        <v>8066</v>
      </c>
      <c r="B1069" s="3" t="s">
        <v>169</v>
      </c>
      <c r="C1069" s="3" t="s">
        <v>2573</v>
      </c>
      <c r="D1069" t="b">
        <v>0</v>
      </c>
      <c r="E1069" t="b">
        <v>0</v>
      </c>
      <c r="F1069" s="3" t="s">
        <v>60</v>
      </c>
      <c r="G1069" s="3" t="s">
        <v>60</v>
      </c>
      <c r="H1069" s="3" t="s">
        <v>60</v>
      </c>
      <c r="I1069" s="3" t="s">
        <v>2075</v>
      </c>
      <c r="J1069" t="b">
        <v>0</v>
      </c>
      <c r="K1069" t="b">
        <v>0</v>
      </c>
      <c r="L1069" t="b">
        <v>0</v>
      </c>
      <c r="M1069" s="1">
        <v>44280</v>
      </c>
      <c r="N1069" s="3" t="s">
        <v>60</v>
      </c>
      <c r="O1069" t="b">
        <v>0</v>
      </c>
      <c r="P1069" t="b">
        <v>0</v>
      </c>
      <c r="Q1069" t="b">
        <v>0</v>
      </c>
      <c r="R1069" s="1"/>
      <c r="S1069" s="3" t="s">
        <v>60</v>
      </c>
      <c r="T1069" s="3" t="s">
        <v>6770</v>
      </c>
      <c r="U1069" s="3" t="s">
        <v>60</v>
      </c>
      <c r="V1069" t="b">
        <v>0</v>
      </c>
      <c r="W1069" s="3" t="s">
        <v>60</v>
      </c>
      <c r="X1069" t="b">
        <v>0</v>
      </c>
      <c r="Y1069" s="3" t="s">
        <v>6660</v>
      </c>
      <c r="Z1069" t="b">
        <v>0</v>
      </c>
      <c r="AA1069" s="3" t="s">
        <v>60</v>
      </c>
      <c r="AB1069" s="3" t="s">
        <v>60</v>
      </c>
      <c r="AC1069" s="3" t="s">
        <v>60</v>
      </c>
      <c r="AD1069" s="3" t="s">
        <v>60</v>
      </c>
      <c r="AE1069" t="b">
        <v>0</v>
      </c>
      <c r="AF1069" s="3" t="s">
        <v>60</v>
      </c>
      <c r="AG1069" t="b">
        <v>0</v>
      </c>
      <c r="AH1069" s="3" t="s">
        <v>60</v>
      </c>
      <c r="AI1069" s="3" t="s">
        <v>60</v>
      </c>
      <c r="AJ1069" s="3" t="s">
        <v>60</v>
      </c>
      <c r="AK1069" s="1"/>
      <c r="AL1069" s="3" t="s">
        <v>60</v>
      </c>
      <c r="AM1069" s="1">
        <v>44280</v>
      </c>
      <c r="AN1069" s="1"/>
      <c r="AO1069" s="3" t="s">
        <v>60</v>
      </c>
      <c r="AP1069" s="3" t="s">
        <v>60</v>
      </c>
      <c r="AQ1069" t="b">
        <v>0</v>
      </c>
      <c r="AR1069" t="b">
        <v>0</v>
      </c>
      <c r="AS1069" s="3" t="s">
        <v>60</v>
      </c>
      <c r="AT1069" s="3" t="s">
        <v>6661</v>
      </c>
      <c r="AU1069" s="3" t="s">
        <v>6652</v>
      </c>
      <c r="AV1069" s="3" t="s">
        <v>60</v>
      </c>
      <c r="AW1069" s="3" t="s">
        <v>60</v>
      </c>
      <c r="AX1069" t="b">
        <v>0</v>
      </c>
      <c r="AY1069" s="3" t="s">
        <v>91</v>
      </c>
      <c r="AZ1069" s="3" t="s">
        <v>6653</v>
      </c>
      <c r="BA1069" s="3" t="s">
        <v>6654</v>
      </c>
      <c r="BB1069" t="b">
        <v>0</v>
      </c>
      <c r="BC1069" t="b">
        <v>0</v>
      </c>
      <c r="BD1069" t="b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1</v>
      </c>
      <c r="BK1069">
        <v>13</v>
      </c>
      <c r="BL1069" s="3" t="s">
        <v>6500</v>
      </c>
      <c r="BM1069">
        <v>1</v>
      </c>
      <c r="BN1069" s="3"/>
      <c r="BO1069" s="3"/>
      <c r="BP1069" s="3">
        <f>IF(Lead1[[#This Row],[Converted Opportunity ID]]&lt;&gt;"",1,0)</f>
        <v>0</v>
      </c>
      <c r="BQ1069" s="3">
        <f>IFERROR(INDEX(opportunity_table[[#All],[Expected Amount]], MATCH(Lead1[[#This Row],[Converted Opportunity ID]],opportunity_table[[#All],[Opportunity ID]],0)),0)</f>
        <v>0</v>
      </c>
    </row>
    <row r="1070" spans="1:69" x14ac:dyDescent="0.3">
      <c r="A1070" s="3" t="s">
        <v>8067</v>
      </c>
      <c r="B1070" s="3" t="s">
        <v>169</v>
      </c>
      <c r="C1070" s="3" t="s">
        <v>2573</v>
      </c>
      <c r="D1070" t="b">
        <v>0</v>
      </c>
      <c r="E1070" t="b">
        <v>0</v>
      </c>
      <c r="F1070" s="3" t="s">
        <v>60</v>
      </c>
      <c r="G1070" s="3" t="s">
        <v>60</v>
      </c>
      <c r="H1070" s="3" t="s">
        <v>60</v>
      </c>
      <c r="I1070" s="3" t="s">
        <v>1554</v>
      </c>
      <c r="J1070" t="b">
        <v>0</v>
      </c>
      <c r="K1070" t="b">
        <v>0</v>
      </c>
      <c r="L1070" t="b">
        <v>0</v>
      </c>
      <c r="M1070" s="1">
        <v>44280</v>
      </c>
      <c r="N1070" s="3" t="s">
        <v>60</v>
      </c>
      <c r="O1070" t="b">
        <v>0</v>
      </c>
      <c r="P1070" t="b">
        <v>0</v>
      </c>
      <c r="Q1070" t="b">
        <v>0</v>
      </c>
      <c r="R1070" s="1"/>
      <c r="S1070" s="3" t="s">
        <v>60</v>
      </c>
      <c r="T1070" s="3" t="s">
        <v>6770</v>
      </c>
      <c r="U1070" s="3" t="s">
        <v>60</v>
      </c>
      <c r="V1070" t="b">
        <v>0</v>
      </c>
      <c r="W1070" s="3" t="s">
        <v>60</v>
      </c>
      <c r="X1070" t="b">
        <v>0</v>
      </c>
      <c r="Y1070" s="3" t="s">
        <v>6660</v>
      </c>
      <c r="Z1070" t="b">
        <v>0</v>
      </c>
      <c r="AA1070" s="3" t="s">
        <v>60</v>
      </c>
      <c r="AB1070" s="3" t="s">
        <v>60</v>
      </c>
      <c r="AC1070" s="3" t="s">
        <v>60</v>
      </c>
      <c r="AD1070" s="3" t="s">
        <v>60</v>
      </c>
      <c r="AE1070" t="b">
        <v>0</v>
      </c>
      <c r="AF1070" s="3" t="s">
        <v>60</v>
      </c>
      <c r="AG1070" t="b">
        <v>0</v>
      </c>
      <c r="AH1070" s="3" t="s">
        <v>60</v>
      </c>
      <c r="AI1070" s="3" t="s">
        <v>60</v>
      </c>
      <c r="AJ1070" s="3" t="s">
        <v>60</v>
      </c>
      <c r="AK1070" s="1"/>
      <c r="AL1070" s="3" t="s">
        <v>60</v>
      </c>
      <c r="AM1070" s="1">
        <v>44280</v>
      </c>
      <c r="AN1070" s="1"/>
      <c r="AO1070" s="3" t="s">
        <v>60</v>
      </c>
      <c r="AP1070" s="3" t="s">
        <v>60</v>
      </c>
      <c r="AQ1070" t="b">
        <v>0</v>
      </c>
      <c r="AR1070" t="b">
        <v>0</v>
      </c>
      <c r="AS1070" s="3" t="s">
        <v>60</v>
      </c>
      <c r="AT1070" s="3" t="s">
        <v>6661</v>
      </c>
      <c r="AU1070" s="3" t="s">
        <v>6652</v>
      </c>
      <c r="AV1070" s="3" t="s">
        <v>60</v>
      </c>
      <c r="AW1070" s="3" t="s">
        <v>60</v>
      </c>
      <c r="AX1070" t="b">
        <v>0</v>
      </c>
      <c r="AY1070" s="3" t="s">
        <v>91</v>
      </c>
      <c r="AZ1070" s="3" t="s">
        <v>6653</v>
      </c>
      <c r="BA1070" s="3" t="s">
        <v>6654</v>
      </c>
      <c r="BB1070" t="b">
        <v>0</v>
      </c>
      <c r="BC1070" t="b">
        <v>0</v>
      </c>
      <c r="BD1070" t="b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 s="3" t="s">
        <v>6500</v>
      </c>
      <c r="BM1070">
        <v>1</v>
      </c>
      <c r="BN1070" s="3"/>
      <c r="BO1070" s="3"/>
      <c r="BP1070" s="3">
        <f>IF(Lead1[[#This Row],[Converted Opportunity ID]]&lt;&gt;"",1,0)</f>
        <v>0</v>
      </c>
      <c r="BQ1070" s="3">
        <f>IFERROR(INDEX(opportunity_table[[#All],[Expected Amount]], MATCH(Lead1[[#This Row],[Converted Opportunity ID]],opportunity_table[[#All],[Opportunity ID]],0)),0)</f>
        <v>0</v>
      </c>
    </row>
    <row r="1071" spans="1:69" x14ac:dyDescent="0.3">
      <c r="A1071" s="3" t="s">
        <v>8068</v>
      </c>
      <c r="B1071" s="3" t="s">
        <v>169</v>
      </c>
      <c r="C1071" s="3" t="s">
        <v>2573</v>
      </c>
      <c r="D1071" t="b">
        <v>0</v>
      </c>
      <c r="E1071" t="b">
        <v>0</v>
      </c>
      <c r="F1071" s="3" t="s">
        <v>60</v>
      </c>
      <c r="G1071" s="3" t="s">
        <v>60</v>
      </c>
      <c r="H1071" s="3" t="s">
        <v>60</v>
      </c>
      <c r="I1071" s="3" t="s">
        <v>8069</v>
      </c>
      <c r="J1071" t="b">
        <v>0</v>
      </c>
      <c r="K1071" t="b">
        <v>0</v>
      </c>
      <c r="L1071" t="b">
        <v>0</v>
      </c>
      <c r="M1071" s="1">
        <v>44280</v>
      </c>
      <c r="N1071" s="3" t="s">
        <v>60</v>
      </c>
      <c r="O1071" t="b">
        <v>0</v>
      </c>
      <c r="P1071" t="b">
        <v>0</v>
      </c>
      <c r="Q1071" t="b">
        <v>0</v>
      </c>
      <c r="R1071" s="1"/>
      <c r="S1071" s="3" t="s">
        <v>60</v>
      </c>
      <c r="T1071" s="3" t="s">
        <v>6770</v>
      </c>
      <c r="U1071" s="3" t="s">
        <v>60</v>
      </c>
      <c r="V1071" t="b">
        <v>0</v>
      </c>
      <c r="W1071" s="3" t="s">
        <v>60</v>
      </c>
      <c r="X1071" t="b">
        <v>0</v>
      </c>
      <c r="Y1071" s="3" t="s">
        <v>6660</v>
      </c>
      <c r="Z1071" t="b">
        <v>0</v>
      </c>
      <c r="AA1071" s="3" t="s">
        <v>60</v>
      </c>
      <c r="AB1071" s="3" t="s">
        <v>60</v>
      </c>
      <c r="AC1071" s="3" t="s">
        <v>60</v>
      </c>
      <c r="AD1071" s="3" t="s">
        <v>60</v>
      </c>
      <c r="AE1071" t="b">
        <v>0</v>
      </c>
      <c r="AF1071" s="3" t="s">
        <v>60</v>
      </c>
      <c r="AG1071" t="b">
        <v>0</v>
      </c>
      <c r="AH1071" s="3" t="s">
        <v>60</v>
      </c>
      <c r="AI1071" s="3" t="s">
        <v>60</v>
      </c>
      <c r="AJ1071" s="3" t="s">
        <v>60</v>
      </c>
      <c r="AK1071" s="1"/>
      <c r="AL1071" s="3" t="s">
        <v>60</v>
      </c>
      <c r="AM1071" s="1">
        <v>44280</v>
      </c>
      <c r="AN1071" s="1"/>
      <c r="AO1071" s="3" t="s">
        <v>60</v>
      </c>
      <c r="AP1071" s="3" t="s">
        <v>60</v>
      </c>
      <c r="AQ1071" t="b">
        <v>0</v>
      </c>
      <c r="AR1071" t="b">
        <v>0</v>
      </c>
      <c r="AS1071" s="3" t="s">
        <v>60</v>
      </c>
      <c r="AT1071" s="3" t="s">
        <v>6661</v>
      </c>
      <c r="AU1071" s="3" t="s">
        <v>6652</v>
      </c>
      <c r="AV1071" s="3" t="s">
        <v>60</v>
      </c>
      <c r="AW1071" s="3" t="s">
        <v>60</v>
      </c>
      <c r="AX1071" t="b">
        <v>0</v>
      </c>
      <c r="AY1071" s="3" t="s">
        <v>91</v>
      </c>
      <c r="AZ1071" s="3" t="s">
        <v>6653</v>
      </c>
      <c r="BA1071" s="3" t="s">
        <v>6654</v>
      </c>
      <c r="BB1071" t="b">
        <v>0</v>
      </c>
      <c r="BC1071" t="b">
        <v>0</v>
      </c>
      <c r="BD1071" t="b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2</v>
      </c>
      <c r="BL1071" s="3" t="s">
        <v>6500</v>
      </c>
      <c r="BM1071">
        <v>1</v>
      </c>
      <c r="BN1071" s="3"/>
      <c r="BO1071" s="3"/>
      <c r="BP1071" s="3">
        <f>IF(Lead1[[#This Row],[Converted Opportunity ID]]&lt;&gt;"",1,0)</f>
        <v>0</v>
      </c>
      <c r="BQ1071" s="3">
        <f>IFERROR(INDEX(opportunity_table[[#All],[Expected Amount]], MATCH(Lead1[[#This Row],[Converted Opportunity ID]],opportunity_table[[#All],[Opportunity ID]],0)),0)</f>
        <v>0</v>
      </c>
    </row>
    <row r="1072" spans="1:69" x14ac:dyDescent="0.3">
      <c r="A1072" s="3" t="s">
        <v>8070</v>
      </c>
      <c r="B1072" s="3" t="s">
        <v>169</v>
      </c>
      <c r="C1072" s="3" t="s">
        <v>2573</v>
      </c>
      <c r="D1072" t="b">
        <v>0</v>
      </c>
      <c r="E1072" t="b">
        <v>0</v>
      </c>
      <c r="F1072" s="3" t="s">
        <v>60</v>
      </c>
      <c r="G1072" s="3" t="s">
        <v>60</v>
      </c>
      <c r="H1072" s="3" t="s">
        <v>60</v>
      </c>
      <c r="I1072" s="3" t="s">
        <v>2075</v>
      </c>
      <c r="J1072" t="b">
        <v>0</v>
      </c>
      <c r="K1072" t="b">
        <v>0</v>
      </c>
      <c r="L1072" t="b">
        <v>0</v>
      </c>
      <c r="M1072" s="1">
        <v>44280</v>
      </c>
      <c r="N1072" s="3" t="s">
        <v>60</v>
      </c>
      <c r="O1072" t="b">
        <v>0</v>
      </c>
      <c r="P1072" t="b">
        <v>0</v>
      </c>
      <c r="Q1072" t="b">
        <v>0</v>
      </c>
      <c r="R1072" s="1"/>
      <c r="S1072" s="3" t="s">
        <v>60</v>
      </c>
      <c r="T1072" s="3" t="s">
        <v>6770</v>
      </c>
      <c r="U1072" s="3" t="s">
        <v>60</v>
      </c>
      <c r="V1072" t="b">
        <v>0</v>
      </c>
      <c r="W1072" s="3" t="s">
        <v>60</v>
      </c>
      <c r="X1072" t="b">
        <v>0</v>
      </c>
      <c r="Y1072" s="3" t="s">
        <v>6660</v>
      </c>
      <c r="Z1072" t="b">
        <v>0</v>
      </c>
      <c r="AA1072" s="3" t="s">
        <v>60</v>
      </c>
      <c r="AB1072" s="3" t="s">
        <v>60</v>
      </c>
      <c r="AC1072" s="3" t="s">
        <v>60</v>
      </c>
      <c r="AD1072" s="3" t="s">
        <v>60</v>
      </c>
      <c r="AE1072" t="b">
        <v>0</v>
      </c>
      <c r="AF1072" s="3" t="s">
        <v>60</v>
      </c>
      <c r="AG1072" t="b">
        <v>0</v>
      </c>
      <c r="AH1072" s="3" t="s">
        <v>60</v>
      </c>
      <c r="AI1072" s="3" t="s">
        <v>60</v>
      </c>
      <c r="AJ1072" s="3" t="s">
        <v>60</v>
      </c>
      <c r="AK1072" s="1"/>
      <c r="AL1072" s="3" t="s">
        <v>60</v>
      </c>
      <c r="AM1072" s="1">
        <v>44280</v>
      </c>
      <c r="AN1072" s="1"/>
      <c r="AO1072" s="3" t="s">
        <v>60</v>
      </c>
      <c r="AP1072" s="3" t="s">
        <v>60</v>
      </c>
      <c r="AQ1072" t="b">
        <v>0</v>
      </c>
      <c r="AR1072" t="b">
        <v>0</v>
      </c>
      <c r="AS1072" s="3" t="s">
        <v>60</v>
      </c>
      <c r="AT1072" s="3" t="s">
        <v>6661</v>
      </c>
      <c r="AU1072" s="3" t="s">
        <v>6652</v>
      </c>
      <c r="AV1072" s="3" t="s">
        <v>60</v>
      </c>
      <c r="AW1072" s="3" t="s">
        <v>60</v>
      </c>
      <c r="AX1072" t="b">
        <v>0</v>
      </c>
      <c r="AY1072" s="3" t="s">
        <v>91</v>
      </c>
      <c r="AZ1072" s="3" t="s">
        <v>6653</v>
      </c>
      <c r="BA1072" s="3" t="s">
        <v>6654</v>
      </c>
      <c r="BB1072" t="b">
        <v>0</v>
      </c>
      <c r="BC1072" t="b">
        <v>0</v>
      </c>
      <c r="BD1072" t="b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1</v>
      </c>
      <c r="BK1072">
        <v>0</v>
      </c>
      <c r="BL1072" s="3" t="s">
        <v>6500</v>
      </c>
      <c r="BM1072">
        <v>1</v>
      </c>
      <c r="BN1072" s="3"/>
      <c r="BO1072" s="3"/>
      <c r="BP1072" s="3">
        <f>IF(Lead1[[#This Row],[Converted Opportunity ID]]&lt;&gt;"",1,0)</f>
        <v>0</v>
      </c>
      <c r="BQ1072" s="3">
        <f>IFERROR(INDEX(opportunity_table[[#All],[Expected Amount]], MATCH(Lead1[[#This Row],[Converted Opportunity ID]],opportunity_table[[#All],[Opportunity ID]],0)),0)</f>
        <v>0</v>
      </c>
    </row>
    <row r="1073" spans="1:69" x14ac:dyDescent="0.3">
      <c r="A1073" s="3" t="s">
        <v>8071</v>
      </c>
      <c r="B1073" s="3" t="s">
        <v>169</v>
      </c>
      <c r="C1073" s="3" t="s">
        <v>2573</v>
      </c>
      <c r="D1073" t="b">
        <v>0</v>
      </c>
      <c r="E1073" t="b">
        <v>0</v>
      </c>
      <c r="F1073" s="3" t="s">
        <v>60</v>
      </c>
      <c r="G1073" s="3" t="s">
        <v>60</v>
      </c>
      <c r="H1073" s="3" t="s">
        <v>60</v>
      </c>
      <c r="I1073" s="3" t="s">
        <v>8060</v>
      </c>
      <c r="J1073" t="b">
        <v>0</v>
      </c>
      <c r="K1073" t="b">
        <v>0</v>
      </c>
      <c r="L1073" t="b">
        <v>0</v>
      </c>
      <c r="M1073" s="1">
        <v>44280</v>
      </c>
      <c r="N1073" s="3" t="s">
        <v>60</v>
      </c>
      <c r="O1073" t="b">
        <v>0</v>
      </c>
      <c r="P1073" t="b">
        <v>0</v>
      </c>
      <c r="Q1073" t="b">
        <v>0</v>
      </c>
      <c r="R1073" s="1"/>
      <c r="S1073" s="3" t="s">
        <v>60</v>
      </c>
      <c r="T1073" s="3" t="s">
        <v>6770</v>
      </c>
      <c r="U1073" s="3" t="s">
        <v>60</v>
      </c>
      <c r="V1073" t="b">
        <v>0</v>
      </c>
      <c r="W1073" s="3" t="s">
        <v>60</v>
      </c>
      <c r="X1073" t="b">
        <v>0</v>
      </c>
      <c r="Y1073" s="3" t="s">
        <v>6660</v>
      </c>
      <c r="Z1073" t="b">
        <v>0</v>
      </c>
      <c r="AA1073" s="3" t="s">
        <v>60</v>
      </c>
      <c r="AB1073" s="3" t="s">
        <v>60</v>
      </c>
      <c r="AC1073" s="3" t="s">
        <v>60</v>
      </c>
      <c r="AD1073" s="3" t="s">
        <v>60</v>
      </c>
      <c r="AE1073" t="b">
        <v>0</v>
      </c>
      <c r="AF1073" s="3" t="s">
        <v>60</v>
      </c>
      <c r="AG1073" t="b">
        <v>0</v>
      </c>
      <c r="AH1073" s="3" t="s">
        <v>60</v>
      </c>
      <c r="AI1073" s="3" t="s">
        <v>60</v>
      </c>
      <c r="AJ1073" s="3" t="s">
        <v>60</v>
      </c>
      <c r="AK1073" s="1"/>
      <c r="AL1073" s="3" t="s">
        <v>60</v>
      </c>
      <c r="AM1073" s="1">
        <v>44280</v>
      </c>
      <c r="AN1073" s="1"/>
      <c r="AO1073" s="3" t="s">
        <v>60</v>
      </c>
      <c r="AP1073" s="3" t="s">
        <v>60</v>
      </c>
      <c r="AQ1073" t="b">
        <v>0</v>
      </c>
      <c r="AR1073" t="b">
        <v>0</v>
      </c>
      <c r="AS1073" s="3" t="s">
        <v>60</v>
      </c>
      <c r="AT1073" s="3" t="s">
        <v>6661</v>
      </c>
      <c r="AU1073" s="3" t="s">
        <v>6652</v>
      </c>
      <c r="AV1073" s="3" t="s">
        <v>60</v>
      </c>
      <c r="AW1073" s="3" t="s">
        <v>60</v>
      </c>
      <c r="AX1073" t="b">
        <v>0</v>
      </c>
      <c r="AY1073" s="3" t="s">
        <v>91</v>
      </c>
      <c r="AZ1073" s="3" t="s">
        <v>6653</v>
      </c>
      <c r="BA1073" s="3" t="s">
        <v>6654</v>
      </c>
      <c r="BB1073" t="b">
        <v>0</v>
      </c>
      <c r="BC1073" t="b">
        <v>0</v>
      </c>
      <c r="BD1073" t="b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 s="3" t="s">
        <v>6500</v>
      </c>
      <c r="BM1073">
        <v>1</v>
      </c>
      <c r="BN1073" s="3"/>
      <c r="BO1073" s="3"/>
      <c r="BP1073" s="3">
        <f>IF(Lead1[[#This Row],[Converted Opportunity ID]]&lt;&gt;"",1,0)</f>
        <v>0</v>
      </c>
      <c r="BQ1073" s="3">
        <f>IFERROR(INDEX(opportunity_table[[#All],[Expected Amount]], MATCH(Lead1[[#This Row],[Converted Opportunity ID]],opportunity_table[[#All],[Opportunity ID]],0)),0)</f>
        <v>0</v>
      </c>
    </row>
    <row r="1074" spans="1:69" x14ac:dyDescent="0.3">
      <c r="A1074" s="3" t="s">
        <v>8072</v>
      </c>
      <c r="B1074" s="3" t="s">
        <v>169</v>
      </c>
      <c r="C1074" s="3" t="s">
        <v>2573</v>
      </c>
      <c r="D1074" t="b">
        <v>0</v>
      </c>
      <c r="E1074" t="b">
        <v>0</v>
      </c>
      <c r="F1074" s="3" t="s">
        <v>60</v>
      </c>
      <c r="G1074" s="3" t="s">
        <v>60</v>
      </c>
      <c r="H1074" s="3" t="s">
        <v>60</v>
      </c>
      <c r="I1074" s="3" t="s">
        <v>8060</v>
      </c>
      <c r="J1074" t="b">
        <v>0</v>
      </c>
      <c r="K1074" t="b">
        <v>0</v>
      </c>
      <c r="L1074" t="b">
        <v>0</v>
      </c>
      <c r="M1074" s="1">
        <v>44280</v>
      </c>
      <c r="N1074" s="3" t="s">
        <v>60</v>
      </c>
      <c r="O1074" t="b">
        <v>0</v>
      </c>
      <c r="P1074" t="b">
        <v>0</v>
      </c>
      <c r="Q1074" t="b">
        <v>0</v>
      </c>
      <c r="R1074" s="1"/>
      <c r="S1074" s="3" t="s">
        <v>60</v>
      </c>
      <c r="T1074" s="3" t="s">
        <v>6770</v>
      </c>
      <c r="U1074" s="3" t="s">
        <v>60</v>
      </c>
      <c r="V1074" t="b">
        <v>0</v>
      </c>
      <c r="W1074" s="3" t="s">
        <v>60</v>
      </c>
      <c r="X1074" t="b">
        <v>0</v>
      </c>
      <c r="Y1074" s="3" t="s">
        <v>6660</v>
      </c>
      <c r="Z1074" t="b">
        <v>0</v>
      </c>
      <c r="AA1074" s="3" t="s">
        <v>60</v>
      </c>
      <c r="AB1074" s="3" t="s">
        <v>60</v>
      </c>
      <c r="AC1074" s="3" t="s">
        <v>60</v>
      </c>
      <c r="AD1074" s="3" t="s">
        <v>60</v>
      </c>
      <c r="AE1074" t="b">
        <v>0</v>
      </c>
      <c r="AF1074" s="3" t="s">
        <v>60</v>
      </c>
      <c r="AG1074" t="b">
        <v>0</v>
      </c>
      <c r="AH1074" s="3" t="s">
        <v>60</v>
      </c>
      <c r="AI1074" s="3" t="s">
        <v>60</v>
      </c>
      <c r="AJ1074" s="3" t="s">
        <v>60</v>
      </c>
      <c r="AK1074" s="1"/>
      <c r="AL1074" s="3" t="s">
        <v>60</v>
      </c>
      <c r="AM1074" s="1">
        <v>44280</v>
      </c>
      <c r="AN1074" s="1"/>
      <c r="AO1074" s="3" t="s">
        <v>60</v>
      </c>
      <c r="AP1074" s="3" t="s">
        <v>60</v>
      </c>
      <c r="AQ1074" t="b">
        <v>0</v>
      </c>
      <c r="AR1074" t="b">
        <v>0</v>
      </c>
      <c r="AS1074" s="3" t="s">
        <v>60</v>
      </c>
      <c r="AT1074" s="3" t="s">
        <v>6661</v>
      </c>
      <c r="AU1074" s="3" t="s">
        <v>6652</v>
      </c>
      <c r="AV1074" s="3" t="s">
        <v>60</v>
      </c>
      <c r="AW1074" s="3" t="s">
        <v>60</v>
      </c>
      <c r="AX1074" t="b">
        <v>0</v>
      </c>
      <c r="AY1074" s="3" t="s">
        <v>91</v>
      </c>
      <c r="AZ1074" s="3" t="s">
        <v>6653</v>
      </c>
      <c r="BA1074" s="3" t="s">
        <v>6654</v>
      </c>
      <c r="BB1074" t="b">
        <v>0</v>
      </c>
      <c r="BC1074" t="b">
        <v>0</v>
      </c>
      <c r="BD1074" t="b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1</v>
      </c>
      <c r="BK1074">
        <v>0</v>
      </c>
      <c r="BL1074" s="3" t="s">
        <v>6500</v>
      </c>
      <c r="BM1074">
        <v>1</v>
      </c>
      <c r="BN1074" s="3"/>
      <c r="BO1074" s="3"/>
      <c r="BP1074" s="3">
        <f>IF(Lead1[[#This Row],[Converted Opportunity ID]]&lt;&gt;"",1,0)</f>
        <v>0</v>
      </c>
      <c r="BQ1074" s="3">
        <f>IFERROR(INDEX(opportunity_table[[#All],[Expected Amount]], MATCH(Lead1[[#This Row],[Converted Opportunity ID]],opportunity_table[[#All],[Opportunity ID]],0)),0)</f>
        <v>0</v>
      </c>
    </row>
    <row r="1075" spans="1:69" x14ac:dyDescent="0.3">
      <c r="A1075" s="3" t="s">
        <v>8073</v>
      </c>
      <c r="B1075" s="3" t="s">
        <v>169</v>
      </c>
      <c r="C1075" s="3" t="s">
        <v>2573</v>
      </c>
      <c r="D1075" t="b">
        <v>0</v>
      </c>
      <c r="E1075" t="b">
        <v>0</v>
      </c>
      <c r="F1075" s="3" t="s">
        <v>60</v>
      </c>
      <c r="G1075" s="3" t="s">
        <v>60</v>
      </c>
      <c r="H1075" s="3" t="s">
        <v>60</v>
      </c>
      <c r="I1075" s="3" t="s">
        <v>8060</v>
      </c>
      <c r="J1075" t="b">
        <v>0</v>
      </c>
      <c r="K1075" t="b">
        <v>0</v>
      </c>
      <c r="L1075" t="b">
        <v>0</v>
      </c>
      <c r="M1075" s="1">
        <v>44280</v>
      </c>
      <c r="N1075" s="3" t="s">
        <v>60</v>
      </c>
      <c r="O1075" t="b">
        <v>0</v>
      </c>
      <c r="P1075" t="b">
        <v>0</v>
      </c>
      <c r="Q1075" t="b">
        <v>0</v>
      </c>
      <c r="R1075" s="1"/>
      <c r="S1075" s="3" t="s">
        <v>60</v>
      </c>
      <c r="T1075" s="3" t="s">
        <v>6770</v>
      </c>
      <c r="U1075" s="3" t="s">
        <v>60</v>
      </c>
      <c r="V1075" t="b">
        <v>0</v>
      </c>
      <c r="W1075" s="3" t="s">
        <v>60</v>
      </c>
      <c r="X1075" t="b">
        <v>0</v>
      </c>
      <c r="Y1075" s="3" t="s">
        <v>6660</v>
      </c>
      <c r="Z1075" t="b">
        <v>0</v>
      </c>
      <c r="AA1075" s="3" t="s">
        <v>60</v>
      </c>
      <c r="AB1075" s="3" t="s">
        <v>60</v>
      </c>
      <c r="AC1075" s="3" t="s">
        <v>60</v>
      </c>
      <c r="AD1075" s="3" t="s">
        <v>60</v>
      </c>
      <c r="AE1075" t="b">
        <v>0</v>
      </c>
      <c r="AF1075" s="3" t="s">
        <v>60</v>
      </c>
      <c r="AG1075" t="b">
        <v>0</v>
      </c>
      <c r="AH1075" s="3" t="s">
        <v>60</v>
      </c>
      <c r="AI1075" s="3" t="s">
        <v>60</v>
      </c>
      <c r="AJ1075" s="3" t="s">
        <v>60</v>
      </c>
      <c r="AK1075" s="1"/>
      <c r="AL1075" s="3" t="s">
        <v>60</v>
      </c>
      <c r="AM1075" s="1">
        <v>44280</v>
      </c>
      <c r="AN1075" s="1"/>
      <c r="AO1075" s="3" t="s">
        <v>60</v>
      </c>
      <c r="AP1075" s="3" t="s">
        <v>60</v>
      </c>
      <c r="AQ1075" t="b">
        <v>0</v>
      </c>
      <c r="AR1075" t="b">
        <v>0</v>
      </c>
      <c r="AS1075" s="3" t="s">
        <v>60</v>
      </c>
      <c r="AT1075" s="3" t="s">
        <v>6661</v>
      </c>
      <c r="AU1075" s="3" t="s">
        <v>6652</v>
      </c>
      <c r="AV1075" s="3" t="s">
        <v>60</v>
      </c>
      <c r="AW1075" s="3" t="s">
        <v>60</v>
      </c>
      <c r="AX1075" t="b">
        <v>0</v>
      </c>
      <c r="AY1075" s="3" t="s">
        <v>91</v>
      </c>
      <c r="AZ1075" s="3" t="s">
        <v>6653</v>
      </c>
      <c r="BA1075" s="3" t="s">
        <v>6654</v>
      </c>
      <c r="BB1075" t="b">
        <v>0</v>
      </c>
      <c r="BC1075" t="b">
        <v>0</v>
      </c>
      <c r="BD1075" t="b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1</v>
      </c>
      <c r="BK1075">
        <v>0</v>
      </c>
      <c r="BL1075" s="3" t="s">
        <v>6500</v>
      </c>
      <c r="BM1075">
        <v>1</v>
      </c>
      <c r="BN1075" s="3"/>
      <c r="BO1075" s="3"/>
      <c r="BP1075" s="3">
        <f>IF(Lead1[[#This Row],[Converted Opportunity ID]]&lt;&gt;"",1,0)</f>
        <v>0</v>
      </c>
      <c r="BQ1075" s="3">
        <f>IFERROR(INDEX(opportunity_table[[#All],[Expected Amount]], MATCH(Lead1[[#This Row],[Converted Opportunity ID]],opportunity_table[[#All],[Opportunity ID]],0)),0)</f>
        <v>0</v>
      </c>
    </row>
    <row r="1076" spans="1:69" x14ac:dyDescent="0.3">
      <c r="A1076" s="3" t="s">
        <v>8074</v>
      </c>
      <c r="B1076" s="3" t="s">
        <v>169</v>
      </c>
      <c r="C1076" s="3" t="s">
        <v>2573</v>
      </c>
      <c r="D1076" t="b">
        <v>0</v>
      </c>
      <c r="E1076" t="b">
        <v>0</v>
      </c>
      <c r="F1076" s="3" t="s">
        <v>60</v>
      </c>
      <c r="G1076" s="3" t="s">
        <v>60</v>
      </c>
      <c r="H1076" s="3" t="s">
        <v>60</v>
      </c>
      <c r="I1076" s="3" t="s">
        <v>8060</v>
      </c>
      <c r="J1076" t="b">
        <v>0</v>
      </c>
      <c r="K1076" t="b">
        <v>0</v>
      </c>
      <c r="L1076" t="b">
        <v>0</v>
      </c>
      <c r="M1076" s="1">
        <v>44280</v>
      </c>
      <c r="N1076" s="3" t="s">
        <v>60</v>
      </c>
      <c r="O1076" t="b">
        <v>0</v>
      </c>
      <c r="P1076" t="b">
        <v>0</v>
      </c>
      <c r="Q1076" t="b">
        <v>0</v>
      </c>
      <c r="R1076" s="1"/>
      <c r="S1076" s="3" t="s">
        <v>60</v>
      </c>
      <c r="T1076" s="3" t="s">
        <v>6770</v>
      </c>
      <c r="U1076" s="3" t="s">
        <v>60</v>
      </c>
      <c r="V1076" t="b">
        <v>0</v>
      </c>
      <c r="W1076" s="3" t="s">
        <v>60</v>
      </c>
      <c r="X1076" t="b">
        <v>0</v>
      </c>
      <c r="Y1076" s="3" t="s">
        <v>6660</v>
      </c>
      <c r="Z1076" t="b">
        <v>0</v>
      </c>
      <c r="AA1076" s="3" t="s">
        <v>60</v>
      </c>
      <c r="AB1076" s="3" t="s">
        <v>60</v>
      </c>
      <c r="AC1076" s="3" t="s">
        <v>60</v>
      </c>
      <c r="AD1076" s="3" t="s">
        <v>60</v>
      </c>
      <c r="AE1076" t="b">
        <v>0</v>
      </c>
      <c r="AF1076" s="3" t="s">
        <v>60</v>
      </c>
      <c r="AG1076" t="b">
        <v>0</v>
      </c>
      <c r="AH1076" s="3" t="s">
        <v>60</v>
      </c>
      <c r="AI1076" s="3" t="s">
        <v>60</v>
      </c>
      <c r="AJ1076" s="3" t="s">
        <v>60</v>
      </c>
      <c r="AK1076" s="1"/>
      <c r="AL1076" s="3" t="s">
        <v>60</v>
      </c>
      <c r="AM1076" s="1">
        <v>44280</v>
      </c>
      <c r="AN1076" s="1"/>
      <c r="AO1076" s="3" t="s">
        <v>60</v>
      </c>
      <c r="AP1076" s="3" t="s">
        <v>60</v>
      </c>
      <c r="AQ1076" t="b">
        <v>0</v>
      </c>
      <c r="AR1076" t="b">
        <v>0</v>
      </c>
      <c r="AS1076" s="3" t="s">
        <v>60</v>
      </c>
      <c r="AT1076" s="3" t="s">
        <v>6661</v>
      </c>
      <c r="AU1076" s="3" t="s">
        <v>6652</v>
      </c>
      <c r="AV1076" s="3" t="s">
        <v>60</v>
      </c>
      <c r="AW1076" s="3" t="s">
        <v>60</v>
      </c>
      <c r="AX1076" t="b">
        <v>0</v>
      </c>
      <c r="AY1076" s="3" t="s">
        <v>91</v>
      </c>
      <c r="AZ1076" s="3" t="s">
        <v>6653</v>
      </c>
      <c r="BA1076" s="3" t="s">
        <v>6654</v>
      </c>
      <c r="BB1076" t="b">
        <v>0</v>
      </c>
      <c r="BC1076" t="b">
        <v>0</v>
      </c>
      <c r="BD1076" t="b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 s="3" t="s">
        <v>6500</v>
      </c>
      <c r="BM1076">
        <v>1</v>
      </c>
      <c r="BN1076" s="3"/>
      <c r="BO1076" s="3"/>
      <c r="BP1076" s="3">
        <f>IF(Lead1[[#This Row],[Converted Opportunity ID]]&lt;&gt;"",1,0)</f>
        <v>0</v>
      </c>
      <c r="BQ1076" s="3">
        <f>IFERROR(INDEX(opportunity_table[[#All],[Expected Amount]], MATCH(Lead1[[#This Row],[Converted Opportunity ID]],opportunity_table[[#All],[Opportunity ID]],0)),0)</f>
        <v>0</v>
      </c>
    </row>
    <row r="1077" spans="1:69" x14ac:dyDescent="0.3">
      <c r="A1077" s="3" t="s">
        <v>8075</v>
      </c>
      <c r="B1077" s="3" t="s">
        <v>169</v>
      </c>
      <c r="C1077" s="3" t="s">
        <v>2293</v>
      </c>
      <c r="D1077" t="b">
        <v>0</v>
      </c>
      <c r="E1077" t="b">
        <v>0</v>
      </c>
      <c r="F1077" s="3" t="s">
        <v>60</v>
      </c>
      <c r="G1077" s="3" t="s">
        <v>60</v>
      </c>
      <c r="H1077" s="3" t="s">
        <v>60</v>
      </c>
      <c r="I1077" s="3" t="s">
        <v>2576</v>
      </c>
      <c r="J1077" t="b">
        <v>0</v>
      </c>
      <c r="K1077" t="b">
        <v>0</v>
      </c>
      <c r="L1077" t="b">
        <v>0</v>
      </c>
      <c r="M1077" s="1">
        <v>44350</v>
      </c>
      <c r="N1077" s="3" t="s">
        <v>60</v>
      </c>
      <c r="O1077" t="b">
        <v>0</v>
      </c>
      <c r="P1077" t="b">
        <v>0</v>
      </c>
      <c r="Q1077" t="b">
        <v>0</v>
      </c>
      <c r="R1077" s="1"/>
      <c r="S1077" s="3" t="s">
        <v>60</v>
      </c>
      <c r="T1077" s="3" t="s">
        <v>6770</v>
      </c>
      <c r="U1077" s="3" t="s">
        <v>60</v>
      </c>
      <c r="V1077" t="b">
        <v>0</v>
      </c>
      <c r="W1077" s="3" t="s">
        <v>60</v>
      </c>
      <c r="X1077" t="b">
        <v>0</v>
      </c>
      <c r="Y1077" s="3" t="s">
        <v>6660</v>
      </c>
      <c r="Z1077" t="b">
        <v>0</v>
      </c>
      <c r="AA1077" s="3" t="s">
        <v>60</v>
      </c>
      <c r="AB1077" s="3" t="s">
        <v>60</v>
      </c>
      <c r="AC1077" s="3" t="s">
        <v>60</v>
      </c>
      <c r="AD1077" s="3" t="s">
        <v>60</v>
      </c>
      <c r="AE1077" t="b">
        <v>0</v>
      </c>
      <c r="AF1077" s="3" t="s">
        <v>60</v>
      </c>
      <c r="AG1077" t="b">
        <v>0</v>
      </c>
      <c r="AH1077" s="3" t="s">
        <v>60</v>
      </c>
      <c r="AI1077" s="3" t="s">
        <v>60</v>
      </c>
      <c r="AJ1077" s="3" t="s">
        <v>60</v>
      </c>
      <c r="AK1077" s="1"/>
      <c r="AL1077" s="3" t="s">
        <v>60</v>
      </c>
      <c r="AM1077" s="1">
        <v>44350</v>
      </c>
      <c r="AN1077" s="1">
        <v>44279</v>
      </c>
      <c r="AO1077" s="3" t="s">
        <v>60</v>
      </c>
      <c r="AP1077" s="3" t="s">
        <v>60</v>
      </c>
      <c r="AQ1077" t="b">
        <v>0</v>
      </c>
      <c r="AR1077" t="b">
        <v>0</v>
      </c>
      <c r="AS1077" s="3" t="s">
        <v>60</v>
      </c>
      <c r="AT1077" s="3" t="s">
        <v>6661</v>
      </c>
      <c r="AU1077" s="3" t="s">
        <v>6652</v>
      </c>
      <c r="AV1077" s="3" t="s">
        <v>60</v>
      </c>
      <c r="AW1077" s="3" t="s">
        <v>60</v>
      </c>
      <c r="AX1077" t="b">
        <v>0</v>
      </c>
      <c r="AY1077" s="3" t="s">
        <v>91</v>
      </c>
      <c r="AZ1077" s="3" t="s">
        <v>6653</v>
      </c>
      <c r="BA1077" s="3" t="s">
        <v>6654</v>
      </c>
      <c r="BB1077" t="b">
        <v>0</v>
      </c>
      <c r="BC1077" t="b">
        <v>0</v>
      </c>
      <c r="BD1077" t="b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1</v>
      </c>
      <c r="BK1077">
        <v>0</v>
      </c>
      <c r="BL1077" s="3" t="s">
        <v>6500</v>
      </c>
      <c r="BM1077">
        <v>1</v>
      </c>
      <c r="BN1077" s="3"/>
      <c r="BO1077" s="3"/>
      <c r="BP1077" s="3">
        <f>IF(Lead1[[#This Row],[Converted Opportunity ID]]&lt;&gt;"",1,0)</f>
        <v>0</v>
      </c>
      <c r="BQ1077" s="3">
        <f>IFERROR(INDEX(opportunity_table[[#All],[Expected Amount]], MATCH(Lead1[[#This Row],[Converted Opportunity ID]],opportunity_table[[#All],[Opportunity ID]],0)),0)</f>
        <v>0</v>
      </c>
    </row>
    <row r="1078" spans="1:69" x14ac:dyDescent="0.3">
      <c r="A1078" s="3" t="s">
        <v>8076</v>
      </c>
      <c r="B1078" s="3" t="s">
        <v>169</v>
      </c>
      <c r="C1078" s="3" t="s">
        <v>2573</v>
      </c>
      <c r="D1078" t="b">
        <v>0</v>
      </c>
      <c r="E1078" t="b">
        <v>0</v>
      </c>
      <c r="F1078" s="3" t="s">
        <v>60</v>
      </c>
      <c r="G1078" s="3" t="s">
        <v>60</v>
      </c>
      <c r="H1078" s="3" t="s">
        <v>60</v>
      </c>
      <c r="I1078" s="3" t="s">
        <v>7995</v>
      </c>
      <c r="J1078" t="b">
        <v>0</v>
      </c>
      <c r="K1078" t="b">
        <v>0</v>
      </c>
      <c r="L1078" t="b">
        <v>0</v>
      </c>
      <c r="M1078" s="1">
        <v>44257</v>
      </c>
      <c r="N1078" s="3" t="s">
        <v>60</v>
      </c>
      <c r="O1078" t="b">
        <v>0</v>
      </c>
      <c r="P1078" t="b">
        <v>0</v>
      </c>
      <c r="Q1078" t="b">
        <v>0</v>
      </c>
      <c r="R1078" s="1"/>
      <c r="S1078" s="3" t="s">
        <v>60</v>
      </c>
      <c r="T1078" s="3" t="s">
        <v>6770</v>
      </c>
      <c r="U1078" s="3" t="s">
        <v>60</v>
      </c>
      <c r="V1078" t="b">
        <v>0</v>
      </c>
      <c r="W1078" s="3" t="s">
        <v>60</v>
      </c>
      <c r="X1078" t="b">
        <v>0</v>
      </c>
      <c r="Y1078" s="3" t="s">
        <v>6660</v>
      </c>
      <c r="Z1078" t="b">
        <v>0</v>
      </c>
      <c r="AA1078" s="3" t="s">
        <v>60</v>
      </c>
      <c r="AB1078" s="3" t="s">
        <v>60</v>
      </c>
      <c r="AC1078" s="3" t="s">
        <v>60</v>
      </c>
      <c r="AD1078" s="3" t="s">
        <v>60</v>
      </c>
      <c r="AE1078" t="b">
        <v>0</v>
      </c>
      <c r="AF1078" s="3" t="s">
        <v>60</v>
      </c>
      <c r="AG1078" t="b">
        <v>0</v>
      </c>
      <c r="AH1078" s="3" t="s">
        <v>60</v>
      </c>
      <c r="AI1078" s="3" t="s">
        <v>60</v>
      </c>
      <c r="AJ1078" s="3" t="s">
        <v>60</v>
      </c>
      <c r="AK1078" s="1"/>
      <c r="AL1078" s="3" t="s">
        <v>60</v>
      </c>
      <c r="AM1078" s="1">
        <v>44257</v>
      </c>
      <c r="AN1078" s="1"/>
      <c r="AO1078" s="3" t="s">
        <v>60</v>
      </c>
      <c r="AP1078" s="3" t="s">
        <v>60</v>
      </c>
      <c r="AQ1078" t="b">
        <v>0</v>
      </c>
      <c r="AR1078" t="b">
        <v>0</v>
      </c>
      <c r="AS1078" s="3" t="s">
        <v>268</v>
      </c>
      <c r="AT1078" s="3" t="s">
        <v>6661</v>
      </c>
      <c r="AU1078" s="3" t="s">
        <v>6652</v>
      </c>
      <c r="AV1078" s="3" t="s">
        <v>8077</v>
      </c>
      <c r="AW1078" s="3" t="s">
        <v>60</v>
      </c>
      <c r="AX1078" t="b">
        <v>0</v>
      </c>
      <c r="AY1078" s="3" t="s">
        <v>60</v>
      </c>
      <c r="AZ1078" s="3" t="s">
        <v>6653</v>
      </c>
      <c r="BA1078" s="3" t="s">
        <v>6654</v>
      </c>
      <c r="BB1078" t="b">
        <v>0</v>
      </c>
      <c r="BC1078" t="b">
        <v>0</v>
      </c>
      <c r="BD1078" t="b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1</v>
      </c>
      <c r="BK1078">
        <v>1</v>
      </c>
      <c r="BL1078" s="3" t="s">
        <v>6500</v>
      </c>
      <c r="BM1078">
        <v>1</v>
      </c>
      <c r="BN1078" s="3"/>
      <c r="BO1078" s="3"/>
      <c r="BP1078" s="3">
        <f>IF(Lead1[[#This Row],[Converted Opportunity ID]]&lt;&gt;"",1,0)</f>
        <v>0</v>
      </c>
      <c r="BQ1078" s="3">
        <f>IFERROR(INDEX(opportunity_table[[#All],[Expected Amount]], MATCH(Lead1[[#This Row],[Converted Opportunity ID]],opportunity_table[[#All],[Opportunity ID]],0)),0)</f>
        <v>0</v>
      </c>
    </row>
    <row r="1079" spans="1:69" x14ac:dyDescent="0.3">
      <c r="A1079" s="3" t="s">
        <v>8078</v>
      </c>
      <c r="B1079" s="3" t="s">
        <v>169</v>
      </c>
      <c r="C1079" s="3" t="s">
        <v>1894</v>
      </c>
      <c r="D1079" t="b">
        <v>0</v>
      </c>
      <c r="E1079" t="b">
        <v>0</v>
      </c>
      <c r="F1079" s="3" t="s">
        <v>60</v>
      </c>
      <c r="G1079" s="3" t="s">
        <v>60</v>
      </c>
      <c r="H1079" s="3" t="s">
        <v>60</v>
      </c>
      <c r="I1079" s="3" t="s">
        <v>2742</v>
      </c>
      <c r="J1079" t="b">
        <v>0</v>
      </c>
      <c r="K1079" t="b">
        <v>0</v>
      </c>
      <c r="L1079" t="b">
        <v>0</v>
      </c>
      <c r="M1079" s="1">
        <v>44278</v>
      </c>
      <c r="N1079" s="3" t="s">
        <v>60</v>
      </c>
      <c r="O1079" t="b">
        <v>0</v>
      </c>
      <c r="P1079" t="b">
        <v>0</v>
      </c>
      <c r="Q1079" t="b">
        <v>0</v>
      </c>
      <c r="R1079" s="1">
        <v>44343</v>
      </c>
      <c r="S1079" s="3" t="s">
        <v>60</v>
      </c>
      <c r="T1079" s="3" t="s">
        <v>6770</v>
      </c>
      <c r="U1079" s="3" t="s">
        <v>60</v>
      </c>
      <c r="V1079" t="b">
        <v>0</v>
      </c>
      <c r="W1079" s="3" t="s">
        <v>60</v>
      </c>
      <c r="X1079" t="b">
        <v>0</v>
      </c>
      <c r="Y1079" s="3" t="s">
        <v>6660</v>
      </c>
      <c r="Z1079" t="b">
        <v>1</v>
      </c>
      <c r="AA1079" s="3" t="s">
        <v>60</v>
      </c>
      <c r="AB1079" s="3" t="s">
        <v>60</v>
      </c>
      <c r="AC1079" s="3" t="s">
        <v>60</v>
      </c>
      <c r="AD1079" s="3" t="s">
        <v>60</v>
      </c>
      <c r="AE1079" t="b">
        <v>0</v>
      </c>
      <c r="AF1079" s="3" t="s">
        <v>60</v>
      </c>
      <c r="AG1079" t="b">
        <v>0</v>
      </c>
      <c r="AH1079" s="3" t="s">
        <v>60</v>
      </c>
      <c r="AI1079" s="3" t="s">
        <v>60</v>
      </c>
      <c r="AJ1079" s="3" t="s">
        <v>60</v>
      </c>
      <c r="AK1079" s="1"/>
      <c r="AL1079" s="3" t="s">
        <v>60</v>
      </c>
      <c r="AM1079" s="1">
        <v>44278</v>
      </c>
      <c r="AN1079" s="1">
        <v>44279</v>
      </c>
      <c r="AO1079" s="3" t="s">
        <v>60</v>
      </c>
      <c r="AP1079" s="3" t="s">
        <v>6681</v>
      </c>
      <c r="AQ1079" t="b">
        <v>0</v>
      </c>
      <c r="AR1079" t="b">
        <v>0</v>
      </c>
      <c r="AS1079" s="3" t="s">
        <v>60</v>
      </c>
      <c r="AT1079" s="3" t="s">
        <v>6661</v>
      </c>
      <c r="AU1079" s="3" t="s">
        <v>6652</v>
      </c>
      <c r="AV1079" s="3" t="s">
        <v>60</v>
      </c>
      <c r="AW1079" s="3" t="s">
        <v>60</v>
      </c>
      <c r="AX1079" t="b">
        <v>0</v>
      </c>
      <c r="AY1079" s="3" t="s">
        <v>91</v>
      </c>
      <c r="AZ1079" s="3" t="s">
        <v>6701</v>
      </c>
      <c r="BA1079" s="3" t="s">
        <v>6654</v>
      </c>
      <c r="BB1079" t="b">
        <v>0</v>
      </c>
      <c r="BC1079" t="b">
        <v>0</v>
      </c>
      <c r="BD1079" t="b">
        <v>0</v>
      </c>
      <c r="BE1079">
        <v>0</v>
      </c>
      <c r="BF1079">
        <v>0</v>
      </c>
      <c r="BG1079">
        <v>1</v>
      </c>
      <c r="BH1079">
        <v>0</v>
      </c>
      <c r="BI1079">
        <v>0</v>
      </c>
      <c r="BJ1079">
        <v>1</v>
      </c>
      <c r="BK1079">
        <v>113</v>
      </c>
      <c r="BL1079" s="3" t="s">
        <v>6500</v>
      </c>
      <c r="BM1079">
        <v>1</v>
      </c>
      <c r="BN1079" s="3"/>
      <c r="BO1079" s="3"/>
      <c r="BP1079" s="3">
        <f>IF(Lead1[[#This Row],[Converted Opportunity ID]]&lt;&gt;"",1,0)</f>
        <v>0</v>
      </c>
      <c r="BQ1079" s="3">
        <f>IFERROR(INDEX(opportunity_table[[#All],[Expected Amount]], MATCH(Lead1[[#This Row],[Converted Opportunity ID]],opportunity_table[[#All],[Opportunity ID]],0)),0)</f>
        <v>0</v>
      </c>
    </row>
    <row r="1080" spans="1:69" x14ac:dyDescent="0.3">
      <c r="A1080" s="3" t="s">
        <v>8079</v>
      </c>
      <c r="B1080" s="3" t="s">
        <v>34</v>
      </c>
      <c r="C1080" s="3" t="s">
        <v>6500</v>
      </c>
      <c r="D1080" t="b">
        <v>0</v>
      </c>
      <c r="E1080" t="b">
        <v>0</v>
      </c>
      <c r="F1080" s="3" t="s">
        <v>60</v>
      </c>
      <c r="G1080" s="3" t="s">
        <v>60</v>
      </c>
      <c r="H1080" s="3" t="s">
        <v>60</v>
      </c>
      <c r="I1080" s="3" t="s">
        <v>60</v>
      </c>
      <c r="J1080" t="b">
        <v>1</v>
      </c>
      <c r="K1080" t="b">
        <v>0</v>
      </c>
      <c r="L1080" t="b">
        <v>0</v>
      </c>
      <c r="M1080" s="1">
        <v>43867</v>
      </c>
      <c r="N1080" s="3" t="s">
        <v>60</v>
      </c>
      <c r="O1080" t="b">
        <v>0</v>
      </c>
      <c r="P1080" t="b">
        <v>0</v>
      </c>
      <c r="Q1080" t="b">
        <v>0</v>
      </c>
      <c r="R1080" s="1">
        <v>43867</v>
      </c>
      <c r="S1080" s="3" t="s">
        <v>60</v>
      </c>
      <c r="T1080" s="3" t="s">
        <v>6656</v>
      </c>
      <c r="U1080" s="3" t="s">
        <v>6653</v>
      </c>
      <c r="V1080" t="b">
        <v>0</v>
      </c>
      <c r="W1080" s="3" t="s">
        <v>60</v>
      </c>
      <c r="X1080" t="b">
        <v>0</v>
      </c>
      <c r="Y1080" s="3" t="s">
        <v>124</v>
      </c>
      <c r="Z1080" t="b">
        <v>0</v>
      </c>
      <c r="AA1080" s="3" t="s">
        <v>60</v>
      </c>
      <c r="AB1080" s="3" t="s">
        <v>60</v>
      </c>
      <c r="AC1080" s="3" t="s">
        <v>60</v>
      </c>
      <c r="AD1080" s="3" t="s">
        <v>60</v>
      </c>
      <c r="AE1080" t="b">
        <v>0</v>
      </c>
      <c r="AF1080" s="3" t="s">
        <v>60</v>
      </c>
      <c r="AG1080" t="b">
        <v>0</v>
      </c>
      <c r="AH1080" s="3" t="s">
        <v>60</v>
      </c>
      <c r="AI1080" s="3" t="s">
        <v>60</v>
      </c>
      <c r="AJ1080" s="3" t="s">
        <v>60</v>
      </c>
      <c r="AK1080" s="1"/>
      <c r="AL1080" s="3" t="s">
        <v>60</v>
      </c>
      <c r="AM1080" s="1"/>
      <c r="AN1080" s="1"/>
      <c r="AO1080" s="3" t="s">
        <v>60</v>
      </c>
      <c r="AP1080" s="3" t="s">
        <v>60</v>
      </c>
      <c r="AQ1080" t="b">
        <v>0</v>
      </c>
      <c r="AR1080" t="b">
        <v>0</v>
      </c>
      <c r="AS1080" s="3" t="s">
        <v>480</v>
      </c>
      <c r="AT1080" s="3" t="s">
        <v>60</v>
      </c>
      <c r="AU1080" s="3" t="s">
        <v>6652</v>
      </c>
      <c r="AV1080" s="3" t="s">
        <v>60</v>
      </c>
      <c r="AW1080" s="3" t="s">
        <v>60</v>
      </c>
      <c r="AX1080" t="b">
        <v>0</v>
      </c>
      <c r="AY1080" s="3" t="s">
        <v>8080</v>
      </c>
      <c r="AZ1080" s="3" t="s">
        <v>6597</v>
      </c>
      <c r="BA1080" s="3" t="s">
        <v>6654</v>
      </c>
      <c r="BB1080" t="b">
        <v>0</v>
      </c>
      <c r="BC1080" t="b">
        <v>0</v>
      </c>
      <c r="BD1080" t="b">
        <v>0</v>
      </c>
      <c r="BE1080">
        <v>0</v>
      </c>
      <c r="BF1080">
        <v>0</v>
      </c>
      <c r="BG1080">
        <v>0</v>
      </c>
      <c r="BH1080">
        <v>1</v>
      </c>
      <c r="BI1080">
        <v>0</v>
      </c>
      <c r="BJ1080">
        <v>1</v>
      </c>
      <c r="BK1080">
        <v>0</v>
      </c>
      <c r="BL1080" s="3" t="s">
        <v>6500</v>
      </c>
      <c r="BM1080">
        <v>1</v>
      </c>
      <c r="BN1080" s="3"/>
      <c r="BO1080" s="3"/>
      <c r="BP1080" s="3">
        <f>IF(Lead1[[#This Row],[Converted Opportunity ID]]&lt;&gt;"",1,0)</f>
        <v>0</v>
      </c>
      <c r="BQ1080" s="3">
        <f>IFERROR(INDEX(opportunity_table[[#All],[Expected Amount]], MATCH(Lead1[[#This Row],[Converted Opportunity ID]],opportunity_table[[#All],[Opportunity ID]],0)),0)</f>
        <v>0</v>
      </c>
    </row>
    <row r="1081" spans="1:69" x14ac:dyDescent="0.3">
      <c r="A1081" s="3" t="s">
        <v>8081</v>
      </c>
      <c r="B1081" s="3" t="s">
        <v>169</v>
      </c>
      <c r="C1081" s="3" t="s">
        <v>853</v>
      </c>
      <c r="D1081" t="b">
        <v>0</v>
      </c>
      <c r="E1081" t="b">
        <v>0</v>
      </c>
      <c r="F1081" s="3" t="s">
        <v>60</v>
      </c>
      <c r="G1081" s="3" t="s">
        <v>60</v>
      </c>
      <c r="H1081" s="3" t="s">
        <v>60</v>
      </c>
      <c r="I1081" s="3" t="s">
        <v>852</v>
      </c>
      <c r="J1081" t="b">
        <v>1</v>
      </c>
      <c r="K1081" t="b">
        <v>0</v>
      </c>
      <c r="L1081" t="b">
        <v>0</v>
      </c>
      <c r="M1081" s="1">
        <v>43877</v>
      </c>
      <c r="N1081" s="3" t="s">
        <v>60</v>
      </c>
      <c r="O1081" t="b">
        <v>0</v>
      </c>
      <c r="P1081" t="b">
        <v>0</v>
      </c>
      <c r="Q1081" t="b">
        <v>0</v>
      </c>
      <c r="R1081" s="1">
        <v>43894</v>
      </c>
      <c r="S1081" s="3" t="s">
        <v>60</v>
      </c>
      <c r="T1081" s="3" t="s">
        <v>6873</v>
      </c>
      <c r="U1081" s="3" t="s">
        <v>6653</v>
      </c>
      <c r="V1081" t="b">
        <v>0</v>
      </c>
      <c r="W1081" s="3" t="s">
        <v>60</v>
      </c>
      <c r="X1081" t="b">
        <v>0</v>
      </c>
      <c r="Y1081" s="3" t="s">
        <v>6660</v>
      </c>
      <c r="Z1081" t="b">
        <v>0</v>
      </c>
      <c r="AA1081" s="3" t="s">
        <v>60</v>
      </c>
      <c r="AB1081" s="3" t="s">
        <v>60</v>
      </c>
      <c r="AC1081" s="3" t="s">
        <v>60</v>
      </c>
      <c r="AD1081" s="3" t="s">
        <v>60</v>
      </c>
      <c r="AE1081" t="b">
        <v>0</v>
      </c>
      <c r="AF1081" s="3" t="s">
        <v>60</v>
      </c>
      <c r="AG1081" t="b">
        <v>0</v>
      </c>
      <c r="AH1081" s="3" t="s">
        <v>60</v>
      </c>
      <c r="AI1081" s="3" t="s">
        <v>60</v>
      </c>
      <c r="AJ1081" s="3" t="s">
        <v>60</v>
      </c>
      <c r="AK1081" s="1"/>
      <c r="AL1081" s="3" t="s">
        <v>60</v>
      </c>
      <c r="AM1081" s="1"/>
      <c r="AN1081" s="1"/>
      <c r="AO1081" s="3" t="s">
        <v>60</v>
      </c>
      <c r="AP1081" s="3" t="s">
        <v>60</v>
      </c>
      <c r="AQ1081" t="b">
        <v>0</v>
      </c>
      <c r="AR1081" t="b">
        <v>0</v>
      </c>
      <c r="AS1081" s="3" t="s">
        <v>60</v>
      </c>
      <c r="AT1081" s="3" t="s">
        <v>60</v>
      </c>
      <c r="AU1081" s="3" t="s">
        <v>6652</v>
      </c>
      <c r="AV1081" s="3" t="s">
        <v>60</v>
      </c>
      <c r="AW1081" s="3" t="s">
        <v>60</v>
      </c>
      <c r="AX1081" t="b">
        <v>0</v>
      </c>
      <c r="AY1081" s="3" t="s">
        <v>1575</v>
      </c>
      <c r="AZ1081" s="3" t="s">
        <v>6597</v>
      </c>
      <c r="BA1081" s="3" t="s">
        <v>6654</v>
      </c>
      <c r="BB1081" t="b">
        <v>0</v>
      </c>
      <c r="BC1081" t="b">
        <v>0</v>
      </c>
      <c r="BD1081" t="b">
        <v>0</v>
      </c>
      <c r="BE1081">
        <v>1</v>
      </c>
      <c r="BF1081">
        <v>0</v>
      </c>
      <c r="BG1081">
        <v>0</v>
      </c>
      <c r="BH1081">
        <v>1</v>
      </c>
      <c r="BI1081">
        <v>0</v>
      </c>
      <c r="BJ1081">
        <v>1</v>
      </c>
      <c r="BK1081">
        <v>0</v>
      </c>
      <c r="BL1081" s="3" t="s">
        <v>6500</v>
      </c>
      <c r="BM1081">
        <v>1</v>
      </c>
      <c r="BN1081" s="3" t="s">
        <v>6134</v>
      </c>
      <c r="BO1081" s="3"/>
      <c r="BP1081" s="3">
        <f>IF(Lead1[[#This Row],[Converted Opportunity ID]]&lt;&gt;"",1,0)</f>
        <v>0</v>
      </c>
      <c r="BQ1081" s="3">
        <f>IFERROR(INDEX(opportunity_table[[#All],[Expected Amount]], MATCH(Lead1[[#This Row],[Converted Opportunity ID]],opportunity_table[[#All],[Opportunity ID]],0)),0)</f>
        <v>0</v>
      </c>
    </row>
    <row r="1082" spans="1:69" x14ac:dyDescent="0.3">
      <c r="A1082" s="3" t="s">
        <v>8082</v>
      </c>
      <c r="B1082" s="3" t="s">
        <v>169</v>
      </c>
      <c r="C1082" s="3" t="s">
        <v>1922</v>
      </c>
      <c r="D1082" t="b">
        <v>0</v>
      </c>
      <c r="E1082" t="b">
        <v>0</v>
      </c>
      <c r="F1082" s="3" t="s">
        <v>60</v>
      </c>
      <c r="G1082" s="3" t="s">
        <v>60</v>
      </c>
      <c r="H1082" s="3" t="s">
        <v>60</v>
      </c>
      <c r="I1082" s="3" t="s">
        <v>2209</v>
      </c>
      <c r="J1082" t="b">
        <v>1</v>
      </c>
      <c r="K1082" t="b">
        <v>0</v>
      </c>
      <c r="L1082" t="b">
        <v>0</v>
      </c>
      <c r="M1082" s="1">
        <v>43915</v>
      </c>
      <c r="N1082" s="3" t="s">
        <v>60</v>
      </c>
      <c r="O1082" t="b">
        <v>0</v>
      </c>
      <c r="P1082" t="b">
        <v>0</v>
      </c>
      <c r="Q1082" t="b">
        <v>0</v>
      </c>
      <c r="R1082" s="1">
        <v>43915</v>
      </c>
      <c r="S1082" s="3" t="s">
        <v>60</v>
      </c>
      <c r="T1082" s="3" t="s">
        <v>6659</v>
      </c>
      <c r="U1082" s="3" t="s">
        <v>6653</v>
      </c>
      <c r="V1082" t="b">
        <v>0</v>
      </c>
      <c r="W1082" s="3" t="s">
        <v>60</v>
      </c>
      <c r="X1082" t="b">
        <v>0</v>
      </c>
      <c r="Y1082" s="3" t="s">
        <v>6660</v>
      </c>
      <c r="Z1082" t="b">
        <v>0</v>
      </c>
      <c r="AA1082" s="3" t="s">
        <v>60</v>
      </c>
      <c r="AB1082" s="3" t="s">
        <v>60</v>
      </c>
      <c r="AC1082" s="3" t="s">
        <v>60</v>
      </c>
      <c r="AD1082" s="3" t="s">
        <v>60</v>
      </c>
      <c r="AE1082" t="b">
        <v>0</v>
      </c>
      <c r="AF1082" s="3" t="s">
        <v>60</v>
      </c>
      <c r="AG1082" t="b">
        <v>0</v>
      </c>
      <c r="AH1082" s="3" t="s">
        <v>60</v>
      </c>
      <c r="AI1082" s="3" t="s">
        <v>60</v>
      </c>
      <c r="AJ1082" s="3" t="s">
        <v>60</v>
      </c>
      <c r="AK1082" s="1"/>
      <c r="AL1082" s="3" t="s">
        <v>60</v>
      </c>
      <c r="AM1082" s="1"/>
      <c r="AN1082" s="1"/>
      <c r="AO1082" s="3" t="s">
        <v>60</v>
      </c>
      <c r="AP1082" s="3" t="s">
        <v>60</v>
      </c>
      <c r="AQ1082" t="b">
        <v>0</v>
      </c>
      <c r="AR1082" t="b">
        <v>0</v>
      </c>
      <c r="AS1082" s="3" t="s">
        <v>268</v>
      </c>
      <c r="AT1082" s="3" t="s">
        <v>6661</v>
      </c>
      <c r="AU1082" s="3" t="s">
        <v>6652</v>
      </c>
      <c r="AV1082" s="3" t="s">
        <v>60</v>
      </c>
      <c r="AW1082" s="3" t="s">
        <v>60</v>
      </c>
      <c r="AX1082" t="b">
        <v>0</v>
      </c>
      <c r="AY1082" s="3" t="s">
        <v>1635</v>
      </c>
      <c r="AZ1082" s="3" t="s">
        <v>6597</v>
      </c>
      <c r="BA1082" s="3" t="s">
        <v>6654</v>
      </c>
      <c r="BB1082" t="b">
        <v>0</v>
      </c>
      <c r="BC1082" t="b">
        <v>0</v>
      </c>
      <c r="BD1082" t="b">
        <v>0</v>
      </c>
      <c r="BE1082">
        <v>1</v>
      </c>
      <c r="BF1082">
        <v>1</v>
      </c>
      <c r="BG1082">
        <v>0</v>
      </c>
      <c r="BH1082">
        <v>1</v>
      </c>
      <c r="BI1082">
        <v>0</v>
      </c>
      <c r="BJ1082">
        <v>1</v>
      </c>
      <c r="BK1082">
        <v>0</v>
      </c>
      <c r="BL1082" s="3" t="s">
        <v>6500</v>
      </c>
      <c r="BM1082">
        <v>1</v>
      </c>
      <c r="BN1082" s="3" t="s">
        <v>2208</v>
      </c>
      <c r="BO1082" s="3" t="s">
        <v>22681</v>
      </c>
      <c r="BP1082" s="3">
        <f>IF(Lead1[[#This Row],[Converted Opportunity ID]]&lt;&gt;"",1,0)</f>
        <v>1</v>
      </c>
      <c r="BQ1082" s="3">
        <f>IFERROR(INDEX(opportunity_table[[#All],[Expected Amount]], MATCH(Lead1[[#This Row],[Converted Opportunity ID]],opportunity_table[[#All],[Opportunity ID]],0)),0)</f>
        <v>0</v>
      </c>
    </row>
    <row r="1083" spans="1:69" x14ac:dyDescent="0.3">
      <c r="A1083" s="3" t="s">
        <v>8083</v>
      </c>
      <c r="B1083" s="3" t="s">
        <v>169</v>
      </c>
      <c r="C1083" s="3" t="s">
        <v>1922</v>
      </c>
      <c r="D1083" t="b">
        <v>0</v>
      </c>
      <c r="E1083" t="b">
        <v>0</v>
      </c>
      <c r="F1083" s="3" t="s">
        <v>60</v>
      </c>
      <c r="G1083" s="3" t="s">
        <v>60</v>
      </c>
      <c r="H1083" s="3" t="s">
        <v>60</v>
      </c>
      <c r="I1083" s="3" t="s">
        <v>1925</v>
      </c>
      <c r="J1083" t="b">
        <v>1</v>
      </c>
      <c r="K1083" t="b">
        <v>0</v>
      </c>
      <c r="L1083" t="b">
        <v>0</v>
      </c>
      <c r="M1083" s="1">
        <v>43915</v>
      </c>
      <c r="N1083" s="3" t="s">
        <v>60</v>
      </c>
      <c r="O1083" t="b">
        <v>0</v>
      </c>
      <c r="P1083" t="b">
        <v>0</v>
      </c>
      <c r="Q1083" t="b">
        <v>0</v>
      </c>
      <c r="R1083" s="1">
        <v>43915</v>
      </c>
      <c r="S1083" s="3" t="s">
        <v>60</v>
      </c>
      <c r="T1083" s="3" t="s">
        <v>6659</v>
      </c>
      <c r="U1083" s="3" t="s">
        <v>6653</v>
      </c>
      <c r="V1083" t="b">
        <v>0</v>
      </c>
      <c r="W1083" s="3" t="s">
        <v>60</v>
      </c>
      <c r="X1083" t="b">
        <v>0</v>
      </c>
      <c r="Y1083" s="3" t="s">
        <v>6660</v>
      </c>
      <c r="Z1083" t="b">
        <v>0</v>
      </c>
      <c r="AA1083" s="3" t="s">
        <v>60</v>
      </c>
      <c r="AB1083" s="3" t="s">
        <v>60</v>
      </c>
      <c r="AC1083" s="3" t="s">
        <v>60</v>
      </c>
      <c r="AD1083" s="3" t="s">
        <v>60</v>
      </c>
      <c r="AE1083" t="b">
        <v>0</v>
      </c>
      <c r="AF1083" s="3" t="s">
        <v>60</v>
      </c>
      <c r="AG1083" t="b">
        <v>0</v>
      </c>
      <c r="AH1083" s="3" t="s">
        <v>60</v>
      </c>
      <c r="AI1083" s="3" t="s">
        <v>60</v>
      </c>
      <c r="AJ1083" s="3" t="s">
        <v>60</v>
      </c>
      <c r="AK1083" s="1"/>
      <c r="AL1083" s="3" t="s">
        <v>60</v>
      </c>
      <c r="AM1083" s="1"/>
      <c r="AN1083" s="1"/>
      <c r="AO1083" s="3" t="s">
        <v>60</v>
      </c>
      <c r="AP1083" s="3" t="s">
        <v>60</v>
      </c>
      <c r="AQ1083" t="b">
        <v>0</v>
      </c>
      <c r="AR1083" t="b">
        <v>0</v>
      </c>
      <c r="AS1083" s="3" t="s">
        <v>268</v>
      </c>
      <c r="AT1083" s="3" t="s">
        <v>6661</v>
      </c>
      <c r="AU1083" s="3" t="s">
        <v>6652</v>
      </c>
      <c r="AV1083" s="3" t="s">
        <v>60</v>
      </c>
      <c r="AW1083" s="3" t="s">
        <v>60</v>
      </c>
      <c r="AX1083" t="b">
        <v>0</v>
      </c>
      <c r="AY1083" s="3" t="s">
        <v>2167</v>
      </c>
      <c r="AZ1083" s="3" t="s">
        <v>6597</v>
      </c>
      <c r="BA1083" s="3" t="s">
        <v>6654</v>
      </c>
      <c r="BB1083" t="b">
        <v>0</v>
      </c>
      <c r="BC1083" t="b">
        <v>0</v>
      </c>
      <c r="BD1083" t="b">
        <v>0</v>
      </c>
      <c r="BE1083">
        <v>1</v>
      </c>
      <c r="BF1083">
        <v>1</v>
      </c>
      <c r="BG1083">
        <v>0</v>
      </c>
      <c r="BH1083">
        <v>1</v>
      </c>
      <c r="BI1083">
        <v>0</v>
      </c>
      <c r="BJ1083">
        <v>1</v>
      </c>
      <c r="BK1083">
        <v>0</v>
      </c>
      <c r="BL1083" s="3" t="s">
        <v>6500</v>
      </c>
      <c r="BM1083">
        <v>1</v>
      </c>
      <c r="BN1083" s="3" t="s">
        <v>2877</v>
      </c>
      <c r="BO1083" s="3" t="s">
        <v>23091</v>
      </c>
      <c r="BP1083" s="3">
        <f>IF(Lead1[[#This Row],[Converted Opportunity ID]]&lt;&gt;"",1,0)</f>
        <v>1</v>
      </c>
      <c r="BQ1083" s="3">
        <f>IFERROR(INDEX(opportunity_table[[#All],[Expected Amount]], MATCH(Lead1[[#This Row],[Converted Opportunity ID]],opportunity_table[[#All],[Opportunity ID]],0)),0)</f>
        <v>122820</v>
      </c>
    </row>
    <row r="1084" spans="1:69" x14ac:dyDescent="0.3">
      <c r="A1084" s="3" t="s">
        <v>8084</v>
      </c>
      <c r="B1084" s="3" t="s">
        <v>169</v>
      </c>
      <c r="C1084" s="3" t="s">
        <v>1922</v>
      </c>
      <c r="D1084" t="b">
        <v>0</v>
      </c>
      <c r="E1084" t="b">
        <v>0</v>
      </c>
      <c r="F1084" s="3" t="s">
        <v>60</v>
      </c>
      <c r="G1084" s="3" t="s">
        <v>60</v>
      </c>
      <c r="H1084" s="3" t="s">
        <v>60</v>
      </c>
      <c r="I1084" s="3" t="s">
        <v>2333</v>
      </c>
      <c r="J1084" t="b">
        <v>1</v>
      </c>
      <c r="K1084" t="b">
        <v>0</v>
      </c>
      <c r="L1084" t="b">
        <v>0</v>
      </c>
      <c r="M1084" s="1">
        <v>43915</v>
      </c>
      <c r="N1084" s="3" t="s">
        <v>60</v>
      </c>
      <c r="O1084" t="b">
        <v>0</v>
      </c>
      <c r="P1084" t="b">
        <v>0</v>
      </c>
      <c r="Q1084" t="b">
        <v>0</v>
      </c>
      <c r="R1084" s="1">
        <v>43915</v>
      </c>
      <c r="S1084" s="3" t="s">
        <v>60</v>
      </c>
      <c r="T1084" s="3" t="s">
        <v>6659</v>
      </c>
      <c r="U1084" s="3" t="s">
        <v>6653</v>
      </c>
      <c r="V1084" t="b">
        <v>0</v>
      </c>
      <c r="W1084" s="3" t="s">
        <v>60</v>
      </c>
      <c r="X1084" t="b">
        <v>0</v>
      </c>
      <c r="Y1084" s="3" t="s">
        <v>6660</v>
      </c>
      <c r="Z1084" t="b">
        <v>0</v>
      </c>
      <c r="AA1084" s="3" t="s">
        <v>60</v>
      </c>
      <c r="AB1084" s="3" t="s">
        <v>60</v>
      </c>
      <c r="AC1084" s="3" t="s">
        <v>60</v>
      </c>
      <c r="AD1084" s="3" t="s">
        <v>60</v>
      </c>
      <c r="AE1084" t="b">
        <v>0</v>
      </c>
      <c r="AF1084" s="3" t="s">
        <v>60</v>
      </c>
      <c r="AG1084" t="b">
        <v>0</v>
      </c>
      <c r="AH1084" s="3" t="s">
        <v>60</v>
      </c>
      <c r="AI1084" s="3" t="s">
        <v>60</v>
      </c>
      <c r="AJ1084" s="3" t="s">
        <v>60</v>
      </c>
      <c r="AK1084" s="1"/>
      <c r="AL1084" s="3" t="s">
        <v>60</v>
      </c>
      <c r="AM1084" s="1"/>
      <c r="AN1084" s="1"/>
      <c r="AO1084" s="3" t="s">
        <v>60</v>
      </c>
      <c r="AP1084" s="3" t="s">
        <v>60</v>
      </c>
      <c r="AQ1084" t="b">
        <v>0</v>
      </c>
      <c r="AR1084" t="b">
        <v>0</v>
      </c>
      <c r="AS1084" s="3" t="s">
        <v>268</v>
      </c>
      <c r="AT1084" s="3" t="s">
        <v>6661</v>
      </c>
      <c r="AU1084" s="3" t="s">
        <v>6652</v>
      </c>
      <c r="AV1084" s="3" t="s">
        <v>60</v>
      </c>
      <c r="AW1084" s="3" t="s">
        <v>60</v>
      </c>
      <c r="AX1084" t="b">
        <v>0</v>
      </c>
      <c r="AY1084" s="3" t="s">
        <v>1635</v>
      </c>
      <c r="AZ1084" s="3" t="s">
        <v>6597</v>
      </c>
      <c r="BA1084" s="3" t="s">
        <v>6654</v>
      </c>
      <c r="BB1084" t="b">
        <v>0</v>
      </c>
      <c r="BC1084" t="b">
        <v>0</v>
      </c>
      <c r="BD1084" t="b">
        <v>0</v>
      </c>
      <c r="BE1084">
        <v>1</v>
      </c>
      <c r="BF1084">
        <v>1</v>
      </c>
      <c r="BG1084">
        <v>0</v>
      </c>
      <c r="BH1084">
        <v>1</v>
      </c>
      <c r="BI1084">
        <v>0</v>
      </c>
      <c r="BJ1084">
        <v>1</v>
      </c>
      <c r="BK1084">
        <v>0</v>
      </c>
      <c r="BL1084" s="3" t="s">
        <v>6500</v>
      </c>
      <c r="BM1084">
        <v>1</v>
      </c>
      <c r="BN1084" s="3" t="s">
        <v>2332</v>
      </c>
      <c r="BO1084" s="3" t="s">
        <v>21305</v>
      </c>
      <c r="BP1084" s="3">
        <f>IF(Lead1[[#This Row],[Converted Opportunity ID]]&lt;&gt;"",1,0)</f>
        <v>1</v>
      </c>
      <c r="BQ1084" s="3">
        <f>IFERROR(INDEX(opportunity_table[[#All],[Expected Amount]], MATCH(Lead1[[#This Row],[Converted Opportunity ID]],opportunity_table[[#All],[Opportunity ID]],0)),0)</f>
        <v>94668</v>
      </c>
    </row>
    <row r="1085" spans="1:69" x14ac:dyDescent="0.3">
      <c r="A1085" s="3" t="s">
        <v>8085</v>
      </c>
      <c r="B1085" s="3" t="s">
        <v>169</v>
      </c>
      <c r="C1085" s="3" t="s">
        <v>1922</v>
      </c>
      <c r="D1085" t="b">
        <v>0</v>
      </c>
      <c r="E1085" t="b">
        <v>0</v>
      </c>
      <c r="F1085" s="3" t="s">
        <v>60</v>
      </c>
      <c r="G1085" s="3" t="s">
        <v>60</v>
      </c>
      <c r="H1085" s="3" t="s">
        <v>60</v>
      </c>
      <c r="I1085" s="3" t="s">
        <v>2232</v>
      </c>
      <c r="J1085" t="b">
        <v>1</v>
      </c>
      <c r="K1085" t="b">
        <v>0</v>
      </c>
      <c r="L1085" t="b">
        <v>0</v>
      </c>
      <c r="M1085" s="1">
        <v>43928</v>
      </c>
      <c r="N1085" s="3" t="s">
        <v>60</v>
      </c>
      <c r="O1085" t="b">
        <v>0</v>
      </c>
      <c r="P1085" t="b">
        <v>0</v>
      </c>
      <c r="Q1085" t="b">
        <v>0</v>
      </c>
      <c r="R1085" s="1">
        <v>43928</v>
      </c>
      <c r="S1085" s="3" t="s">
        <v>60</v>
      </c>
      <c r="T1085" s="3" t="s">
        <v>6659</v>
      </c>
      <c r="U1085" s="3" t="s">
        <v>6653</v>
      </c>
      <c r="V1085" t="b">
        <v>0</v>
      </c>
      <c r="W1085" s="3" t="s">
        <v>60</v>
      </c>
      <c r="X1085" t="b">
        <v>0</v>
      </c>
      <c r="Y1085" s="3" t="s">
        <v>6660</v>
      </c>
      <c r="Z1085" t="b">
        <v>0</v>
      </c>
      <c r="AA1085" s="3" t="s">
        <v>60</v>
      </c>
      <c r="AB1085" s="3" t="s">
        <v>60</v>
      </c>
      <c r="AC1085" s="3" t="s">
        <v>60</v>
      </c>
      <c r="AD1085" s="3" t="s">
        <v>60</v>
      </c>
      <c r="AE1085" t="b">
        <v>0</v>
      </c>
      <c r="AF1085" s="3" t="s">
        <v>60</v>
      </c>
      <c r="AG1085" t="b">
        <v>0</v>
      </c>
      <c r="AH1085" s="3" t="s">
        <v>60</v>
      </c>
      <c r="AI1085" s="3" t="s">
        <v>60</v>
      </c>
      <c r="AJ1085" s="3" t="s">
        <v>60</v>
      </c>
      <c r="AK1085" s="1"/>
      <c r="AL1085" s="3" t="s">
        <v>60</v>
      </c>
      <c r="AM1085" s="1"/>
      <c r="AN1085" s="1"/>
      <c r="AO1085" s="3" t="s">
        <v>60</v>
      </c>
      <c r="AP1085" s="3" t="s">
        <v>60</v>
      </c>
      <c r="AQ1085" t="b">
        <v>0</v>
      </c>
      <c r="AR1085" t="b">
        <v>0</v>
      </c>
      <c r="AS1085" s="3" t="s">
        <v>60</v>
      </c>
      <c r="AT1085" s="3" t="s">
        <v>6661</v>
      </c>
      <c r="AU1085" s="3" t="s">
        <v>6652</v>
      </c>
      <c r="AV1085" s="3" t="s">
        <v>60</v>
      </c>
      <c r="AW1085" s="3" t="s">
        <v>60</v>
      </c>
      <c r="AX1085" t="b">
        <v>0</v>
      </c>
      <c r="AY1085" s="3" t="s">
        <v>1635</v>
      </c>
      <c r="AZ1085" s="3" t="s">
        <v>6597</v>
      </c>
      <c r="BA1085" s="3" t="s">
        <v>6654</v>
      </c>
      <c r="BB1085" t="b">
        <v>0</v>
      </c>
      <c r="BC1085" t="b">
        <v>0</v>
      </c>
      <c r="BD1085" t="b">
        <v>0</v>
      </c>
      <c r="BE1085">
        <v>1</v>
      </c>
      <c r="BF1085">
        <v>1</v>
      </c>
      <c r="BG1085">
        <v>0</v>
      </c>
      <c r="BH1085">
        <v>1</v>
      </c>
      <c r="BI1085">
        <v>0</v>
      </c>
      <c r="BJ1085">
        <v>1</v>
      </c>
      <c r="BK1085">
        <v>0</v>
      </c>
      <c r="BL1085" s="3" t="s">
        <v>6500</v>
      </c>
      <c r="BM1085">
        <v>1</v>
      </c>
      <c r="BN1085" s="3" t="s">
        <v>2231</v>
      </c>
      <c r="BO1085" s="3" t="s">
        <v>21264</v>
      </c>
      <c r="BP1085" s="3">
        <f>IF(Lead1[[#This Row],[Converted Opportunity ID]]&lt;&gt;"",1,0)</f>
        <v>1</v>
      </c>
      <c r="BQ1085" s="3">
        <f>IFERROR(INDEX(opportunity_table[[#All],[Expected Amount]], MATCH(Lead1[[#This Row],[Converted Opportunity ID]],opportunity_table[[#All],[Opportunity ID]],0)),0)</f>
        <v>89838</v>
      </c>
    </row>
    <row r="1086" spans="1:69" x14ac:dyDescent="0.3">
      <c r="A1086" s="3" t="s">
        <v>8086</v>
      </c>
      <c r="B1086" s="3" t="s">
        <v>169</v>
      </c>
      <c r="C1086" s="3" t="s">
        <v>32</v>
      </c>
      <c r="D1086" t="b">
        <v>0</v>
      </c>
      <c r="E1086" t="b">
        <v>0</v>
      </c>
      <c r="F1086" s="3" t="s">
        <v>60</v>
      </c>
      <c r="G1086" s="3" t="s">
        <v>60</v>
      </c>
      <c r="H1086" s="3" t="s">
        <v>60</v>
      </c>
      <c r="I1086" s="3" t="s">
        <v>366</v>
      </c>
      <c r="J1086" t="b">
        <v>1</v>
      </c>
      <c r="K1086" t="b">
        <v>0</v>
      </c>
      <c r="L1086" t="b">
        <v>0</v>
      </c>
      <c r="M1086" s="1">
        <v>43945</v>
      </c>
      <c r="N1086" s="3" t="s">
        <v>60</v>
      </c>
      <c r="O1086" t="b">
        <v>0</v>
      </c>
      <c r="P1086" t="b">
        <v>0</v>
      </c>
      <c r="Q1086" t="b">
        <v>0</v>
      </c>
      <c r="R1086" s="1">
        <v>43945</v>
      </c>
      <c r="S1086" s="3" t="s">
        <v>60</v>
      </c>
      <c r="T1086" s="3" t="s">
        <v>6770</v>
      </c>
      <c r="U1086" s="3" t="s">
        <v>6653</v>
      </c>
      <c r="V1086" t="b">
        <v>0</v>
      </c>
      <c r="W1086" s="3" t="s">
        <v>60</v>
      </c>
      <c r="X1086" t="b">
        <v>0</v>
      </c>
      <c r="Y1086" s="3" t="s">
        <v>6660</v>
      </c>
      <c r="Z1086" t="b">
        <v>0</v>
      </c>
      <c r="AA1086" s="3" t="s">
        <v>60</v>
      </c>
      <c r="AB1086" s="3" t="s">
        <v>60</v>
      </c>
      <c r="AC1086" s="3" t="s">
        <v>60</v>
      </c>
      <c r="AD1086" s="3" t="s">
        <v>60</v>
      </c>
      <c r="AE1086" t="b">
        <v>0</v>
      </c>
      <c r="AF1086" s="3" t="s">
        <v>60</v>
      </c>
      <c r="AG1086" t="b">
        <v>0</v>
      </c>
      <c r="AH1086" s="3" t="s">
        <v>60</v>
      </c>
      <c r="AI1086" s="3" t="s">
        <v>60</v>
      </c>
      <c r="AJ1086" s="3" t="s">
        <v>60</v>
      </c>
      <c r="AK1086" s="1"/>
      <c r="AL1086" s="3" t="s">
        <v>60</v>
      </c>
      <c r="AM1086" s="1"/>
      <c r="AN1086" s="1"/>
      <c r="AO1086" s="3" t="s">
        <v>60</v>
      </c>
      <c r="AP1086" s="3" t="s">
        <v>60</v>
      </c>
      <c r="AQ1086" t="b">
        <v>0</v>
      </c>
      <c r="AR1086" t="b">
        <v>0</v>
      </c>
      <c r="AS1086" s="3" t="s">
        <v>60</v>
      </c>
      <c r="AT1086" s="3" t="s">
        <v>6661</v>
      </c>
      <c r="AU1086" s="3" t="s">
        <v>6652</v>
      </c>
      <c r="AV1086" s="3" t="s">
        <v>60</v>
      </c>
      <c r="AW1086" s="3" t="s">
        <v>60</v>
      </c>
      <c r="AX1086" t="b">
        <v>0</v>
      </c>
      <c r="AY1086" s="3" t="s">
        <v>111</v>
      </c>
      <c r="AZ1086" s="3" t="s">
        <v>6597</v>
      </c>
      <c r="BA1086" s="3" t="s">
        <v>6654</v>
      </c>
      <c r="BB1086" t="b">
        <v>0</v>
      </c>
      <c r="BC1086" t="b">
        <v>0</v>
      </c>
      <c r="BD1086" t="b">
        <v>0</v>
      </c>
      <c r="BE1086">
        <v>1</v>
      </c>
      <c r="BF1086">
        <v>1</v>
      </c>
      <c r="BG1086">
        <v>0</v>
      </c>
      <c r="BH1086">
        <v>1</v>
      </c>
      <c r="BI1086">
        <v>0</v>
      </c>
      <c r="BJ1086">
        <v>1</v>
      </c>
      <c r="BK1086">
        <v>0</v>
      </c>
      <c r="BL1086" s="3" t="s">
        <v>6500</v>
      </c>
      <c r="BM1086">
        <v>1</v>
      </c>
      <c r="BN1086" s="3" t="s">
        <v>1008</v>
      </c>
      <c r="BO1086" s="3" t="s">
        <v>29836</v>
      </c>
      <c r="BP1086" s="3">
        <f>IF(Lead1[[#This Row],[Converted Opportunity ID]]&lt;&gt;"",1,0)</f>
        <v>1</v>
      </c>
      <c r="BQ1086" s="3">
        <f>IFERROR(INDEX(opportunity_table[[#All],[Expected Amount]], MATCH(Lead1[[#This Row],[Converted Opportunity ID]],opportunity_table[[#All],[Opportunity ID]],0)),0)</f>
        <v>0</v>
      </c>
    </row>
    <row r="1087" spans="1:69" x14ac:dyDescent="0.3">
      <c r="A1087" s="3" t="s">
        <v>8087</v>
      </c>
      <c r="B1087" s="3" t="s">
        <v>169</v>
      </c>
      <c r="C1087" s="3" t="s">
        <v>2743</v>
      </c>
      <c r="D1087" t="b">
        <v>0</v>
      </c>
      <c r="E1087" t="b">
        <v>0</v>
      </c>
      <c r="F1087" s="3" t="s">
        <v>60</v>
      </c>
      <c r="G1087" s="3" t="s">
        <v>60</v>
      </c>
      <c r="H1087" s="3" t="s">
        <v>60</v>
      </c>
      <c r="I1087" s="3" t="s">
        <v>2742</v>
      </c>
      <c r="J1087" t="b">
        <v>1</v>
      </c>
      <c r="K1087" t="b">
        <v>0</v>
      </c>
      <c r="L1087" t="b">
        <v>0</v>
      </c>
      <c r="M1087" s="1">
        <v>44281</v>
      </c>
      <c r="N1087" s="3" t="s">
        <v>60</v>
      </c>
      <c r="O1087" t="b">
        <v>0</v>
      </c>
      <c r="P1087" t="b">
        <v>0</v>
      </c>
      <c r="Q1087" t="b">
        <v>0</v>
      </c>
      <c r="R1087" s="1">
        <v>44281</v>
      </c>
      <c r="S1087" s="3" t="s">
        <v>60</v>
      </c>
      <c r="T1087" s="3" t="s">
        <v>6770</v>
      </c>
      <c r="U1087" s="3" t="s">
        <v>6653</v>
      </c>
      <c r="V1087" t="b">
        <v>0</v>
      </c>
      <c r="W1087" s="3" t="s">
        <v>60</v>
      </c>
      <c r="X1087" t="b">
        <v>0</v>
      </c>
      <c r="Y1087" s="3" t="s">
        <v>6660</v>
      </c>
      <c r="Z1087" t="b">
        <v>0</v>
      </c>
      <c r="AA1087" s="3" t="s">
        <v>60</v>
      </c>
      <c r="AB1087" s="3" t="s">
        <v>60</v>
      </c>
      <c r="AC1087" s="3" t="s">
        <v>60</v>
      </c>
      <c r="AD1087" s="3" t="s">
        <v>60</v>
      </c>
      <c r="AE1087" t="b">
        <v>0</v>
      </c>
      <c r="AF1087" s="3" t="s">
        <v>60</v>
      </c>
      <c r="AG1087" t="b">
        <v>0</v>
      </c>
      <c r="AH1087" s="3" t="s">
        <v>60</v>
      </c>
      <c r="AI1087" s="3" t="s">
        <v>60</v>
      </c>
      <c r="AJ1087" s="3" t="s">
        <v>60</v>
      </c>
      <c r="AK1087" s="1"/>
      <c r="AL1087" s="3" t="s">
        <v>60</v>
      </c>
      <c r="AM1087" s="1"/>
      <c r="AN1087" s="1"/>
      <c r="AO1087" s="3" t="s">
        <v>60</v>
      </c>
      <c r="AP1087" s="3" t="s">
        <v>60</v>
      </c>
      <c r="AQ1087" t="b">
        <v>0</v>
      </c>
      <c r="AR1087" t="b">
        <v>0</v>
      </c>
      <c r="AS1087" s="3" t="s">
        <v>60</v>
      </c>
      <c r="AT1087" s="3" t="s">
        <v>6661</v>
      </c>
      <c r="AU1087" s="3" t="s">
        <v>6652</v>
      </c>
      <c r="AV1087" s="3" t="s">
        <v>60</v>
      </c>
      <c r="AW1087" s="3" t="s">
        <v>60</v>
      </c>
      <c r="AX1087" t="b">
        <v>0</v>
      </c>
      <c r="AY1087" s="3" t="s">
        <v>1575</v>
      </c>
      <c r="AZ1087" s="3" t="s">
        <v>6597</v>
      </c>
      <c r="BA1087" s="3" t="s">
        <v>6654</v>
      </c>
      <c r="BB1087" t="b">
        <v>0</v>
      </c>
      <c r="BC1087" t="b">
        <v>0</v>
      </c>
      <c r="BD1087" t="b">
        <v>0</v>
      </c>
      <c r="BE1087">
        <v>1</v>
      </c>
      <c r="BF1087">
        <v>1</v>
      </c>
      <c r="BG1087">
        <v>0</v>
      </c>
      <c r="BH1087">
        <v>1</v>
      </c>
      <c r="BI1087">
        <v>0</v>
      </c>
      <c r="BJ1087">
        <v>1</v>
      </c>
      <c r="BK1087">
        <v>0</v>
      </c>
      <c r="BL1087" s="3" t="s">
        <v>6500</v>
      </c>
      <c r="BM1087">
        <v>1</v>
      </c>
      <c r="BN1087" s="3" t="s">
        <v>2740</v>
      </c>
      <c r="BO1087" s="3" t="s">
        <v>32749</v>
      </c>
      <c r="BP1087" s="3">
        <f>IF(Lead1[[#This Row],[Converted Opportunity ID]]&lt;&gt;"",1,0)</f>
        <v>1</v>
      </c>
      <c r="BQ1087" s="3">
        <f>IFERROR(INDEX(opportunity_table[[#All],[Expected Amount]], MATCH(Lead1[[#This Row],[Converted Opportunity ID]],opportunity_table[[#All],[Opportunity ID]],0)),0)</f>
        <v>0</v>
      </c>
    </row>
    <row r="1088" spans="1:69" x14ac:dyDescent="0.3">
      <c r="A1088" s="3" t="s">
        <v>8088</v>
      </c>
      <c r="B1088" s="3" t="s">
        <v>169</v>
      </c>
      <c r="C1088" s="3" t="s">
        <v>32</v>
      </c>
      <c r="D1088" t="b">
        <v>0</v>
      </c>
      <c r="E1088" t="b">
        <v>0</v>
      </c>
      <c r="F1088" s="3" t="s">
        <v>60</v>
      </c>
      <c r="G1088" s="3" t="s">
        <v>60</v>
      </c>
      <c r="H1088" s="3" t="s">
        <v>60</v>
      </c>
      <c r="I1088" s="3" t="s">
        <v>8089</v>
      </c>
      <c r="J1088" t="b">
        <v>1</v>
      </c>
      <c r="K1088" t="b">
        <v>0</v>
      </c>
      <c r="L1088" t="b">
        <v>0</v>
      </c>
      <c r="M1088" s="1">
        <v>43874</v>
      </c>
      <c r="N1088" s="3" t="s">
        <v>60</v>
      </c>
      <c r="O1088" t="b">
        <v>0</v>
      </c>
      <c r="P1088" t="b">
        <v>0</v>
      </c>
      <c r="Q1088" t="b">
        <v>0</v>
      </c>
      <c r="R1088" s="1">
        <v>43886</v>
      </c>
      <c r="S1088" s="3" t="s">
        <v>60</v>
      </c>
      <c r="T1088" s="3" t="s">
        <v>6659</v>
      </c>
      <c r="U1088" s="3" t="s">
        <v>6653</v>
      </c>
      <c r="V1088" t="b">
        <v>0</v>
      </c>
      <c r="W1088" s="3" t="s">
        <v>60</v>
      </c>
      <c r="X1088" t="b">
        <v>0</v>
      </c>
      <c r="Y1088" s="3" t="s">
        <v>6660</v>
      </c>
      <c r="Z1088" t="b">
        <v>0</v>
      </c>
      <c r="AA1088" s="3" t="s">
        <v>60</v>
      </c>
      <c r="AB1088" s="3" t="s">
        <v>60</v>
      </c>
      <c r="AC1088" s="3" t="s">
        <v>60</v>
      </c>
      <c r="AD1088" s="3" t="s">
        <v>60</v>
      </c>
      <c r="AE1088" t="b">
        <v>0</v>
      </c>
      <c r="AF1088" s="3" t="s">
        <v>60</v>
      </c>
      <c r="AG1088" t="b">
        <v>0</v>
      </c>
      <c r="AH1088" s="3" t="s">
        <v>60</v>
      </c>
      <c r="AI1088" s="3" t="s">
        <v>60</v>
      </c>
      <c r="AJ1088" s="3" t="s">
        <v>60</v>
      </c>
      <c r="AK1088" s="1"/>
      <c r="AL1088" s="3" t="s">
        <v>60</v>
      </c>
      <c r="AM1088" s="1">
        <v>43874</v>
      </c>
      <c r="AN1088" s="1"/>
      <c r="AO1088" s="3" t="s">
        <v>60</v>
      </c>
      <c r="AP1088" s="3" t="s">
        <v>60</v>
      </c>
      <c r="AQ1088" t="b">
        <v>0</v>
      </c>
      <c r="AR1088" t="b">
        <v>0</v>
      </c>
      <c r="AS1088" s="3" t="s">
        <v>60</v>
      </c>
      <c r="AT1088" s="3" t="s">
        <v>6661</v>
      </c>
      <c r="AU1088" s="3" t="s">
        <v>6652</v>
      </c>
      <c r="AV1088" s="3" t="s">
        <v>60</v>
      </c>
      <c r="AW1088" s="3" t="s">
        <v>60</v>
      </c>
      <c r="AX1088" t="b">
        <v>0</v>
      </c>
      <c r="AY1088" s="3" t="s">
        <v>306</v>
      </c>
      <c r="AZ1088" s="3" t="s">
        <v>6597</v>
      </c>
      <c r="BA1088" s="3" t="s">
        <v>6654</v>
      </c>
      <c r="BB1088" t="b">
        <v>0</v>
      </c>
      <c r="BC1088" t="b">
        <v>0</v>
      </c>
      <c r="BD1088" t="b">
        <v>0</v>
      </c>
      <c r="BE1088">
        <v>1</v>
      </c>
      <c r="BF1088">
        <v>0</v>
      </c>
      <c r="BG1088">
        <v>1</v>
      </c>
      <c r="BH1088">
        <v>1</v>
      </c>
      <c r="BI1088">
        <v>0</v>
      </c>
      <c r="BJ1088">
        <v>1</v>
      </c>
      <c r="BK1088">
        <v>1</v>
      </c>
      <c r="BL1088" s="3" t="s">
        <v>6500</v>
      </c>
      <c r="BM1088">
        <v>1</v>
      </c>
      <c r="BN1088" s="3" t="s">
        <v>2521</v>
      </c>
      <c r="BO1088" s="3"/>
      <c r="BP1088" s="3">
        <f>IF(Lead1[[#This Row],[Converted Opportunity ID]]&lt;&gt;"",1,0)</f>
        <v>0</v>
      </c>
      <c r="BQ1088" s="3">
        <f>IFERROR(INDEX(opportunity_table[[#All],[Expected Amount]], MATCH(Lead1[[#This Row],[Converted Opportunity ID]],opportunity_table[[#All],[Opportunity ID]],0)),0)</f>
        <v>0</v>
      </c>
    </row>
    <row r="1089" spans="1:69" x14ac:dyDescent="0.3">
      <c r="A1089" s="3" t="s">
        <v>8090</v>
      </c>
      <c r="B1089" s="3" t="s">
        <v>169</v>
      </c>
      <c r="C1089" s="3" t="s">
        <v>401</v>
      </c>
      <c r="D1089" t="b">
        <v>0</v>
      </c>
      <c r="E1089" t="b">
        <v>0</v>
      </c>
      <c r="F1089" s="3" t="s">
        <v>60</v>
      </c>
      <c r="G1089" s="3" t="s">
        <v>60</v>
      </c>
      <c r="H1089" s="3" t="s">
        <v>60</v>
      </c>
      <c r="I1089" s="3" t="s">
        <v>1128</v>
      </c>
      <c r="J1089" t="b">
        <v>1</v>
      </c>
      <c r="K1089" t="b">
        <v>0</v>
      </c>
      <c r="L1089" t="b">
        <v>0</v>
      </c>
      <c r="M1089" s="1">
        <v>43847</v>
      </c>
      <c r="N1089" s="3" t="s">
        <v>60</v>
      </c>
      <c r="O1089" t="b">
        <v>0</v>
      </c>
      <c r="P1089" t="b">
        <v>0</v>
      </c>
      <c r="Q1089" t="b">
        <v>0</v>
      </c>
      <c r="R1089" s="1">
        <v>44069</v>
      </c>
      <c r="S1089" s="3" t="s">
        <v>60</v>
      </c>
      <c r="T1089" s="3" t="s">
        <v>6659</v>
      </c>
      <c r="U1089" s="3" t="s">
        <v>6653</v>
      </c>
      <c r="V1089" t="b">
        <v>0</v>
      </c>
      <c r="W1089" s="3" t="s">
        <v>60</v>
      </c>
      <c r="X1089" t="b">
        <v>0</v>
      </c>
      <c r="Y1089" s="3" t="s">
        <v>6660</v>
      </c>
      <c r="Z1089" t="b">
        <v>0</v>
      </c>
      <c r="AA1089" s="3" t="s">
        <v>60</v>
      </c>
      <c r="AB1089" s="3" t="s">
        <v>60</v>
      </c>
      <c r="AC1089" s="3" t="s">
        <v>60</v>
      </c>
      <c r="AD1089" s="3" t="s">
        <v>60</v>
      </c>
      <c r="AE1089" t="b">
        <v>0</v>
      </c>
      <c r="AF1089" s="3" t="s">
        <v>60</v>
      </c>
      <c r="AG1089" t="b">
        <v>0</v>
      </c>
      <c r="AH1089" s="3" t="s">
        <v>60</v>
      </c>
      <c r="AI1089" s="3" t="s">
        <v>60</v>
      </c>
      <c r="AJ1089" s="3" t="s">
        <v>60</v>
      </c>
      <c r="AK1089" s="1"/>
      <c r="AL1089" s="3" t="s">
        <v>60</v>
      </c>
      <c r="AM1089" s="1">
        <v>43847</v>
      </c>
      <c r="AN1089" s="1"/>
      <c r="AO1089" s="3" t="s">
        <v>60</v>
      </c>
      <c r="AP1089" s="3" t="s">
        <v>60</v>
      </c>
      <c r="AQ1089" t="b">
        <v>0</v>
      </c>
      <c r="AR1089" t="b">
        <v>0</v>
      </c>
      <c r="AS1089" s="3" t="s">
        <v>268</v>
      </c>
      <c r="AT1089" s="3" t="s">
        <v>6661</v>
      </c>
      <c r="AU1089" s="3" t="s">
        <v>6652</v>
      </c>
      <c r="AV1089" s="3" t="s">
        <v>6874</v>
      </c>
      <c r="AW1089" s="3" t="s">
        <v>60</v>
      </c>
      <c r="AX1089" t="b">
        <v>0</v>
      </c>
      <c r="AY1089" s="3" t="s">
        <v>137</v>
      </c>
      <c r="AZ1089" s="3" t="s">
        <v>6597</v>
      </c>
      <c r="BA1089" s="3" t="s">
        <v>6654</v>
      </c>
      <c r="BB1089" t="b">
        <v>0</v>
      </c>
      <c r="BC1089" t="b">
        <v>0</v>
      </c>
      <c r="BD1089" t="b">
        <v>0</v>
      </c>
      <c r="BE1089">
        <v>1</v>
      </c>
      <c r="BF1089">
        <v>1</v>
      </c>
      <c r="BG1089">
        <v>0</v>
      </c>
      <c r="BH1089">
        <v>1</v>
      </c>
      <c r="BI1089">
        <v>0</v>
      </c>
      <c r="BJ1089">
        <v>1</v>
      </c>
      <c r="BK1089">
        <v>0</v>
      </c>
      <c r="BL1089" s="3" t="s">
        <v>6500</v>
      </c>
      <c r="BM1089">
        <v>1</v>
      </c>
      <c r="BN1089" s="3" t="s">
        <v>1127</v>
      </c>
      <c r="BO1089" s="3" t="s">
        <v>32988</v>
      </c>
      <c r="BP1089" s="3">
        <f>IF(Lead1[[#This Row],[Converted Opportunity ID]]&lt;&gt;"",1,0)</f>
        <v>1</v>
      </c>
      <c r="BQ1089" s="3">
        <f>IFERROR(INDEX(opportunity_table[[#All],[Expected Amount]], MATCH(Lead1[[#This Row],[Converted Opportunity ID]],opportunity_table[[#All],[Opportunity ID]],0)),0)</f>
        <v>0</v>
      </c>
    </row>
    <row r="1090" spans="1:69" x14ac:dyDescent="0.3">
      <c r="A1090" s="3" t="s">
        <v>8091</v>
      </c>
      <c r="B1090" s="3" t="s">
        <v>169</v>
      </c>
      <c r="C1090" s="3" t="s">
        <v>1922</v>
      </c>
      <c r="D1090" t="b">
        <v>0</v>
      </c>
      <c r="E1090" t="b">
        <v>0</v>
      </c>
      <c r="F1090" s="3" t="s">
        <v>60</v>
      </c>
      <c r="G1090" s="3" t="s">
        <v>60</v>
      </c>
      <c r="H1090" s="3" t="s">
        <v>60</v>
      </c>
      <c r="I1090" s="3" t="s">
        <v>2203</v>
      </c>
      <c r="J1090" t="b">
        <v>1</v>
      </c>
      <c r="K1090" t="b">
        <v>0</v>
      </c>
      <c r="L1090" t="b">
        <v>0</v>
      </c>
      <c r="M1090" s="1">
        <v>43753</v>
      </c>
      <c r="N1090" s="3" t="s">
        <v>60</v>
      </c>
      <c r="O1090" t="b">
        <v>0</v>
      </c>
      <c r="P1090" t="b">
        <v>0</v>
      </c>
      <c r="Q1090" t="b">
        <v>0</v>
      </c>
      <c r="R1090" s="1">
        <v>43908</v>
      </c>
      <c r="S1090" s="3" t="s">
        <v>60</v>
      </c>
      <c r="T1090" s="3" t="s">
        <v>6659</v>
      </c>
      <c r="U1090" s="3" t="s">
        <v>6653</v>
      </c>
      <c r="V1090" t="b">
        <v>0</v>
      </c>
      <c r="W1090" s="3" t="s">
        <v>60</v>
      </c>
      <c r="X1090" t="b">
        <v>0</v>
      </c>
      <c r="Y1090" s="3" t="s">
        <v>6660</v>
      </c>
      <c r="Z1090" t="b">
        <v>0</v>
      </c>
      <c r="AA1090" s="3" t="s">
        <v>60</v>
      </c>
      <c r="AB1090" s="3" t="s">
        <v>60</v>
      </c>
      <c r="AC1090" s="3" t="s">
        <v>60</v>
      </c>
      <c r="AD1090" s="3" t="s">
        <v>60</v>
      </c>
      <c r="AE1090" t="b">
        <v>0</v>
      </c>
      <c r="AF1090" s="3" t="s">
        <v>60</v>
      </c>
      <c r="AG1090" t="b">
        <v>0</v>
      </c>
      <c r="AH1090" s="3" t="s">
        <v>60</v>
      </c>
      <c r="AI1090" s="3" t="s">
        <v>60</v>
      </c>
      <c r="AJ1090" s="3" t="s">
        <v>60</v>
      </c>
      <c r="AK1090" s="1"/>
      <c r="AL1090" s="3" t="s">
        <v>60</v>
      </c>
      <c r="AM1090" s="1">
        <v>43908</v>
      </c>
      <c r="AN1090" s="1"/>
      <c r="AO1090" s="3" t="s">
        <v>60</v>
      </c>
      <c r="AP1090" s="3" t="s">
        <v>60</v>
      </c>
      <c r="AQ1090" t="b">
        <v>0</v>
      </c>
      <c r="AR1090" t="b">
        <v>0</v>
      </c>
      <c r="AS1090" s="3" t="s">
        <v>268</v>
      </c>
      <c r="AT1090" s="3" t="s">
        <v>6661</v>
      </c>
      <c r="AU1090" s="3" t="s">
        <v>6652</v>
      </c>
      <c r="AV1090" s="3" t="s">
        <v>6874</v>
      </c>
      <c r="AW1090" s="3" t="s">
        <v>60</v>
      </c>
      <c r="AX1090" t="b">
        <v>0</v>
      </c>
      <c r="AY1090" s="3" t="s">
        <v>2204</v>
      </c>
      <c r="AZ1090" s="3" t="s">
        <v>6597</v>
      </c>
      <c r="BA1090" s="3" t="s">
        <v>6654</v>
      </c>
      <c r="BB1090" t="b">
        <v>0</v>
      </c>
      <c r="BC1090" t="b">
        <v>0</v>
      </c>
      <c r="BD1090" t="b">
        <v>0</v>
      </c>
      <c r="BE1090">
        <v>1</v>
      </c>
      <c r="BF1090">
        <v>1</v>
      </c>
      <c r="BG1090">
        <v>0</v>
      </c>
      <c r="BH1090">
        <v>1</v>
      </c>
      <c r="BI1090">
        <v>0</v>
      </c>
      <c r="BJ1090">
        <v>1</v>
      </c>
      <c r="BK1090">
        <v>0</v>
      </c>
      <c r="BL1090" s="3" t="s">
        <v>6500</v>
      </c>
      <c r="BM1090">
        <v>1</v>
      </c>
      <c r="BN1090" s="3" t="s">
        <v>2202</v>
      </c>
      <c r="BO1090" s="3" t="s">
        <v>23242</v>
      </c>
      <c r="BP1090" s="3">
        <f>IF(Lead1[[#This Row],[Converted Opportunity ID]]&lt;&gt;"",1,0)</f>
        <v>1</v>
      </c>
      <c r="BQ1090" s="3">
        <f>IFERROR(INDEX(opportunity_table[[#All],[Expected Amount]], MATCH(Lead1[[#This Row],[Converted Opportunity ID]],opportunity_table[[#All],[Opportunity ID]],0)),0)</f>
        <v>131332.21</v>
      </c>
    </row>
    <row r="1091" spans="1:69" x14ac:dyDescent="0.3">
      <c r="A1091" s="3" t="s">
        <v>8092</v>
      </c>
      <c r="B1091" s="3" t="s">
        <v>169</v>
      </c>
      <c r="C1091" s="3" t="s">
        <v>1922</v>
      </c>
      <c r="D1091" t="b">
        <v>0</v>
      </c>
      <c r="E1091" t="b">
        <v>0</v>
      </c>
      <c r="F1091" s="3" t="s">
        <v>60</v>
      </c>
      <c r="G1091" s="3" t="s">
        <v>60</v>
      </c>
      <c r="H1091" s="3" t="s">
        <v>60</v>
      </c>
      <c r="I1091" s="3" t="s">
        <v>60</v>
      </c>
      <c r="J1091" t="b">
        <v>1</v>
      </c>
      <c r="K1091" t="b">
        <v>0</v>
      </c>
      <c r="L1091" t="b">
        <v>0</v>
      </c>
      <c r="M1091" s="1">
        <v>43908</v>
      </c>
      <c r="N1091" s="3" t="s">
        <v>60</v>
      </c>
      <c r="O1091" t="b">
        <v>0</v>
      </c>
      <c r="P1091" t="b">
        <v>0</v>
      </c>
      <c r="Q1091" t="b">
        <v>0</v>
      </c>
      <c r="R1091" s="1">
        <v>43908</v>
      </c>
      <c r="S1091" s="3" t="s">
        <v>60</v>
      </c>
      <c r="T1091" s="3" t="s">
        <v>6659</v>
      </c>
      <c r="U1091" s="3" t="s">
        <v>6653</v>
      </c>
      <c r="V1091" t="b">
        <v>0</v>
      </c>
      <c r="W1091" s="3" t="s">
        <v>60</v>
      </c>
      <c r="X1091" t="b">
        <v>0</v>
      </c>
      <c r="Y1091" s="3" t="s">
        <v>6660</v>
      </c>
      <c r="Z1091" t="b">
        <v>0</v>
      </c>
      <c r="AA1091" s="3" t="s">
        <v>60</v>
      </c>
      <c r="AB1091" s="3" t="s">
        <v>60</v>
      </c>
      <c r="AC1091" s="3" t="s">
        <v>60</v>
      </c>
      <c r="AD1091" s="3" t="s">
        <v>60</v>
      </c>
      <c r="AE1091" t="b">
        <v>0</v>
      </c>
      <c r="AF1091" s="3" t="s">
        <v>60</v>
      </c>
      <c r="AG1091" t="b">
        <v>0</v>
      </c>
      <c r="AH1091" s="3" t="s">
        <v>60</v>
      </c>
      <c r="AI1091" s="3" t="s">
        <v>60</v>
      </c>
      <c r="AJ1091" s="3" t="s">
        <v>60</v>
      </c>
      <c r="AK1091" s="1"/>
      <c r="AL1091" s="3" t="s">
        <v>60</v>
      </c>
      <c r="AM1091" s="1"/>
      <c r="AN1091" s="1"/>
      <c r="AO1091" s="3" t="s">
        <v>60</v>
      </c>
      <c r="AP1091" s="3" t="s">
        <v>60</v>
      </c>
      <c r="AQ1091" t="b">
        <v>0</v>
      </c>
      <c r="AR1091" t="b">
        <v>0</v>
      </c>
      <c r="AS1091" s="3" t="s">
        <v>268</v>
      </c>
      <c r="AT1091" s="3" t="s">
        <v>6661</v>
      </c>
      <c r="AU1091" s="3" t="s">
        <v>6652</v>
      </c>
      <c r="AV1091" s="3" t="s">
        <v>6874</v>
      </c>
      <c r="AW1091" s="3" t="s">
        <v>60</v>
      </c>
      <c r="AX1091" t="b">
        <v>0</v>
      </c>
      <c r="AY1091" s="3" t="s">
        <v>2331</v>
      </c>
      <c r="AZ1091" s="3" t="s">
        <v>6597</v>
      </c>
      <c r="BA1091" s="3" t="s">
        <v>6654</v>
      </c>
      <c r="BB1091" t="b">
        <v>0</v>
      </c>
      <c r="BC1091" t="b">
        <v>0</v>
      </c>
      <c r="BD1091" t="b">
        <v>0</v>
      </c>
      <c r="BE1091">
        <v>1</v>
      </c>
      <c r="BF1091">
        <v>1</v>
      </c>
      <c r="BG1091">
        <v>0</v>
      </c>
      <c r="BH1091">
        <v>1</v>
      </c>
      <c r="BI1091">
        <v>0</v>
      </c>
      <c r="BJ1091">
        <v>1</v>
      </c>
      <c r="BK1091">
        <v>0</v>
      </c>
      <c r="BL1091" s="3" t="s">
        <v>6500</v>
      </c>
      <c r="BM1091">
        <v>1</v>
      </c>
      <c r="BN1091" s="3" t="s">
        <v>2330</v>
      </c>
      <c r="BO1091" s="3" t="s">
        <v>21213</v>
      </c>
      <c r="BP1091" s="3">
        <f>IF(Lead1[[#This Row],[Converted Opportunity ID]]&lt;&gt;"",1,0)</f>
        <v>1</v>
      </c>
      <c r="BQ1091" s="3">
        <f>IFERROR(INDEX(opportunity_table[[#All],[Expected Amount]], MATCH(Lead1[[#This Row],[Converted Opportunity ID]],opportunity_table[[#All],[Opportunity ID]],0)),0)</f>
        <v>38502</v>
      </c>
    </row>
    <row r="1092" spans="1:69" x14ac:dyDescent="0.3">
      <c r="A1092" s="3" t="s">
        <v>8093</v>
      </c>
      <c r="B1092" s="3" t="s">
        <v>169</v>
      </c>
      <c r="C1092" s="3" t="s">
        <v>1922</v>
      </c>
      <c r="D1092" t="b">
        <v>0</v>
      </c>
      <c r="E1092" t="b">
        <v>0</v>
      </c>
      <c r="F1092" s="3" t="s">
        <v>60</v>
      </c>
      <c r="G1092" s="3" t="s">
        <v>60</v>
      </c>
      <c r="H1092" s="3" t="s">
        <v>60</v>
      </c>
      <c r="I1092" s="3" t="s">
        <v>2881</v>
      </c>
      <c r="J1092" t="b">
        <v>1</v>
      </c>
      <c r="K1092" t="b">
        <v>0</v>
      </c>
      <c r="L1092" t="b">
        <v>0</v>
      </c>
      <c r="M1092" s="1">
        <v>43914</v>
      </c>
      <c r="N1092" s="3" t="s">
        <v>60</v>
      </c>
      <c r="O1092" t="b">
        <v>0</v>
      </c>
      <c r="P1092" t="b">
        <v>0</v>
      </c>
      <c r="Q1092" t="b">
        <v>0</v>
      </c>
      <c r="R1092" s="1">
        <v>43914</v>
      </c>
      <c r="S1092" s="3" t="s">
        <v>60</v>
      </c>
      <c r="T1092" s="3" t="s">
        <v>6659</v>
      </c>
      <c r="U1092" s="3" t="s">
        <v>6653</v>
      </c>
      <c r="V1092" t="b">
        <v>0</v>
      </c>
      <c r="W1092" s="3" t="s">
        <v>60</v>
      </c>
      <c r="X1092" t="b">
        <v>0</v>
      </c>
      <c r="Y1092" s="3" t="s">
        <v>6660</v>
      </c>
      <c r="Z1092" t="b">
        <v>0</v>
      </c>
      <c r="AA1092" s="3" t="s">
        <v>60</v>
      </c>
      <c r="AB1092" s="3" t="s">
        <v>60</v>
      </c>
      <c r="AC1092" s="3" t="s">
        <v>60</v>
      </c>
      <c r="AD1092" s="3" t="s">
        <v>60</v>
      </c>
      <c r="AE1092" t="b">
        <v>0</v>
      </c>
      <c r="AF1092" s="3" t="s">
        <v>60</v>
      </c>
      <c r="AG1092" t="b">
        <v>0</v>
      </c>
      <c r="AH1092" s="3" t="s">
        <v>60</v>
      </c>
      <c r="AI1092" s="3" t="s">
        <v>60</v>
      </c>
      <c r="AJ1092" s="3" t="s">
        <v>60</v>
      </c>
      <c r="AK1092" s="1"/>
      <c r="AL1092" s="3" t="s">
        <v>60</v>
      </c>
      <c r="AM1092" s="1"/>
      <c r="AN1092" s="1"/>
      <c r="AO1092" s="3" t="s">
        <v>60</v>
      </c>
      <c r="AP1092" s="3" t="s">
        <v>60</v>
      </c>
      <c r="AQ1092" t="b">
        <v>0</v>
      </c>
      <c r="AR1092" t="b">
        <v>0</v>
      </c>
      <c r="AS1092" s="3" t="s">
        <v>268</v>
      </c>
      <c r="AT1092" s="3" t="s">
        <v>6661</v>
      </c>
      <c r="AU1092" s="3" t="s">
        <v>6652</v>
      </c>
      <c r="AV1092" s="3" t="s">
        <v>6874</v>
      </c>
      <c r="AW1092" s="3" t="s">
        <v>60</v>
      </c>
      <c r="AX1092" t="b">
        <v>0</v>
      </c>
      <c r="AY1092" s="3" t="s">
        <v>1613</v>
      </c>
      <c r="AZ1092" s="3" t="s">
        <v>6597</v>
      </c>
      <c r="BA1092" s="3" t="s">
        <v>6654</v>
      </c>
      <c r="BB1092" t="b">
        <v>0</v>
      </c>
      <c r="BC1092" t="b">
        <v>0</v>
      </c>
      <c r="BD1092" t="b">
        <v>0</v>
      </c>
      <c r="BE1092">
        <v>1</v>
      </c>
      <c r="BF1092">
        <v>1</v>
      </c>
      <c r="BG1092">
        <v>0</v>
      </c>
      <c r="BH1092">
        <v>1</v>
      </c>
      <c r="BI1092">
        <v>0</v>
      </c>
      <c r="BJ1092">
        <v>1</v>
      </c>
      <c r="BK1092">
        <v>0</v>
      </c>
      <c r="BL1092" s="3" t="s">
        <v>6500</v>
      </c>
      <c r="BM1092">
        <v>1</v>
      </c>
      <c r="BN1092" s="3" t="s">
        <v>2879</v>
      </c>
      <c r="BO1092" s="3" t="s">
        <v>21203</v>
      </c>
      <c r="BP1092" s="3">
        <f>IF(Lead1[[#This Row],[Converted Opportunity ID]]&lt;&gt;"",1,0)</f>
        <v>1</v>
      </c>
      <c r="BQ1092" s="3">
        <f>IFERROR(INDEX(opportunity_table[[#All],[Expected Amount]], MATCH(Lead1[[#This Row],[Converted Opportunity ID]],opportunity_table[[#All],[Opportunity ID]],0)),0)</f>
        <v>94668</v>
      </c>
    </row>
    <row r="1093" spans="1:69" x14ac:dyDescent="0.3">
      <c r="A1093" s="3" t="s">
        <v>8094</v>
      </c>
      <c r="B1093" s="3" t="s">
        <v>169</v>
      </c>
      <c r="C1093" s="3" t="s">
        <v>401</v>
      </c>
      <c r="D1093" t="b">
        <v>0</v>
      </c>
      <c r="E1093" t="b">
        <v>0</v>
      </c>
      <c r="F1093" s="3" t="s">
        <v>60</v>
      </c>
      <c r="G1093" s="3" t="s">
        <v>60</v>
      </c>
      <c r="H1093" s="3" t="s">
        <v>60</v>
      </c>
      <c r="I1093" s="3" t="s">
        <v>516</v>
      </c>
      <c r="J1093" t="b">
        <v>1</v>
      </c>
      <c r="K1093" t="b">
        <v>0</v>
      </c>
      <c r="L1093" t="b">
        <v>0</v>
      </c>
      <c r="M1093" s="1">
        <v>43843</v>
      </c>
      <c r="N1093" s="3" t="s">
        <v>60</v>
      </c>
      <c r="O1093" t="b">
        <v>0</v>
      </c>
      <c r="P1093" t="b">
        <v>0</v>
      </c>
      <c r="Q1093" t="b">
        <v>0</v>
      </c>
      <c r="R1093" s="1">
        <v>43847</v>
      </c>
      <c r="S1093" s="3" t="s">
        <v>60</v>
      </c>
      <c r="T1093" s="3" t="s">
        <v>6873</v>
      </c>
      <c r="U1093" s="3" t="s">
        <v>6653</v>
      </c>
      <c r="V1093" t="b">
        <v>0</v>
      </c>
      <c r="W1093" s="3" t="s">
        <v>60</v>
      </c>
      <c r="X1093" t="b">
        <v>0</v>
      </c>
      <c r="Y1093" s="3" t="s">
        <v>6660</v>
      </c>
      <c r="Z1093" t="b">
        <v>0</v>
      </c>
      <c r="AA1093" s="3" t="s">
        <v>60</v>
      </c>
      <c r="AB1093" s="3" t="s">
        <v>60</v>
      </c>
      <c r="AC1093" s="3" t="s">
        <v>60</v>
      </c>
      <c r="AD1093" s="3" t="s">
        <v>60</v>
      </c>
      <c r="AE1093" t="b">
        <v>0</v>
      </c>
      <c r="AF1093" s="3" t="s">
        <v>60</v>
      </c>
      <c r="AG1093" t="b">
        <v>0</v>
      </c>
      <c r="AH1093" s="3" t="s">
        <v>60</v>
      </c>
      <c r="AI1093" s="3" t="s">
        <v>60</v>
      </c>
      <c r="AJ1093" s="3" t="s">
        <v>60</v>
      </c>
      <c r="AK1093" s="1"/>
      <c r="AL1093" s="3" t="s">
        <v>60</v>
      </c>
      <c r="AM1093" s="1">
        <v>43843</v>
      </c>
      <c r="AN1093" s="1"/>
      <c r="AO1093" s="3" t="s">
        <v>60</v>
      </c>
      <c r="AP1093" s="3" t="s">
        <v>60</v>
      </c>
      <c r="AQ1093" t="b">
        <v>0</v>
      </c>
      <c r="AR1093" t="b">
        <v>0</v>
      </c>
      <c r="AS1093" s="3" t="s">
        <v>60</v>
      </c>
      <c r="AT1093" s="3" t="s">
        <v>6661</v>
      </c>
      <c r="AU1093" s="3" t="s">
        <v>6652</v>
      </c>
      <c r="AV1093" s="3" t="s">
        <v>6874</v>
      </c>
      <c r="AW1093" s="3" t="s">
        <v>60</v>
      </c>
      <c r="AX1093" t="b">
        <v>0</v>
      </c>
      <c r="AY1093" s="3" t="s">
        <v>153</v>
      </c>
      <c r="AZ1093" s="3" t="s">
        <v>6597</v>
      </c>
      <c r="BA1093" s="3" t="s">
        <v>6654</v>
      </c>
      <c r="BB1093" t="b">
        <v>0</v>
      </c>
      <c r="BC1093" t="b">
        <v>0</v>
      </c>
      <c r="BD1093" t="b">
        <v>0</v>
      </c>
      <c r="BE1093">
        <v>0</v>
      </c>
      <c r="BF1093">
        <v>1</v>
      </c>
      <c r="BG1093">
        <v>0</v>
      </c>
      <c r="BH1093">
        <v>1</v>
      </c>
      <c r="BI1093">
        <v>0</v>
      </c>
      <c r="BJ1093">
        <v>1</v>
      </c>
      <c r="BK1093">
        <v>0</v>
      </c>
      <c r="BL1093" s="3" t="s">
        <v>6500</v>
      </c>
      <c r="BM1093">
        <v>1</v>
      </c>
      <c r="BN1093" s="3"/>
      <c r="BO1093" s="3" t="s">
        <v>30709</v>
      </c>
      <c r="BP1093" s="3">
        <f>IF(Lead1[[#This Row],[Converted Opportunity ID]]&lt;&gt;"",1,0)</f>
        <v>1</v>
      </c>
      <c r="BQ1093" s="3">
        <f>IFERROR(INDEX(opportunity_table[[#All],[Expected Amount]], MATCH(Lead1[[#This Row],[Converted Opportunity ID]],opportunity_table[[#All],[Opportunity ID]],0)),0)</f>
        <v>0</v>
      </c>
    </row>
    <row r="1094" spans="1:69" x14ac:dyDescent="0.3">
      <c r="A1094" s="3" t="s">
        <v>8095</v>
      </c>
      <c r="B1094" s="3" t="s">
        <v>169</v>
      </c>
      <c r="C1094" s="3" t="s">
        <v>32</v>
      </c>
      <c r="D1094" t="b">
        <v>0</v>
      </c>
      <c r="E1094" t="b">
        <v>0</v>
      </c>
      <c r="F1094" s="3" t="s">
        <v>60</v>
      </c>
      <c r="G1094" s="3" t="s">
        <v>60</v>
      </c>
      <c r="H1094" s="3" t="s">
        <v>60</v>
      </c>
      <c r="I1094" s="3" t="s">
        <v>696</v>
      </c>
      <c r="J1094" t="b">
        <v>1</v>
      </c>
      <c r="K1094" t="b">
        <v>0</v>
      </c>
      <c r="L1094" t="b">
        <v>0</v>
      </c>
      <c r="M1094" s="1">
        <v>43930</v>
      </c>
      <c r="N1094" s="3" t="s">
        <v>60</v>
      </c>
      <c r="O1094" t="b">
        <v>0</v>
      </c>
      <c r="P1094" t="b">
        <v>0</v>
      </c>
      <c r="Q1094" t="b">
        <v>0</v>
      </c>
      <c r="R1094" s="1">
        <v>43935</v>
      </c>
      <c r="S1094" s="3" t="s">
        <v>60</v>
      </c>
      <c r="T1094" s="3" t="s">
        <v>6770</v>
      </c>
      <c r="U1094" s="3" t="s">
        <v>6653</v>
      </c>
      <c r="V1094" t="b">
        <v>0</v>
      </c>
      <c r="W1094" s="3" t="s">
        <v>60</v>
      </c>
      <c r="X1094" t="b">
        <v>0</v>
      </c>
      <c r="Y1094" s="3" t="s">
        <v>6660</v>
      </c>
      <c r="Z1094" t="b">
        <v>0</v>
      </c>
      <c r="AA1094" s="3" t="s">
        <v>60</v>
      </c>
      <c r="AB1094" s="3" t="s">
        <v>60</v>
      </c>
      <c r="AC1094" s="3" t="s">
        <v>60</v>
      </c>
      <c r="AD1094" s="3" t="s">
        <v>60</v>
      </c>
      <c r="AE1094" t="b">
        <v>0</v>
      </c>
      <c r="AF1094" s="3" t="s">
        <v>60</v>
      </c>
      <c r="AG1094" t="b">
        <v>0</v>
      </c>
      <c r="AH1094" s="3" t="s">
        <v>60</v>
      </c>
      <c r="AI1094" s="3" t="s">
        <v>60</v>
      </c>
      <c r="AJ1094" s="3" t="s">
        <v>60</v>
      </c>
      <c r="AK1094" s="1"/>
      <c r="AL1094" s="3" t="s">
        <v>60</v>
      </c>
      <c r="AM1094" s="1">
        <v>43920</v>
      </c>
      <c r="AN1094" s="1">
        <v>43930</v>
      </c>
      <c r="AO1094" s="3" t="s">
        <v>60</v>
      </c>
      <c r="AP1094" s="3" t="s">
        <v>6681</v>
      </c>
      <c r="AQ1094" t="b">
        <v>0</v>
      </c>
      <c r="AR1094" t="b">
        <v>0</v>
      </c>
      <c r="AS1094" s="3" t="s">
        <v>60</v>
      </c>
      <c r="AT1094" s="3" t="s">
        <v>6661</v>
      </c>
      <c r="AU1094" s="3" t="s">
        <v>6652</v>
      </c>
      <c r="AV1094" s="3" t="s">
        <v>60</v>
      </c>
      <c r="AW1094" s="3" t="s">
        <v>60</v>
      </c>
      <c r="AX1094" t="b">
        <v>0</v>
      </c>
      <c r="AY1094" s="3" t="s">
        <v>93</v>
      </c>
      <c r="AZ1094" s="3" t="s">
        <v>6597</v>
      </c>
      <c r="BA1094" s="3" t="s">
        <v>6654</v>
      </c>
      <c r="BB1094" t="b">
        <v>0</v>
      </c>
      <c r="BC1094" t="b">
        <v>0</v>
      </c>
      <c r="BD1094" t="b">
        <v>0</v>
      </c>
      <c r="BE1094">
        <v>1</v>
      </c>
      <c r="BF1094">
        <v>1</v>
      </c>
      <c r="BG1094">
        <v>1</v>
      </c>
      <c r="BH1094">
        <v>1</v>
      </c>
      <c r="BI1094">
        <v>0</v>
      </c>
      <c r="BJ1094">
        <v>1</v>
      </c>
      <c r="BK1094">
        <v>114</v>
      </c>
      <c r="BL1094" s="3" t="s">
        <v>6500</v>
      </c>
      <c r="BM1094">
        <v>1</v>
      </c>
      <c r="BN1094" s="3" t="s">
        <v>2035</v>
      </c>
      <c r="BO1094" s="3" t="s">
        <v>22802</v>
      </c>
      <c r="BP1094" s="3">
        <f>IF(Lead1[[#This Row],[Converted Opportunity ID]]&lt;&gt;"",1,0)</f>
        <v>1</v>
      </c>
      <c r="BQ1094" s="3">
        <f>IFERROR(INDEX(opportunity_table[[#All],[Expected Amount]], MATCH(Lead1[[#This Row],[Converted Opportunity ID]],opportunity_table[[#All],[Opportunity ID]],0)),0)</f>
        <v>0</v>
      </c>
    </row>
    <row r="1095" spans="1:69" x14ac:dyDescent="0.3">
      <c r="A1095" s="3" t="s">
        <v>8096</v>
      </c>
      <c r="B1095" s="3" t="s">
        <v>169</v>
      </c>
      <c r="C1095" s="3" t="s">
        <v>32</v>
      </c>
      <c r="D1095" t="b">
        <v>0</v>
      </c>
      <c r="E1095" t="b">
        <v>0</v>
      </c>
      <c r="F1095" s="3" t="s">
        <v>60</v>
      </c>
      <c r="G1095" s="3" t="s">
        <v>60</v>
      </c>
      <c r="H1095" s="3" t="s">
        <v>60</v>
      </c>
      <c r="I1095" s="3" t="s">
        <v>255</v>
      </c>
      <c r="J1095" t="b">
        <v>1</v>
      </c>
      <c r="K1095" t="b">
        <v>0</v>
      </c>
      <c r="L1095" t="b">
        <v>0</v>
      </c>
      <c r="M1095" s="1">
        <v>43949</v>
      </c>
      <c r="N1095" s="3" t="s">
        <v>60</v>
      </c>
      <c r="O1095" t="b">
        <v>0</v>
      </c>
      <c r="P1095" t="b">
        <v>0</v>
      </c>
      <c r="Q1095" t="b">
        <v>0</v>
      </c>
      <c r="R1095" s="1">
        <v>44048</v>
      </c>
      <c r="S1095" s="3" t="s">
        <v>60</v>
      </c>
      <c r="T1095" s="3" t="s">
        <v>6770</v>
      </c>
      <c r="U1095" s="3" t="s">
        <v>6701</v>
      </c>
      <c r="V1095" t="b">
        <v>0</v>
      </c>
      <c r="W1095" s="3" t="s">
        <v>60</v>
      </c>
      <c r="X1095" t="b">
        <v>0</v>
      </c>
      <c r="Y1095" s="3" t="s">
        <v>6660</v>
      </c>
      <c r="Z1095" t="b">
        <v>0</v>
      </c>
      <c r="AA1095" s="3" t="s">
        <v>60</v>
      </c>
      <c r="AB1095" s="3" t="s">
        <v>60</v>
      </c>
      <c r="AC1095" s="3" t="s">
        <v>60</v>
      </c>
      <c r="AD1095" s="3" t="s">
        <v>60</v>
      </c>
      <c r="AE1095" t="b">
        <v>0</v>
      </c>
      <c r="AF1095" s="3" t="s">
        <v>60</v>
      </c>
      <c r="AG1095" t="b">
        <v>0</v>
      </c>
      <c r="AH1095" s="3" t="s">
        <v>60</v>
      </c>
      <c r="AI1095" s="3" t="s">
        <v>60</v>
      </c>
      <c r="AJ1095" s="3" t="s">
        <v>60</v>
      </c>
      <c r="AK1095" s="1"/>
      <c r="AL1095" s="3" t="s">
        <v>60</v>
      </c>
      <c r="AM1095" s="1">
        <v>43948</v>
      </c>
      <c r="AN1095" s="1">
        <v>43949</v>
      </c>
      <c r="AO1095" s="3" t="s">
        <v>60</v>
      </c>
      <c r="AP1095" s="3" t="s">
        <v>60</v>
      </c>
      <c r="AQ1095" t="b">
        <v>0</v>
      </c>
      <c r="AR1095" t="b">
        <v>0</v>
      </c>
      <c r="AS1095" s="3" t="s">
        <v>60</v>
      </c>
      <c r="AT1095" s="3" t="s">
        <v>6661</v>
      </c>
      <c r="AU1095" s="3" t="s">
        <v>6652</v>
      </c>
      <c r="AV1095" s="3" t="s">
        <v>60</v>
      </c>
      <c r="AW1095" s="3" t="s">
        <v>60</v>
      </c>
      <c r="AX1095" t="b">
        <v>0</v>
      </c>
      <c r="AY1095" s="3" t="s">
        <v>188</v>
      </c>
      <c r="AZ1095" s="3" t="s">
        <v>6597</v>
      </c>
      <c r="BA1095" s="3" t="s">
        <v>6654</v>
      </c>
      <c r="BB1095" t="b">
        <v>0</v>
      </c>
      <c r="BC1095" t="b">
        <v>0</v>
      </c>
      <c r="BD1095" t="b">
        <v>0</v>
      </c>
      <c r="BE1095">
        <v>1</v>
      </c>
      <c r="BF1095">
        <v>1</v>
      </c>
      <c r="BG1095">
        <v>1</v>
      </c>
      <c r="BH1095">
        <v>1</v>
      </c>
      <c r="BI1095">
        <v>0</v>
      </c>
      <c r="BJ1095">
        <v>1</v>
      </c>
      <c r="BK1095">
        <v>65</v>
      </c>
      <c r="BL1095" s="3" t="s">
        <v>6500</v>
      </c>
      <c r="BM1095">
        <v>1</v>
      </c>
      <c r="BN1095" s="3" t="s">
        <v>2893</v>
      </c>
      <c r="BO1095" s="3" t="s">
        <v>24223</v>
      </c>
      <c r="BP1095" s="3">
        <f>IF(Lead1[[#This Row],[Converted Opportunity ID]]&lt;&gt;"",1,0)</f>
        <v>1</v>
      </c>
      <c r="BQ1095" s="3">
        <f>IFERROR(INDEX(opportunity_table[[#All],[Expected Amount]], MATCH(Lead1[[#This Row],[Converted Opportunity ID]],opportunity_table[[#All],[Opportunity ID]],0)),0)</f>
        <v>0</v>
      </c>
    </row>
    <row r="1096" spans="1:69" x14ac:dyDescent="0.3">
      <c r="A1096" s="3" t="s">
        <v>8097</v>
      </c>
      <c r="B1096" s="3" t="s">
        <v>169</v>
      </c>
      <c r="C1096" s="3" t="s">
        <v>32</v>
      </c>
      <c r="D1096" t="b">
        <v>0</v>
      </c>
      <c r="E1096" t="b">
        <v>0</v>
      </c>
      <c r="F1096" s="3" t="s">
        <v>60</v>
      </c>
      <c r="G1096" s="3" t="s">
        <v>60</v>
      </c>
      <c r="H1096" s="3" t="s">
        <v>60</v>
      </c>
      <c r="I1096" s="3" t="s">
        <v>255</v>
      </c>
      <c r="J1096" t="b">
        <v>1</v>
      </c>
      <c r="K1096" t="b">
        <v>0</v>
      </c>
      <c r="L1096" t="b">
        <v>0</v>
      </c>
      <c r="M1096" s="1">
        <v>43949</v>
      </c>
      <c r="N1096" s="3" t="s">
        <v>60</v>
      </c>
      <c r="O1096" t="b">
        <v>0</v>
      </c>
      <c r="P1096" t="b">
        <v>0</v>
      </c>
      <c r="Q1096" t="b">
        <v>0</v>
      </c>
      <c r="R1096" s="1">
        <v>44049</v>
      </c>
      <c r="S1096" s="3" t="s">
        <v>60</v>
      </c>
      <c r="T1096" s="3" t="s">
        <v>6770</v>
      </c>
      <c r="U1096" s="3" t="s">
        <v>6701</v>
      </c>
      <c r="V1096" t="b">
        <v>0</v>
      </c>
      <c r="W1096" s="3" t="s">
        <v>60</v>
      </c>
      <c r="X1096" t="b">
        <v>0</v>
      </c>
      <c r="Y1096" s="3" t="s">
        <v>6660</v>
      </c>
      <c r="Z1096" t="b">
        <v>0</v>
      </c>
      <c r="AA1096" s="3" t="s">
        <v>60</v>
      </c>
      <c r="AB1096" s="3" t="s">
        <v>60</v>
      </c>
      <c r="AC1096" s="3" t="s">
        <v>60</v>
      </c>
      <c r="AD1096" s="3" t="s">
        <v>60</v>
      </c>
      <c r="AE1096" t="b">
        <v>0</v>
      </c>
      <c r="AF1096" s="3" t="s">
        <v>60</v>
      </c>
      <c r="AG1096" t="b">
        <v>0</v>
      </c>
      <c r="AH1096" s="3" t="s">
        <v>60</v>
      </c>
      <c r="AI1096" s="3" t="s">
        <v>60</v>
      </c>
      <c r="AJ1096" s="3" t="s">
        <v>60</v>
      </c>
      <c r="AK1096" s="1"/>
      <c r="AL1096" s="3" t="s">
        <v>60</v>
      </c>
      <c r="AM1096" s="1">
        <v>43948</v>
      </c>
      <c r="AN1096" s="1">
        <v>43949</v>
      </c>
      <c r="AO1096" s="3" t="s">
        <v>60</v>
      </c>
      <c r="AP1096" s="3" t="s">
        <v>60</v>
      </c>
      <c r="AQ1096" t="b">
        <v>0</v>
      </c>
      <c r="AR1096" t="b">
        <v>0</v>
      </c>
      <c r="AS1096" s="3" t="s">
        <v>60</v>
      </c>
      <c r="AT1096" s="3" t="s">
        <v>6661</v>
      </c>
      <c r="AU1096" s="3" t="s">
        <v>6652</v>
      </c>
      <c r="AV1096" s="3" t="s">
        <v>60</v>
      </c>
      <c r="AW1096" s="3" t="s">
        <v>60</v>
      </c>
      <c r="AX1096" t="b">
        <v>0</v>
      </c>
      <c r="AY1096" s="3" t="s">
        <v>188</v>
      </c>
      <c r="AZ1096" s="3" t="s">
        <v>6597</v>
      </c>
      <c r="BA1096" s="3" t="s">
        <v>6654</v>
      </c>
      <c r="BB1096" t="b">
        <v>0</v>
      </c>
      <c r="BC1096" t="b">
        <v>0</v>
      </c>
      <c r="BD1096" t="b">
        <v>0</v>
      </c>
      <c r="BE1096">
        <v>1</v>
      </c>
      <c r="BF1096">
        <v>1</v>
      </c>
      <c r="BG1096">
        <v>1</v>
      </c>
      <c r="BH1096">
        <v>1</v>
      </c>
      <c r="BI1096">
        <v>0</v>
      </c>
      <c r="BJ1096">
        <v>1</v>
      </c>
      <c r="BK1096">
        <v>61</v>
      </c>
      <c r="BL1096" s="3" t="s">
        <v>6500</v>
      </c>
      <c r="BM1096">
        <v>1</v>
      </c>
      <c r="BN1096" s="3" t="s">
        <v>2893</v>
      </c>
      <c r="BO1096" s="3" t="s">
        <v>24223</v>
      </c>
      <c r="BP1096" s="3">
        <f>IF(Lead1[[#This Row],[Converted Opportunity ID]]&lt;&gt;"",1,0)</f>
        <v>1</v>
      </c>
      <c r="BQ1096" s="3">
        <f>IFERROR(INDEX(opportunity_table[[#All],[Expected Amount]], MATCH(Lead1[[#This Row],[Converted Opportunity ID]],opportunity_table[[#All],[Opportunity ID]],0)),0)</f>
        <v>0</v>
      </c>
    </row>
    <row r="1097" spans="1:69" x14ac:dyDescent="0.3">
      <c r="A1097" s="3" t="s">
        <v>8098</v>
      </c>
      <c r="B1097" s="3" t="s">
        <v>169</v>
      </c>
      <c r="C1097" s="3" t="s">
        <v>32</v>
      </c>
      <c r="D1097" t="b">
        <v>0</v>
      </c>
      <c r="E1097" t="b">
        <v>0</v>
      </c>
      <c r="F1097" s="3" t="s">
        <v>60</v>
      </c>
      <c r="G1097" s="3" t="s">
        <v>60</v>
      </c>
      <c r="H1097" s="3" t="s">
        <v>60</v>
      </c>
      <c r="I1097" s="3" t="s">
        <v>255</v>
      </c>
      <c r="J1097" t="b">
        <v>1</v>
      </c>
      <c r="K1097" t="b">
        <v>0</v>
      </c>
      <c r="L1097" t="b">
        <v>0</v>
      </c>
      <c r="M1097" s="1">
        <v>43949</v>
      </c>
      <c r="N1097" s="3" t="s">
        <v>60</v>
      </c>
      <c r="O1097" t="b">
        <v>0</v>
      </c>
      <c r="P1097" t="b">
        <v>0</v>
      </c>
      <c r="Q1097" t="b">
        <v>0</v>
      </c>
      <c r="R1097" s="1">
        <v>44054</v>
      </c>
      <c r="S1097" s="3" t="s">
        <v>60</v>
      </c>
      <c r="T1097" s="3" t="s">
        <v>6770</v>
      </c>
      <c r="U1097" s="3" t="s">
        <v>6701</v>
      </c>
      <c r="V1097" t="b">
        <v>0</v>
      </c>
      <c r="W1097" s="3" t="s">
        <v>60</v>
      </c>
      <c r="X1097" t="b">
        <v>0</v>
      </c>
      <c r="Y1097" s="3" t="s">
        <v>6660</v>
      </c>
      <c r="Z1097" t="b">
        <v>0</v>
      </c>
      <c r="AA1097" s="3" t="s">
        <v>60</v>
      </c>
      <c r="AB1097" s="3" t="s">
        <v>60</v>
      </c>
      <c r="AC1097" s="3" t="s">
        <v>60</v>
      </c>
      <c r="AD1097" s="3" t="s">
        <v>60</v>
      </c>
      <c r="AE1097" t="b">
        <v>0</v>
      </c>
      <c r="AF1097" s="3" t="s">
        <v>60</v>
      </c>
      <c r="AG1097" t="b">
        <v>0</v>
      </c>
      <c r="AH1097" s="3" t="s">
        <v>60</v>
      </c>
      <c r="AI1097" s="3" t="s">
        <v>60</v>
      </c>
      <c r="AJ1097" s="3" t="s">
        <v>60</v>
      </c>
      <c r="AK1097" s="1"/>
      <c r="AL1097" s="3" t="s">
        <v>60</v>
      </c>
      <c r="AM1097" s="1">
        <v>43948</v>
      </c>
      <c r="AN1097" s="1">
        <v>43949</v>
      </c>
      <c r="AO1097" s="3" t="s">
        <v>60</v>
      </c>
      <c r="AP1097" s="3" t="s">
        <v>60</v>
      </c>
      <c r="AQ1097" t="b">
        <v>0</v>
      </c>
      <c r="AR1097" t="b">
        <v>0</v>
      </c>
      <c r="AS1097" s="3" t="s">
        <v>258</v>
      </c>
      <c r="AT1097" s="3" t="s">
        <v>6661</v>
      </c>
      <c r="AU1097" s="3" t="s">
        <v>6652</v>
      </c>
      <c r="AV1097" s="3" t="s">
        <v>60</v>
      </c>
      <c r="AW1097" s="3" t="s">
        <v>60</v>
      </c>
      <c r="AX1097" t="b">
        <v>0</v>
      </c>
      <c r="AY1097" s="3" t="s">
        <v>188</v>
      </c>
      <c r="AZ1097" s="3" t="s">
        <v>6597</v>
      </c>
      <c r="BA1097" s="3" t="s">
        <v>6654</v>
      </c>
      <c r="BB1097" t="b">
        <v>0</v>
      </c>
      <c r="BC1097" t="b">
        <v>0</v>
      </c>
      <c r="BD1097" t="b">
        <v>0</v>
      </c>
      <c r="BE1097">
        <v>1</v>
      </c>
      <c r="BF1097">
        <v>1</v>
      </c>
      <c r="BG1097">
        <v>2</v>
      </c>
      <c r="BH1097">
        <v>1</v>
      </c>
      <c r="BI1097">
        <v>0</v>
      </c>
      <c r="BJ1097">
        <v>1</v>
      </c>
      <c r="BK1097">
        <v>149</v>
      </c>
      <c r="BL1097" s="3" t="s">
        <v>6500</v>
      </c>
      <c r="BM1097">
        <v>1</v>
      </c>
      <c r="BN1097" s="3" t="s">
        <v>2142</v>
      </c>
      <c r="BO1097" s="3" t="s">
        <v>30652</v>
      </c>
      <c r="BP1097" s="3">
        <f>IF(Lead1[[#This Row],[Converted Opportunity ID]]&lt;&gt;"",1,0)</f>
        <v>1</v>
      </c>
      <c r="BQ1097" s="3">
        <f>IFERROR(INDEX(opportunity_table[[#All],[Expected Amount]], MATCH(Lead1[[#This Row],[Converted Opportunity ID]],opportunity_table[[#All],[Opportunity ID]],0)),0)</f>
        <v>0</v>
      </c>
    </row>
    <row r="1098" spans="1:69" x14ac:dyDescent="0.3">
      <c r="A1098" s="3" t="s">
        <v>8099</v>
      </c>
      <c r="B1098" s="3" t="s">
        <v>169</v>
      </c>
      <c r="C1098" s="3" t="s">
        <v>401</v>
      </c>
      <c r="D1098" t="b">
        <v>0</v>
      </c>
      <c r="E1098" t="b">
        <v>0</v>
      </c>
      <c r="F1098" s="3" t="s">
        <v>60</v>
      </c>
      <c r="G1098" s="3" t="s">
        <v>60</v>
      </c>
      <c r="H1098" s="3" t="s">
        <v>60</v>
      </c>
      <c r="I1098" s="3" t="s">
        <v>516</v>
      </c>
      <c r="J1098" t="b">
        <v>1</v>
      </c>
      <c r="K1098" t="b">
        <v>0</v>
      </c>
      <c r="L1098" t="b">
        <v>0</v>
      </c>
      <c r="M1098" s="1">
        <v>43840</v>
      </c>
      <c r="N1098" s="3" t="s">
        <v>60</v>
      </c>
      <c r="O1098" t="b">
        <v>0</v>
      </c>
      <c r="P1098" t="b">
        <v>0</v>
      </c>
      <c r="Q1098" t="b">
        <v>0</v>
      </c>
      <c r="R1098" s="1">
        <v>43840</v>
      </c>
      <c r="S1098" s="3" t="s">
        <v>60</v>
      </c>
      <c r="T1098" s="3" t="s">
        <v>6689</v>
      </c>
      <c r="U1098" s="3" t="s">
        <v>6701</v>
      </c>
      <c r="V1098" t="b">
        <v>0</v>
      </c>
      <c r="W1098" s="3" t="s">
        <v>60</v>
      </c>
      <c r="X1098" t="b">
        <v>0</v>
      </c>
      <c r="Y1098" s="3" t="s">
        <v>6660</v>
      </c>
      <c r="Z1098" t="b">
        <v>0</v>
      </c>
      <c r="AA1098" s="3" t="s">
        <v>60</v>
      </c>
      <c r="AB1098" s="3" t="s">
        <v>60</v>
      </c>
      <c r="AC1098" s="3" t="s">
        <v>60</v>
      </c>
      <c r="AD1098" s="3" t="s">
        <v>60</v>
      </c>
      <c r="AE1098" t="b">
        <v>0</v>
      </c>
      <c r="AF1098" s="3" t="s">
        <v>60</v>
      </c>
      <c r="AG1098" t="b">
        <v>0</v>
      </c>
      <c r="AH1098" s="3" t="s">
        <v>60</v>
      </c>
      <c r="AI1098" s="3" t="s">
        <v>60</v>
      </c>
      <c r="AJ1098" s="3" t="s">
        <v>60</v>
      </c>
      <c r="AK1098" s="1"/>
      <c r="AL1098" s="3" t="s">
        <v>60</v>
      </c>
      <c r="AM1098" s="1">
        <v>43840</v>
      </c>
      <c r="AN1098" s="1"/>
      <c r="AO1098" s="3" t="s">
        <v>60</v>
      </c>
      <c r="AP1098" s="3" t="s">
        <v>60</v>
      </c>
      <c r="AQ1098" t="b">
        <v>0</v>
      </c>
      <c r="AR1098" t="b">
        <v>0</v>
      </c>
      <c r="AS1098" s="3" t="s">
        <v>60</v>
      </c>
      <c r="AT1098" s="3" t="s">
        <v>6661</v>
      </c>
      <c r="AU1098" s="3" t="s">
        <v>6652</v>
      </c>
      <c r="AV1098" s="3" t="s">
        <v>6874</v>
      </c>
      <c r="AW1098" s="3" t="s">
        <v>60</v>
      </c>
      <c r="AX1098" t="b">
        <v>0</v>
      </c>
      <c r="AY1098" s="3" t="s">
        <v>153</v>
      </c>
      <c r="AZ1098" s="3" t="s">
        <v>6597</v>
      </c>
      <c r="BA1098" s="3" t="s">
        <v>6654</v>
      </c>
      <c r="BB1098" t="b">
        <v>0</v>
      </c>
      <c r="BC1098" t="b">
        <v>0</v>
      </c>
      <c r="BD1098" t="b">
        <v>0</v>
      </c>
      <c r="BE1098">
        <v>0</v>
      </c>
      <c r="BF1098">
        <v>1</v>
      </c>
      <c r="BG1098">
        <v>0</v>
      </c>
      <c r="BH1098">
        <v>1</v>
      </c>
      <c r="BI1098">
        <v>0</v>
      </c>
      <c r="BJ1098">
        <v>1</v>
      </c>
      <c r="BK1098">
        <v>0</v>
      </c>
      <c r="BL1098" s="3" t="s">
        <v>6500</v>
      </c>
      <c r="BM1098">
        <v>1</v>
      </c>
      <c r="BN1098" s="3"/>
      <c r="BO1098" s="3" t="s">
        <v>36606</v>
      </c>
      <c r="BP1098" s="3">
        <f>IF(Lead1[[#This Row],[Converted Opportunity ID]]&lt;&gt;"",1,0)</f>
        <v>1</v>
      </c>
      <c r="BQ1098" s="3">
        <f>IFERROR(INDEX(opportunity_table[[#All],[Expected Amount]], MATCH(Lead1[[#This Row],[Converted Opportunity ID]],opportunity_table[[#All],[Opportunity ID]],0)),0)</f>
        <v>0</v>
      </c>
    </row>
    <row r="1099" spans="1:69" x14ac:dyDescent="0.3">
      <c r="A1099" s="3" t="s">
        <v>8100</v>
      </c>
      <c r="B1099" s="3" t="s">
        <v>169</v>
      </c>
      <c r="C1099" s="3" t="s">
        <v>401</v>
      </c>
      <c r="D1099" t="b">
        <v>0</v>
      </c>
      <c r="E1099" t="b">
        <v>0</v>
      </c>
      <c r="F1099" s="3" t="s">
        <v>60</v>
      </c>
      <c r="G1099" s="3" t="s">
        <v>60</v>
      </c>
      <c r="H1099" s="3" t="s">
        <v>60</v>
      </c>
      <c r="I1099" s="3" t="s">
        <v>461</v>
      </c>
      <c r="J1099" t="b">
        <v>1</v>
      </c>
      <c r="K1099" t="b">
        <v>0</v>
      </c>
      <c r="L1099" t="b">
        <v>0</v>
      </c>
      <c r="M1099" s="1">
        <v>43840</v>
      </c>
      <c r="N1099" s="3" t="s">
        <v>60</v>
      </c>
      <c r="O1099" t="b">
        <v>0</v>
      </c>
      <c r="P1099" t="b">
        <v>0</v>
      </c>
      <c r="Q1099" t="b">
        <v>0</v>
      </c>
      <c r="R1099" s="1">
        <v>43840</v>
      </c>
      <c r="S1099" s="3" t="s">
        <v>60</v>
      </c>
      <c r="T1099" s="3" t="s">
        <v>6689</v>
      </c>
      <c r="U1099" s="3" t="s">
        <v>6701</v>
      </c>
      <c r="V1099" t="b">
        <v>0</v>
      </c>
      <c r="W1099" s="3" t="s">
        <v>60</v>
      </c>
      <c r="X1099" t="b">
        <v>0</v>
      </c>
      <c r="Y1099" s="3" t="s">
        <v>6660</v>
      </c>
      <c r="Z1099" t="b">
        <v>0</v>
      </c>
      <c r="AA1099" s="3" t="s">
        <v>60</v>
      </c>
      <c r="AB1099" s="3" t="s">
        <v>60</v>
      </c>
      <c r="AC1099" s="3" t="s">
        <v>60</v>
      </c>
      <c r="AD1099" s="3" t="s">
        <v>60</v>
      </c>
      <c r="AE1099" t="b">
        <v>0</v>
      </c>
      <c r="AF1099" s="3" t="s">
        <v>60</v>
      </c>
      <c r="AG1099" t="b">
        <v>0</v>
      </c>
      <c r="AH1099" s="3" t="s">
        <v>60</v>
      </c>
      <c r="AI1099" s="3" t="s">
        <v>60</v>
      </c>
      <c r="AJ1099" s="3" t="s">
        <v>60</v>
      </c>
      <c r="AK1099" s="1"/>
      <c r="AL1099" s="3" t="s">
        <v>60</v>
      </c>
      <c r="AM1099" s="1"/>
      <c r="AN1099" s="1"/>
      <c r="AO1099" s="3" t="s">
        <v>60</v>
      </c>
      <c r="AP1099" s="3" t="s">
        <v>60</v>
      </c>
      <c r="AQ1099" t="b">
        <v>0</v>
      </c>
      <c r="AR1099" t="b">
        <v>0</v>
      </c>
      <c r="AS1099" s="3" t="s">
        <v>60</v>
      </c>
      <c r="AT1099" s="3" t="s">
        <v>6661</v>
      </c>
      <c r="AU1099" s="3" t="s">
        <v>6652</v>
      </c>
      <c r="AV1099" s="3" t="s">
        <v>6874</v>
      </c>
      <c r="AW1099" s="3" t="s">
        <v>60</v>
      </c>
      <c r="AX1099" t="b">
        <v>0</v>
      </c>
      <c r="AY1099" s="3" t="s">
        <v>153</v>
      </c>
      <c r="AZ1099" s="3" t="s">
        <v>6597</v>
      </c>
      <c r="BA1099" s="3" t="s">
        <v>6654</v>
      </c>
      <c r="BB1099" t="b">
        <v>0</v>
      </c>
      <c r="BC1099" t="b">
        <v>0</v>
      </c>
      <c r="BD1099" t="b">
        <v>0</v>
      </c>
      <c r="BE1099">
        <v>0</v>
      </c>
      <c r="BF1099">
        <v>1</v>
      </c>
      <c r="BG1099">
        <v>0</v>
      </c>
      <c r="BH1099">
        <v>1</v>
      </c>
      <c r="BI1099">
        <v>0</v>
      </c>
      <c r="BJ1099">
        <v>1</v>
      </c>
      <c r="BK1099">
        <v>0</v>
      </c>
      <c r="BL1099" s="3" t="s">
        <v>6500</v>
      </c>
      <c r="BM1099">
        <v>1</v>
      </c>
      <c r="BN1099" s="3"/>
      <c r="BO1099" s="3" t="s">
        <v>29828</v>
      </c>
      <c r="BP1099" s="3">
        <f>IF(Lead1[[#This Row],[Converted Opportunity ID]]&lt;&gt;"",1,0)</f>
        <v>1</v>
      </c>
      <c r="BQ1099" s="3">
        <f>IFERROR(INDEX(opportunity_table[[#All],[Expected Amount]], MATCH(Lead1[[#This Row],[Converted Opportunity ID]],opportunity_table[[#All],[Opportunity ID]],0)),0)</f>
        <v>0</v>
      </c>
    </row>
    <row r="1100" spans="1:69" x14ac:dyDescent="0.3">
      <c r="A1100" s="3" t="s">
        <v>8101</v>
      </c>
      <c r="B1100" s="3" t="s">
        <v>169</v>
      </c>
      <c r="C1100" s="3" t="s">
        <v>1922</v>
      </c>
      <c r="D1100" t="b">
        <v>0</v>
      </c>
      <c r="E1100" t="b">
        <v>0</v>
      </c>
      <c r="F1100" s="3" t="s">
        <v>60</v>
      </c>
      <c r="G1100" s="3" t="s">
        <v>60</v>
      </c>
      <c r="H1100" s="3" t="s">
        <v>60</v>
      </c>
      <c r="I1100" s="3" t="s">
        <v>1877</v>
      </c>
      <c r="J1100" t="b">
        <v>1</v>
      </c>
      <c r="K1100" t="b">
        <v>0</v>
      </c>
      <c r="L1100" t="b">
        <v>0</v>
      </c>
      <c r="M1100" s="1">
        <v>43892</v>
      </c>
      <c r="N1100" s="3" t="s">
        <v>60</v>
      </c>
      <c r="O1100" t="b">
        <v>0</v>
      </c>
      <c r="P1100" t="b">
        <v>0</v>
      </c>
      <c r="Q1100" t="b">
        <v>0</v>
      </c>
      <c r="R1100" s="1">
        <v>43892</v>
      </c>
      <c r="S1100" s="3" t="s">
        <v>60</v>
      </c>
      <c r="T1100" s="3" t="s">
        <v>6659</v>
      </c>
      <c r="U1100" s="3" t="s">
        <v>6701</v>
      </c>
      <c r="V1100" t="b">
        <v>0</v>
      </c>
      <c r="W1100" s="3" t="s">
        <v>60</v>
      </c>
      <c r="X1100" t="b">
        <v>0</v>
      </c>
      <c r="Y1100" s="3" t="s">
        <v>6660</v>
      </c>
      <c r="Z1100" t="b">
        <v>0</v>
      </c>
      <c r="AA1100" s="3" t="s">
        <v>60</v>
      </c>
      <c r="AB1100" s="3" t="s">
        <v>60</v>
      </c>
      <c r="AC1100" s="3" t="s">
        <v>60</v>
      </c>
      <c r="AD1100" s="3" t="s">
        <v>60</v>
      </c>
      <c r="AE1100" t="b">
        <v>0</v>
      </c>
      <c r="AF1100" s="3" t="s">
        <v>60</v>
      </c>
      <c r="AG1100" t="b">
        <v>0</v>
      </c>
      <c r="AH1100" s="3" t="s">
        <v>60</v>
      </c>
      <c r="AI1100" s="3" t="s">
        <v>60</v>
      </c>
      <c r="AJ1100" s="3" t="s">
        <v>8102</v>
      </c>
      <c r="AK1100" s="1"/>
      <c r="AL1100" s="3" t="s">
        <v>60</v>
      </c>
      <c r="AM1100" s="1"/>
      <c r="AN1100" s="1"/>
      <c r="AO1100" s="3" t="s">
        <v>60</v>
      </c>
      <c r="AP1100" s="3" t="s">
        <v>60</v>
      </c>
      <c r="AQ1100" t="b">
        <v>0</v>
      </c>
      <c r="AR1100" t="b">
        <v>0</v>
      </c>
      <c r="AS1100" s="3" t="s">
        <v>60</v>
      </c>
      <c r="AT1100" s="3" t="s">
        <v>6661</v>
      </c>
      <c r="AU1100" s="3" t="s">
        <v>6652</v>
      </c>
      <c r="AV1100" s="3" t="s">
        <v>60</v>
      </c>
      <c r="AW1100" s="3" t="s">
        <v>60</v>
      </c>
      <c r="AX1100" t="b">
        <v>0</v>
      </c>
      <c r="AY1100" s="3" t="s">
        <v>1635</v>
      </c>
      <c r="AZ1100" s="3" t="s">
        <v>6597</v>
      </c>
      <c r="BA1100" s="3" t="s">
        <v>6654</v>
      </c>
      <c r="BB1100" t="b">
        <v>0</v>
      </c>
      <c r="BC1100" t="b">
        <v>0</v>
      </c>
      <c r="BD1100" t="b">
        <v>0</v>
      </c>
      <c r="BE1100">
        <v>1</v>
      </c>
      <c r="BF1100">
        <v>1</v>
      </c>
      <c r="BG1100">
        <v>0</v>
      </c>
      <c r="BH1100">
        <v>1</v>
      </c>
      <c r="BI1100">
        <v>0</v>
      </c>
      <c r="BJ1100">
        <v>1</v>
      </c>
      <c r="BK1100">
        <v>0</v>
      </c>
      <c r="BL1100" s="3" t="s">
        <v>6500</v>
      </c>
      <c r="BM1100">
        <v>1</v>
      </c>
      <c r="BN1100" s="3" t="s">
        <v>2287</v>
      </c>
      <c r="BO1100" s="3" t="s">
        <v>32487</v>
      </c>
      <c r="BP1100" s="3">
        <f>IF(Lead1[[#This Row],[Converted Opportunity ID]]&lt;&gt;"",1,0)</f>
        <v>1</v>
      </c>
      <c r="BQ1100" s="3">
        <f>IFERROR(INDEX(opportunity_table[[#All],[Expected Amount]], MATCH(Lead1[[#This Row],[Converted Opportunity ID]],opportunity_table[[#All],[Opportunity ID]],0)),0)</f>
        <v>0</v>
      </c>
    </row>
    <row r="1101" spans="1:69" x14ac:dyDescent="0.3">
      <c r="A1101" s="3" t="s">
        <v>8103</v>
      </c>
      <c r="B1101" s="3" t="s">
        <v>169</v>
      </c>
      <c r="C1101" s="3" t="s">
        <v>32</v>
      </c>
      <c r="D1101" t="b">
        <v>0</v>
      </c>
      <c r="E1101" t="b">
        <v>0</v>
      </c>
      <c r="F1101" s="3" t="s">
        <v>60</v>
      </c>
      <c r="G1101" s="3" t="s">
        <v>60</v>
      </c>
      <c r="H1101" s="3" t="s">
        <v>60</v>
      </c>
      <c r="I1101" s="3" t="s">
        <v>858</v>
      </c>
      <c r="J1101" t="b">
        <v>1</v>
      </c>
      <c r="K1101" t="b">
        <v>0</v>
      </c>
      <c r="L1101" t="b">
        <v>0</v>
      </c>
      <c r="M1101" s="1">
        <v>43871</v>
      </c>
      <c r="N1101" s="3" t="s">
        <v>6760</v>
      </c>
      <c r="O1101" t="b">
        <v>0</v>
      </c>
      <c r="P1101" t="b">
        <v>0</v>
      </c>
      <c r="Q1101" t="b">
        <v>0</v>
      </c>
      <c r="R1101" s="1">
        <v>43901</v>
      </c>
      <c r="S1101" s="3" t="s">
        <v>60</v>
      </c>
      <c r="T1101" s="3" t="s">
        <v>6659</v>
      </c>
      <c r="U1101" s="3" t="s">
        <v>6701</v>
      </c>
      <c r="V1101" t="b">
        <v>0</v>
      </c>
      <c r="W1101" s="3" t="s">
        <v>60</v>
      </c>
      <c r="X1101" t="b">
        <v>0</v>
      </c>
      <c r="Y1101" s="3" t="s">
        <v>6660</v>
      </c>
      <c r="Z1101" t="b">
        <v>0</v>
      </c>
      <c r="AA1101" s="3" t="s">
        <v>60</v>
      </c>
      <c r="AB1101" s="3" t="s">
        <v>60</v>
      </c>
      <c r="AC1101" s="3" t="s">
        <v>60</v>
      </c>
      <c r="AD1101" s="3" t="s">
        <v>60</v>
      </c>
      <c r="AE1101" t="b">
        <v>0</v>
      </c>
      <c r="AF1101" s="3" t="s">
        <v>60</v>
      </c>
      <c r="AG1101" t="b">
        <v>0</v>
      </c>
      <c r="AH1101" s="3" t="s">
        <v>60</v>
      </c>
      <c r="AI1101" s="3" t="s">
        <v>60</v>
      </c>
      <c r="AJ1101" s="3" t="s">
        <v>60</v>
      </c>
      <c r="AK1101" s="1"/>
      <c r="AL1101" s="3" t="s">
        <v>60</v>
      </c>
      <c r="AM1101" s="1">
        <v>43871</v>
      </c>
      <c r="AN1101" s="1"/>
      <c r="AO1101" s="3" t="s">
        <v>60</v>
      </c>
      <c r="AP1101" s="3" t="s">
        <v>60</v>
      </c>
      <c r="AQ1101" t="b">
        <v>0</v>
      </c>
      <c r="AR1101" t="b">
        <v>0</v>
      </c>
      <c r="AS1101" s="3" t="s">
        <v>268</v>
      </c>
      <c r="AT1101" s="3" t="s">
        <v>6661</v>
      </c>
      <c r="AU1101" s="3" t="s">
        <v>6652</v>
      </c>
      <c r="AV1101" s="3" t="s">
        <v>60</v>
      </c>
      <c r="AW1101" s="3" t="s">
        <v>60</v>
      </c>
      <c r="AX1101" t="b">
        <v>0</v>
      </c>
      <c r="AY1101" s="3" t="s">
        <v>93</v>
      </c>
      <c r="AZ1101" s="3" t="s">
        <v>6597</v>
      </c>
      <c r="BA1101" s="3" t="s">
        <v>6654</v>
      </c>
      <c r="BB1101" t="b">
        <v>0</v>
      </c>
      <c r="BC1101" t="b">
        <v>0</v>
      </c>
      <c r="BD1101" t="b">
        <v>0</v>
      </c>
      <c r="BE1101">
        <v>1</v>
      </c>
      <c r="BF1101">
        <v>1</v>
      </c>
      <c r="BG1101">
        <v>1</v>
      </c>
      <c r="BH1101">
        <v>1</v>
      </c>
      <c r="BI1101">
        <v>0</v>
      </c>
      <c r="BJ1101">
        <v>1</v>
      </c>
      <c r="BK1101">
        <v>0</v>
      </c>
      <c r="BL1101" s="3" t="s">
        <v>6500</v>
      </c>
      <c r="BM1101">
        <v>1</v>
      </c>
      <c r="BN1101" s="3" t="s">
        <v>2714</v>
      </c>
      <c r="BO1101" s="3" t="s">
        <v>22701</v>
      </c>
      <c r="BP1101" s="3">
        <f>IF(Lead1[[#This Row],[Converted Opportunity ID]]&lt;&gt;"",1,0)</f>
        <v>1</v>
      </c>
      <c r="BQ1101" s="3">
        <f>IFERROR(INDEX(opportunity_table[[#All],[Expected Amount]], MATCH(Lead1[[#This Row],[Converted Opportunity ID]],opportunity_table[[#All],[Opportunity ID]],0)),0)</f>
        <v>0</v>
      </c>
    </row>
    <row r="1102" spans="1:69" x14ac:dyDescent="0.3">
      <c r="A1102" s="3" t="s">
        <v>8104</v>
      </c>
      <c r="B1102" s="3" t="s">
        <v>169</v>
      </c>
      <c r="C1102" s="3" t="s">
        <v>32</v>
      </c>
      <c r="D1102" t="b">
        <v>0</v>
      </c>
      <c r="E1102" t="b">
        <v>0</v>
      </c>
      <c r="F1102" s="3" t="s">
        <v>60</v>
      </c>
      <c r="G1102" s="3" t="s">
        <v>60</v>
      </c>
      <c r="H1102" s="3" t="s">
        <v>60</v>
      </c>
      <c r="I1102" s="3" t="s">
        <v>516</v>
      </c>
      <c r="J1102" t="b">
        <v>1</v>
      </c>
      <c r="K1102" t="b">
        <v>0</v>
      </c>
      <c r="L1102" t="b">
        <v>0</v>
      </c>
      <c r="M1102" s="1">
        <v>43941</v>
      </c>
      <c r="N1102" s="3" t="s">
        <v>60</v>
      </c>
      <c r="O1102" t="b">
        <v>0</v>
      </c>
      <c r="P1102" t="b">
        <v>0</v>
      </c>
      <c r="Q1102" t="b">
        <v>0</v>
      </c>
      <c r="R1102" s="1">
        <v>44078</v>
      </c>
      <c r="S1102" s="3" t="s">
        <v>60</v>
      </c>
      <c r="T1102" s="3" t="s">
        <v>6770</v>
      </c>
      <c r="U1102" s="3" t="s">
        <v>6674</v>
      </c>
      <c r="V1102" t="b">
        <v>0</v>
      </c>
      <c r="W1102" s="3" t="s">
        <v>60</v>
      </c>
      <c r="X1102" t="b">
        <v>0</v>
      </c>
      <c r="Y1102" s="3" t="s">
        <v>6651</v>
      </c>
      <c r="Z1102" t="b">
        <v>0</v>
      </c>
      <c r="AA1102" s="3" t="s">
        <v>60</v>
      </c>
      <c r="AB1102" s="3" t="s">
        <v>60</v>
      </c>
      <c r="AC1102" s="3" t="s">
        <v>60</v>
      </c>
      <c r="AD1102" s="3" t="s">
        <v>60</v>
      </c>
      <c r="AE1102" t="b">
        <v>0</v>
      </c>
      <c r="AF1102" s="3" t="s">
        <v>60</v>
      </c>
      <c r="AG1102" t="b">
        <v>0</v>
      </c>
      <c r="AH1102" s="3" t="s">
        <v>60</v>
      </c>
      <c r="AI1102" s="3" t="s">
        <v>60</v>
      </c>
      <c r="AJ1102" s="3" t="s">
        <v>60</v>
      </c>
      <c r="AK1102" s="1"/>
      <c r="AL1102" s="3" t="s">
        <v>60</v>
      </c>
      <c r="AM1102" s="1">
        <v>43920</v>
      </c>
      <c r="AN1102" s="1">
        <v>43941</v>
      </c>
      <c r="AO1102" s="3" t="s">
        <v>60</v>
      </c>
      <c r="AP1102" s="3" t="s">
        <v>60</v>
      </c>
      <c r="AQ1102" t="b">
        <v>0</v>
      </c>
      <c r="AR1102" t="b">
        <v>0</v>
      </c>
      <c r="AS1102" s="3" t="s">
        <v>60</v>
      </c>
      <c r="AT1102" s="3" t="s">
        <v>6661</v>
      </c>
      <c r="AU1102" s="3" t="s">
        <v>6652</v>
      </c>
      <c r="AV1102" s="3" t="s">
        <v>60</v>
      </c>
      <c r="AW1102" s="3" t="s">
        <v>60</v>
      </c>
      <c r="AX1102" t="b">
        <v>0</v>
      </c>
      <c r="AY1102" s="3" t="s">
        <v>153</v>
      </c>
      <c r="AZ1102" s="3" t="s">
        <v>6597</v>
      </c>
      <c r="BA1102" s="3" t="s">
        <v>6654</v>
      </c>
      <c r="BB1102" t="b">
        <v>0</v>
      </c>
      <c r="BC1102" t="b">
        <v>0</v>
      </c>
      <c r="BD1102" t="b">
        <v>0</v>
      </c>
      <c r="BE1102">
        <v>1</v>
      </c>
      <c r="BF1102">
        <v>0</v>
      </c>
      <c r="BG1102">
        <v>0</v>
      </c>
      <c r="BH1102">
        <v>1</v>
      </c>
      <c r="BI1102">
        <v>0</v>
      </c>
      <c r="BJ1102">
        <v>1</v>
      </c>
      <c r="BK1102">
        <v>53</v>
      </c>
      <c r="BL1102" s="3" t="s">
        <v>6500</v>
      </c>
      <c r="BM1102">
        <v>1</v>
      </c>
      <c r="BN1102" s="3" t="s">
        <v>515</v>
      </c>
      <c r="BO1102" s="3"/>
      <c r="BP1102" s="3">
        <f>IF(Lead1[[#This Row],[Converted Opportunity ID]]&lt;&gt;"",1,0)</f>
        <v>0</v>
      </c>
      <c r="BQ1102" s="3">
        <f>IFERROR(INDEX(opportunity_table[[#All],[Expected Amount]], MATCH(Lead1[[#This Row],[Converted Opportunity ID]],opportunity_table[[#All],[Opportunity ID]],0)),0)</f>
        <v>0</v>
      </c>
    </row>
    <row r="1103" spans="1:69" x14ac:dyDescent="0.3">
      <c r="A1103" s="3" t="s">
        <v>8105</v>
      </c>
      <c r="B1103" s="3" t="s">
        <v>169</v>
      </c>
      <c r="C1103" s="3" t="s">
        <v>32</v>
      </c>
      <c r="D1103" t="b">
        <v>0</v>
      </c>
      <c r="E1103" t="b">
        <v>0</v>
      </c>
      <c r="F1103" s="3" t="s">
        <v>60</v>
      </c>
      <c r="G1103" s="3" t="s">
        <v>60</v>
      </c>
      <c r="H1103" s="3" t="s">
        <v>60</v>
      </c>
      <c r="I1103" s="3" t="s">
        <v>100</v>
      </c>
      <c r="J1103" t="b">
        <v>1</v>
      </c>
      <c r="K1103" t="b">
        <v>0</v>
      </c>
      <c r="L1103" t="b">
        <v>0</v>
      </c>
      <c r="M1103" s="1">
        <v>43941</v>
      </c>
      <c r="N1103" s="3" t="s">
        <v>60</v>
      </c>
      <c r="O1103" t="b">
        <v>0</v>
      </c>
      <c r="P1103" t="b">
        <v>0</v>
      </c>
      <c r="Q1103" t="b">
        <v>0</v>
      </c>
      <c r="R1103" s="1">
        <v>44078</v>
      </c>
      <c r="S1103" s="3" t="s">
        <v>60</v>
      </c>
      <c r="T1103" s="3" t="s">
        <v>6770</v>
      </c>
      <c r="U1103" s="3" t="s">
        <v>6674</v>
      </c>
      <c r="V1103" t="b">
        <v>0</v>
      </c>
      <c r="W1103" s="3" t="s">
        <v>60</v>
      </c>
      <c r="X1103" t="b">
        <v>0</v>
      </c>
      <c r="Y1103" s="3" t="s">
        <v>6651</v>
      </c>
      <c r="Z1103" t="b">
        <v>0</v>
      </c>
      <c r="AA1103" s="3" t="s">
        <v>60</v>
      </c>
      <c r="AB1103" s="3" t="s">
        <v>60</v>
      </c>
      <c r="AC1103" s="3" t="s">
        <v>60</v>
      </c>
      <c r="AD1103" s="3" t="s">
        <v>60</v>
      </c>
      <c r="AE1103" t="b">
        <v>0</v>
      </c>
      <c r="AF1103" s="3" t="s">
        <v>60</v>
      </c>
      <c r="AG1103" t="b">
        <v>0</v>
      </c>
      <c r="AH1103" s="3" t="s">
        <v>60</v>
      </c>
      <c r="AI1103" s="3" t="s">
        <v>60</v>
      </c>
      <c r="AJ1103" s="3" t="s">
        <v>60</v>
      </c>
      <c r="AK1103" s="1"/>
      <c r="AL1103" s="3" t="s">
        <v>60</v>
      </c>
      <c r="AM1103" s="1">
        <v>43920</v>
      </c>
      <c r="AN1103" s="1">
        <v>43941</v>
      </c>
      <c r="AO1103" s="3" t="s">
        <v>60</v>
      </c>
      <c r="AP1103" s="3" t="s">
        <v>60</v>
      </c>
      <c r="AQ1103" t="b">
        <v>0</v>
      </c>
      <c r="AR1103" t="b">
        <v>0</v>
      </c>
      <c r="AS1103" s="3" t="s">
        <v>60</v>
      </c>
      <c r="AT1103" s="3" t="s">
        <v>6661</v>
      </c>
      <c r="AU1103" s="3" t="s">
        <v>6652</v>
      </c>
      <c r="AV1103" s="3" t="s">
        <v>60</v>
      </c>
      <c r="AW1103" s="3" t="s">
        <v>60</v>
      </c>
      <c r="AX1103" t="b">
        <v>0</v>
      </c>
      <c r="AY1103" s="3" t="s">
        <v>73</v>
      </c>
      <c r="AZ1103" s="3" t="s">
        <v>6597</v>
      </c>
      <c r="BA1103" s="3" t="s">
        <v>6654</v>
      </c>
      <c r="BB1103" t="b">
        <v>0</v>
      </c>
      <c r="BC1103" t="b">
        <v>0</v>
      </c>
      <c r="BD1103" t="b">
        <v>0</v>
      </c>
      <c r="BE1103">
        <v>1</v>
      </c>
      <c r="BF1103">
        <v>0</v>
      </c>
      <c r="BG1103">
        <v>0</v>
      </c>
      <c r="BH1103">
        <v>1</v>
      </c>
      <c r="BI1103">
        <v>0</v>
      </c>
      <c r="BJ1103">
        <v>1</v>
      </c>
      <c r="BK1103">
        <v>52</v>
      </c>
      <c r="BL1103" s="3" t="s">
        <v>6500</v>
      </c>
      <c r="BM1103">
        <v>1</v>
      </c>
      <c r="BN1103" s="3" t="s">
        <v>1869</v>
      </c>
      <c r="BO1103" s="3"/>
      <c r="BP1103" s="3">
        <f>IF(Lead1[[#This Row],[Converted Opportunity ID]]&lt;&gt;"",1,0)</f>
        <v>0</v>
      </c>
      <c r="BQ1103" s="3">
        <f>IFERROR(INDEX(opportunity_table[[#All],[Expected Amount]], MATCH(Lead1[[#This Row],[Converted Opportunity ID]],opportunity_table[[#All],[Opportunity ID]],0)),0)</f>
        <v>0</v>
      </c>
    </row>
    <row r="1104" spans="1:69" x14ac:dyDescent="0.3">
      <c r="A1104" s="3" t="s">
        <v>8106</v>
      </c>
      <c r="B1104" s="3" t="s">
        <v>169</v>
      </c>
      <c r="C1104" s="3" t="s">
        <v>32</v>
      </c>
      <c r="D1104" t="b">
        <v>0</v>
      </c>
      <c r="E1104" t="b">
        <v>0</v>
      </c>
      <c r="F1104" s="3" t="s">
        <v>60</v>
      </c>
      <c r="G1104" s="3" t="s">
        <v>60</v>
      </c>
      <c r="H1104" s="3" t="s">
        <v>60</v>
      </c>
      <c r="I1104" s="3" t="s">
        <v>207</v>
      </c>
      <c r="J1104" t="b">
        <v>1</v>
      </c>
      <c r="K1104" t="b">
        <v>0</v>
      </c>
      <c r="L1104" t="b">
        <v>0</v>
      </c>
      <c r="M1104" s="1">
        <v>43930</v>
      </c>
      <c r="N1104" s="3" t="s">
        <v>60</v>
      </c>
      <c r="O1104" t="b">
        <v>0</v>
      </c>
      <c r="P1104" t="b">
        <v>0</v>
      </c>
      <c r="Q1104" t="b">
        <v>0</v>
      </c>
      <c r="R1104" s="1">
        <v>43936</v>
      </c>
      <c r="S1104" s="3" t="s">
        <v>60</v>
      </c>
      <c r="T1104" s="3" t="s">
        <v>6770</v>
      </c>
      <c r="U1104" s="3" t="s">
        <v>6674</v>
      </c>
      <c r="V1104" t="b">
        <v>0</v>
      </c>
      <c r="W1104" s="3" t="s">
        <v>60</v>
      </c>
      <c r="X1104" t="b">
        <v>0</v>
      </c>
      <c r="Y1104" s="3" t="s">
        <v>6651</v>
      </c>
      <c r="Z1104" t="b">
        <v>0</v>
      </c>
      <c r="AA1104" s="3" t="s">
        <v>60</v>
      </c>
      <c r="AB1104" s="3" t="s">
        <v>60</v>
      </c>
      <c r="AC1104" s="3" t="s">
        <v>60</v>
      </c>
      <c r="AD1104" s="3" t="s">
        <v>60</v>
      </c>
      <c r="AE1104" t="b">
        <v>0</v>
      </c>
      <c r="AF1104" s="3" t="s">
        <v>60</v>
      </c>
      <c r="AG1104" t="b">
        <v>0</v>
      </c>
      <c r="AH1104" s="3" t="s">
        <v>60</v>
      </c>
      <c r="AI1104" s="3" t="s">
        <v>60</v>
      </c>
      <c r="AJ1104" s="3" t="s">
        <v>60</v>
      </c>
      <c r="AK1104" s="1"/>
      <c r="AL1104" s="3" t="s">
        <v>60</v>
      </c>
      <c r="AM1104" s="1">
        <v>43923</v>
      </c>
      <c r="AN1104" s="1">
        <v>43930</v>
      </c>
      <c r="AO1104" s="3" t="s">
        <v>60</v>
      </c>
      <c r="AP1104" s="3" t="s">
        <v>60</v>
      </c>
      <c r="AQ1104" t="b">
        <v>0</v>
      </c>
      <c r="AR1104" t="b">
        <v>0</v>
      </c>
      <c r="AS1104" s="3" t="s">
        <v>60</v>
      </c>
      <c r="AT1104" s="3" t="s">
        <v>6661</v>
      </c>
      <c r="AU1104" s="3" t="s">
        <v>6652</v>
      </c>
      <c r="AV1104" s="3" t="s">
        <v>60</v>
      </c>
      <c r="AW1104" s="3" t="s">
        <v>60</v>
      </c>
      <c r="AX1104" t="b">
        <v>0</v>
      </c>
      <c r="AY1104" s="3" t="s">
        <v>111</v>
      </c>
      <c r="AZ1104" s="3" t="s">
        <v>6597</v>
      </c>
      <c r="BA1104" s="3" t="s">
        <v>6654</v>
      </c>
      <c r="BB1104" t="b">
        <v>0</v>
      </c>
      <c r="BC1104" t="b">
        <v>0</v>
      </c>
      <c r="BD1104" t="b">
        <v>0</v>
      </c>
      <c r="BE1104">
        <v>1</v>
      </c>
      <c r="BF1104">
        <v>1</v>
      </c>
      <c r="BG1104">
        <v>1</v>
      </c>
      <c r="BH1104">
        <v>1</v>
      </c>
      <c r="BI1104">
        <v>0</v>
      </c>
      <c r="BJ1104">
        <v>1</v>
      </c>
      <c r="BK1104">
        <v>39</v>
      </c>
      <c r="BL1104" s="3" t="s">
        <v>6500</v>
      </c>
      <c r="BM1104">
        <v>1</v>
      </c>
      <c r="BN1104" s="3" t="s">
        <v>1713</v>
      </c>
      <c r="BO1104" s="3" t="s">
        <v>32908</v>
      </c>
      <c r="BP1104" s="3">
        <f>IF(Lead1[[#This Row],[Converted Opportunity ID]]&lt;&gt;"",1,0)</f>
        <v>1</v>
      </c>
      <c r="BQ1104" s="3">
        <f>IFERROR(INDEX(opportunity_table[[#All],[Expected Amount]], MATCH(Lead1[[#This Row],[Converted Opportunity ID]],opportunity_table[[#All],[Opportunity ID]],0)),0)</f>
        <v>0</v>
      </c>
    </row>
    <row r="1105" spans="1:69" x14ac:dyDescent="0.3">
      <c r="A1105" s="3" t="s">
        <v>8107</v>
      </c>
      <c r="B1105" s="3" t="s">
        <v>169</v>
      </c>
      <c r="C1105" s="3" t="s">
        <v>401</v>
      </c>
      <c r="D1105" t="b">
        <v>0</v>
      </c>
      <c r="E1105" t="b">
        <v>0</v>
      </c>
      <c r="F1105" s="3" t="s">
        <v>60</v>
      </c>
      <c r="G1105" s="3" t="s">
        <v>60</v>
      </c>
      <c r="H1105" s="3" t="s">
        <v>60</v>
      </c>
      <c r="I1105" s="3" t="s">
        <v>1871</v>
      </c>
      <c r="J1105" t="b">
        <v>1</v>
      </c>
      <c r="K1105" t="b">
        <v>0</v>
      </c>
      <c r="L1105" t="b">
        <v>0</v>
      </c>
      <c r="M1105" s="1">
        <v>43943</v>
      </c>
      <c r="N1105" s="3" t="s">
        <v>60</v>
      </c>
      <c r="O1105" t="b">
        <v>0</v>
      </c>
      <c r="P1105" t="b">
        <v>0</v>
      </c>
      <c r="Q1105" t="b">
        <v>0</v>
      </c>
      <c r="R1105" s="1">
        <v>44000</v>
      </c>
      <c r="S1105" s="3" t="s">
        <v>60</v>
      </c>
      <c r="T1105" s="3" t="s">
        <v>7111</v>
      </c>
      <c r="U1105" s="3" t="s">
        <v>6674</v>
      </c>
      <c r="V1105" t="b">
        <v>0</v>
      </c>
      <c r="W1105" s="3" t="s">
        <v>60</v>
      </c>
      <c r="X1105" t="b">
        <v>0</v>
      </c>
      <c r="Y1105" s="3" t="s">
        <v>6651</v>
      </c>
      <c r="Z1105" t="b">
        <v>0</v>
      </c>
      <c r="AA1105" s="3" t="s">
        <v>60</v>
      </c>
      <c r="AB1105" s="3" t="s">
        <v>60</v>
      </c>
      <c r="AC1105" s="3" t="s">
        <v>60</v>
      </c>
      <c r="AD1105" s="3" t="s">
        <v>60</v>
      </c>
      <c r="AE1105" t="b">
        <v>0</v>
      </c>
      <c r="AF1105" s="3" t="s">
        <v>60</v>
      </c>
      <c r="AG1105" t="b">
        <v>0</v>
      </c>
      <c r="AH1105" s="3" t="s">
        <v>60</v>
      </c>
      <c r="AI1105" s="3" t="s">
        <v>60</v>
      </c>
      <c r="AJ1105" s="3" t="s">
        <v>60</v>
      </c>
      <c r="AK1105" s="1"/>
      <c r="AL1105" s="3" t="s">
        <v>60</v>
      </c>
      <c r="AM1105" s="1">
        <v>43935</v>
      </c>
      <c r="AN1105" s="1">
        <v>43943</v>
      </c>
      <c r="AO1105" s="3" t="s">
        <v>60</v>
      </c>
      <c r="AP1105" s="3" t="s">
        <v>60</v>
      </c>
      <c r="AQ1105" t="b">
        <v>0</v>
      </c>
      <c r="AR1105" t="b">
        <v>0</v>
      </c>
      <c r="AS1105" s="3" t="s">
        <v>60</v>
      </c>
      <c r="AT1105" s="3" t="s">
        <v>6661</v>
      </c>
      <c r="AU1105" s="3" t="s">
        <v>6652</v>
      </c>
      <c r="AV1105" s="3" t="s">
        <v>60</v>
      </c>
      <c r="AW1105" s="3" t="s">
        <v>60</v>
      </c>
      <c r="AX1105" t="b">
        <v>0</v>
      </c>
      <c r="AY1105" s="3" t="s">
        <v>73</v>
      </c>
      <c r="AZ1105" s="3" t="s">
        <v>6597</v>
      </c>
      <c r="BA1105" s="3" t="s">
        <v>6654</v>
      </c>
      <c r="BB1105" t="b">
        <v>0</v>
      </c>
      <c r="BC1105" t="b">
        <v>0</v>
      </c>
      <c r="BD1105" t="b">
        <v>0</v>
      </c>
      <c r="BE1105">
        <v>1</v>
      </c>
      <c r="BF1105">
        <v>0</v>
      </c>
      <c r="BG1105">
        <v>1</v>
      </c>
      <c r="BH1105">
        <v>1</v>
      </c>
      <c r="BI1105">
        <v>0</v>
      </c>
      <c r="BJ1105">
        <v>1</v>
      </c>
      <c r="BK1105">
        <v>90</v>
      </c>
      <c r="BL1105" s="3" t="s">
        <v>6500</v>
      </c>
      <c r="BM1105">
        <v>1</v>
      </c>
      <c r="BN1105" s="3" t="s">
        <v>5996</v>
      </c>
      <c r="BO1105" s="3"/>
      <c r="BP1105" s="3">
        <f>IF(Lead1[[#This Row],[Converted Opportunity ID]]&lt;&gt;"",1,0)</f>
        <v>0</v>
      </c>
      <c r="BQ1105" s="3">
        <f>IFERROR(INDEX(opportunity_table[[#All],[Expected Amount]], MATCH(Lead1[[#This Row],[Converted Opportunity ID]],opportunity_table[[#All],[Opportunity ID]],0)),0)</f>
        <v>0</v>
      </c>
    </row>
    <row r="1106" spans="1:69" x14ac:dyDescent="0.3">
      <c r="A1106" s="3" t="s">
        <v>8108</v>
      </c>
      <c r="B1106" s="3" t="s">
        <v>169</v>
      </c>
      <c r="C1106" s="3" t="s">
        <v>32</v>
      </c>
      <c r="D1106" t="b">
        <v>0</v>
      </c>
      <c r="E1106" t="b">
        <v>0</v>
      </c>
      <c r="F1106" s="3" t="s">
        <v>60</v>
      </c>
      <c r="G1106" s="3" t="s">
        <v>60</v>
      </c>
      <c r="H1106" s="3" t="s">
        <v>60</v>
      </c>
      <c r="I1106" s="3" t="s">
        <v>167</v>
      </c>
      <c r="J1106" t="b">
        <v>1</v>
      </c>
      <c r="K1106" t="b">
        <v>0</v>
      </c>
      <c r="L1106" t="b">
        <v>0</v>
      </c>
      <c r="M1106" s="1">
        <v>43921</v>
      </c>
      <c r="N1106" s="3" t="s">
        <v>60</v>
      </c>
      <c r="O1106" t="b">
        <v>0</v>
      </c>
      <c r="P1106" t="b">
        <v>0</v>
      </c>
      <c r="Q1106" t="b">
        <v>0</v>
      </c>
      <c r="R1106" s="1">
        <v>43930</v>
      </c>
      <c r="S1106" s="3" t="s">
        <v>60</v>
      </c>
      <c r="T1106" s="3" t="s">
        <v>6770</v>
      </c>
      <c r="U1106" s="3" t="s">
        <v>6701</v>
      </c>
      <c r="V1106" t="b">
        <v>0</v>
      </c>
      <c r="W1106" s="3" t="s">
        <v>60</v>
      </c>
      <c r="X1106" t="b">
        <v>0</v>
      </c>
      <c r="Y1106" s="3" t="s">
        <v>6651</v>
      </c>
      <c r="Z1106" t="b">
        <v>0</v>
      </c>
      <c r="AA1106" s="3" t="s">
        <v>60</v>
      </c>
      <c r="AB1106" s="3" t="s">
        <v>60</v>
      </c>
      <c r="AC1106" s="3" t="s">
        <v>60</v>
      </c>
      <c r="AD1106" s="3" t="s">
        <v>60</v>
      </c>
      <c r="AE1106" t="b">
        <v>0</v>
      </c>
      <c r="AF1106" s="3" t="s">
        <v>60</v>
      </c>
      <c r="AG1106" t="b">
        <v>0</v>
      </c>
      <c r="AH1106" s="3" t="s">
        <v>60</v>
      </c>
      <c r="AI1106" s="3" t="s">
        <v>60</v>
      </c>
      <c r="AJ1106" s="3" t="s">
        <v>60</v>
      </c>
      <c r="AK1106" s="1"/>
      <c r="AL1106" s="3" t="s">
        <v>60</v>
      </c>
      <c r="AM1106" s="1">
        <v>43910</v>
      </c>
      <c r="AN1106" s="1">
        <v>43921</v>
      </c>
      <c r="AO1106" s="3" t="s">
        <v>60</v>
      </c>
      <c r="AP1106" s="3" t="s">
        <v>60</v>
      </c>
      <c r="AQ1106" t="b">
        <v>0</v>
      </c>
      <c r="AR1106" t="b">
        <v>0</v>
      </c>
      <c r="AS1106" s="3" t="s">
        <v>60</v>
      </c>
      <c r="AT1106" s="3" t="s">
        <v>6661</v>
      </c>
      <c r="AU1106" s="3" t="s">
        <v>6652</v>
      </c>
      <c r="AV1106" s="3" t="s">
        <v>60</v>
      </c>
      <c r="AW1106" s="3" t="s">
        <v>60</v>
      </c>
      <c r="AX1106" t="b">
        <v>0</v>
      </c>
      <c r="AY1106" s="3" t="s">
        <v>153</v>
      </c>
      <c r="AZ1106" s="3" t="s">
        <v>6597</v>
      </c>
      <c r="BA1106" s="3" t="s">
        <v>6654</v>
      </c>
      <c r="BB1106" t="b">
        <v>0</v>
      </c>
      <c r="BC1106" t="b">
        <v>0</v>
      </c>
      <c r="BD1106" t="b">
        <v>0</v>
      </c>
      <c r="BE1106">
        <v>1</v>
      </c>
      <c r="BF1106">
        <v>1</v>
      </c>
      <c r="BG1106">
        <v>1</v>
      </c>
      <c r="BH1106">
        <v>1</v>
      </c>
      <c r="BI1106">
        <v>0</v>
      </c>
      <c r="BJ1106">
        <v>1</v>
      </c>
      <c r="BK1106">
        <v>139</v>
      </c>
      <c r="BL1106" s="3" t="s">
        <v>6500</v>
      </c>
      <c r="BM1106">
        <v>1</v>
      </c>
      <c r="BN1106" s="3" t="s">
        <v>3016</v>
      </c>
      <c r="BO1106" s="3" t="s">
        <v>21709</v>
      </c>
      <c r="BP1106" s="3">
        <f>IF(Lead1[[#This Row],[Converted Opportunity ID]]&lt;&gt;"",1,0)</f>
        <v>1</v>
      </c>
      <c r="BQ1106" s="3">
        <f>IFERROR(INDEX(opportunity_table[[#All],[Expected Amount]], MATCH(Lead1[[#This Row],[Converted Opportunity ID]],opportunity_table[[#All],[Opportunity ID]],0)),0)</f>
        <v>45255</v>
      </c>
    </row>
    <row r="1107" spans="1:69" x14ac:dyDescent="0.3">
      <c r="A1107" s="3" t="s">
        <v>8109</v>
      </c>
      <c r="B1107" s="3" t="s">
        <v>169</v>
      </c>
      <c r="C1107" s="3" t="s">
        <v>32</v>
      </c>
      <c r="D1107" t="b">
        <v>0</v>
      </c>
      <c r="E1107" t="b">
        <v>0</v>
      </c>
      <c r="F1107" s="3" t="s">
        <v>60</v>
      </c>
      <c r="G1107" s="3" t="s">
        <v>60</v>
      </c>
      <c r="H1107" s="3" t="s">
        <v>60</v>
      </c>
      <c r="I1107" s="3" t="s">
        <v>8110</v>
      </c>
      <c r="J1107" t="b">
        <v>1</v>
      </c>
      <c r="K1107" t="b">
        <v>0</v>
      </c>
      <c r="L1107" t="b">
        <v>0</v>
      </c>
      <c r="M1107" s="1">
        <v>43930</v>
      </c>
      <c r="N1107" s="3" t="s">
        <v>60</v>
      </c>
      <c r="O1107" t="b">
        <v>0</v>
      </c>
      <c r="P1107" t="b">
        <v>0</v>
      </c>
      <c r="Q1107" t="b">
        <v>0</v>
      </c>
      <c r="R1107" s="1">
        <v>43931</v>
      </c>
      <c r="S1107" s="3" t="s">
        <v>60</v>
      </c>
      <c r="T1107" s="3" t="s">
        <v>6770</v>
      </c>
      <c r="U1107" s="3" t="s">
        <v>6701</v>
      </c>
      <c r="V1107" t="b">
        <v>0</v>
      </c>
      <c r="W1107" s="3" t="s">
        <v>60</v>
      </c>
      <c r="X1107" t="b">
        <v>0</v>
      </c>
      <c r="Y1107" s="3" t="s">
        <v>6651</v>
      </c>
      <c r="Z1107" t="b">
        <v>0</v>
      </c>
      <c r="AA1107" s="3" t="s">
        <v>60</v>
      </c>
      <c r="AB1107" s="3" t="s">
        <v>60</v>
      </c>
      <c r="AC1107" s="3" t="s">
        <v>60</v>
      </c>
      <c r="AD1107" s="3" t="s">
        <v>60</v>
      </c>
      <c r="AE1107" t="b">
        <v>0</v>
      </c>
      <c r="AF1107" s="3" t="s">
        <v>60</v>
      </c>
      <c r="AG1107" t="b">
        <v>0</v>
      </c>
      <c r="AH1107" s="3" t="s">
        <v>60</v>
      </c>
      <c r="AI1107" s="3" t="s">
        <v>60</v>
      </c>
      <c r="AJ1107" s="3" t="s">
        <v>60</v>
      </c>
      <c r="AK1107" s="1"/>
      <c r="AL1107" s="3" t="s">
        <v>60</v>
      </c>
      <c r="AM1107" s="1">
        <v>43923</v>
      </c>
      <c r="AN1107" s="1">
        <v>43930</v>
      </c>
      <c r="AO1107" s="3" t="s">
        <v>60</v>
      </c>
      <c r="AP1107" s="3" t="s">
        <v>60</v>
      </c>
      <c r="AQ1107" t="b">
        <v>0</v>
      </c>
      <c r="AR1107" t="b">
        <v>0</v>
      </c>
      <c r="AS1107" s="3" t="s">
        <v>60</v>
      </c>
      <c r="AT1107" s="3" t="s">
        <v>6661</v>
      </c>
      <c r="AU1107" s="3" t="s">
        <v>6652</v>
      </c>
      <c r="AV1107" s="3" t="s">
        <v>60</v>
      </c>
      <c r="AW1107" s="3" t="s">
        <v>60</v>
      </c>
      <c r="AX1107" t="b">
        <v>0</v>
      </c>
      <c r="AY1107" s="3" t="s">
        <v>318</v>
      </c>
      <c r="AZ1107" s="3" t="s">
        <v>6597</v>
      </c>
      <c r="BA1107" s="3" t="s">
        <v>6654</v>
      </c>
      <c r="BB1107" t="b">
        <v>0</v>
      </c>
      <c r="BC1107" t="b">
        <v>0</v>
      </c>
      <c r="BD1107" t="b">
        <v>0</v>
      </c>
      <c r="BE1107">
        <v>1</v>
      </c>
      <c r="BF1107">
        <v>0</v>
      </c>
      <c r="BG1107">
        <v>1</v>
      </c>
      <c r="BH1107">
        <v>1</v>
      </c>
      <c r="BI1107">
        <v>0</v>
      </c>
      <c r="BJ1107">
        <v>1</v>
      </c>
      <c r="BK1107">
        <v>196</v>
      </c>
      <c r="BL1107" s="3" t="s">
        <v>6500</v>
      </c>
      <c r="BM1107">
        <v>1</v>
      </c>
      <c r="BN1107" s="3" t="s">
        <v>393</v>
      </c>
      <c r="BO1107" s="3"/>
      <c r="BP1107" s="3">
        <f>IF(Lead1[[#This Row],[Converted Opportunity ID]]&lt;&gt;"",1,0)</f>
        <v>0</v>
      </c>
      <c r="BQ1107" s="3">
        <f>IFERROR(INDEX(opportunity_table[[#All],[Expected Amount]], MATCH(Lead1[[#This Row],[Converted Opportunity ID]],opportunity_table[[#All],[Opportunity ID]],0)),0)</f>
        <v>0</v>
      </c>
    </row>
    <row r="1108" spans="1:69" x14ac:dyDescent="0.3">
      <c r="A1108" s="3" t="s">
        <v>8111</v>
      </c>
      <c r="B1108" s="3" t="s">
        <v>169</v>
      </c>
      <c r="C1108" s="3" t="s">
        <v>428</v>
      </c>
      <c r="D1108" t="b">
        <v>0</v>
      </c>
      <c r="E1108" t="b">
        <v>0</v>
      </c>
      <c r="F1108" s="3" t="s">
        <v>60</v>
      </c>
      <c r="G1108" s="3" t="s">
        <v>60</v>
      </c>
      <c r="H1108" s="3" t="s">
        <v>60</v>
      </c>
      <c r="I1108" s="3" t="s">
        <v>8112</v>
      </c>
      <c r="J1108" t="b">
        <v>1</v>
      </c>
      <c r="K1108" t="b">
        <v>0</v>
      </c>
      <c r="L1108" t="b">
        <v>0</v>
      </c>
      <c r="M1108" s="1">
        <v>43944</v>
      </c>
      <c r="N1108" s="3" t="s">
        <v>60</v>
      </c>
      <c r="O1108" t="b">
        <v>0</v>
      </c>
      <c r="P1108" t="b">
        <v>0</v>
      </c>
      <c r="Q1108" t="b">
        <v>0</v>
      </c>
      <c r="R1108" s="1">
        <v>43997</v>
      </c>
      <c r="S1108" s="3" t="s">
        <v>60</v>
      </c>
      <c r="T1108" s="3" t="s">
        <v>6656</v>
      </c>
      <c r="U1108" s="3" t="s">
        <v>6701</v>
      </c>
      <c r="V1108" t="b">
        <v>0</v>
      </c>
      <c r="W1108" s="3" t="s">
        <v>60</v>
      </c>
      <c r="X1108" t="b">
        <v>0</v>
      </c>
      <c r="Y1108" s="3" t="s">
        <v>6651</v>
      </c>
      <c r="Z1108" t="b">
        <v>0</v>
      </c>
      <c r="AA1108" s="3" t="s">
        <v>60</v>
      </c>
      <c r="AB1108" s="3" t="s">
        <v>60</v>
      </c>
      <c r="AC1108" s="3" t="s">
        <v>60</v>
      </c>
      <c r="AD1108" s="3" t="s">
        <v>60</v>
      </c>
      <c r="AE1108" t="b">
        <v>0</v>
      </c>
      <c r="AF1108" s="3" t="s">
        <v>60</v>
      </c>
      <c r="AG1108" t="b">
        <v>0</v>
      </c>
      <c r="AH1108" s="3" t="s">
        <v>60</v>
      </c>
      <c r="AI1108" s="3" t="s">
        <v>60</v>
      </c>
      <c r="AJ1108" s="3" t="s">
        <v>60</v>
      </c>
      <c r="AK1108" s="1"/>
      <c r="AL1108" s="3" t="s">
        <v>60</v>
      </c>
      <c r="AM1108" s="1">
        <v>43944</v>
      </c>
      <c r="AN1108" s="1">
        <v>43950</v>
      </c>
      <c r="AO1108" s="3" t="s">
        <v>60</v>
      </c>
      <c r="AP1108" s="3" t="s">
        <v>6681</v>
      </c>
      <c r="AQ1108" t="b">
        <v>0</v>
      </c>
      <c r="AR1108" t="b">
        <v>0</v>
      </c>
      <c r="AS1108" s="3" t="s">
        <v>268</v>
      </c>
      <c r="AT1108" s="3" t="s">
        <v>6661</v>
      </c>
      <c r="AU1108" s="3" t="s">
        <v>6652</v>
      </c>
      <c r="AV1108" s="3" t="s">
        <v>60</v>
      </c>
      <c r="AW1108" s="3" t="s">
        <v>60</v>
      </c>
      <c r="AX1108" t="b">
        <v>0</v>
      </c>
      <c r="AY1108" s="3" t="s">
        <v>1575</v>
      </c>
      <c r="AZ1108" s="3" t="s">
        <v>6597</v>
      </c>
      <c r="BA1108" s="3" t="s">
        <v>6654</v>
      </c>
      <c r="BB1108" t="b">
        <v>0</v>
      </c>
      <c r="BC1108" t="b">
        <v>0</v>
      </c>
      <c r="BD1108" t="b">
        <v>0</v>
      </c>
      <c r="BE1108">
        <v>1</v>
      </c>
      <c r="BF1108">
        <v>0</v>
      </c>
      <c r="BG1108">
        <v>2</v>
      </c>
      <c r="BH1108">
        <v>1</v>
      </c>
      <c r="BI1108">
        <v>0</v>
      </c>
      <c r="BJ1108">
        <v>1</v>
      </c>
      <c r="BK1108">
        <v>163</v>
      </c>
      <c r="BL1108" s="3" t="s">
        <v>6500</v>
      </c>
      <c r="BM1108">
        <v>1</v>
      </c>
      <c r="BN1108" s="3" t="s">
        <v>2404</v>
      </c>
      <c r="BO1108" s="3"/>
      <c r="BP1108" s="3">
        <f>IF(Lead1[[#This Row],[Converted Opportunity ID]]&lt;&gt;"",1,0)</f>
        <v>0</v>
      </c>
      <c r="BQ1108" s="3">
        <f>IFERROR(INDEX(opportunity_table[[#All],[Expected Amount]], MATCH(Lead1[[#This Row],[Converted Opportunity ID]],opportunity_table[[#All],[Opportunity ID]],0)),0)</f>
        <v>0</v>
      </c>
    </row>
    <row r="1109" spans="1:69" x14ac:dyDescent="0.3">
      <c r="A1109" s="3" t="s">
        <v>8113</v>
      </c>
      <c r="B1109" s="3" t="s">
        <v>169</v>
      </c>
      <c r="C1109" s="3" t="s">
        <v>32</v>
      </c>
      <c r="D1109" t="b">
        <v>0</v>
      </c>
      <c r="E1109" t="b">
        <v>0</v>
      </c>
      <c r="F1109" s="3" t="s">
        <v>60</v>
      </c>
      <c r="G1109" s="3" t="s">
        <v>60</v>
      </c>
      <c r="H1109" s="3" t="s">
        <v>60</v>
      </c>
      <c r="I1109" s="3" t="s">
        <v>2028</v>
      </c>
      <c r="J1109" t="b">
        <v>1</v>
      </c>
      <c r="K1109" t="b">
        <v>0</v>
      </c>
      <c r="L1109" t="b">
        <v>0</v>
      </c>
      <c r="M1109" s="1">
        <v>43923</v>
      </c>
      <c r="N1109" s="3" t="s">
        <v>60</v>
      </c>
      <c r="O1109" t="b">
        <v>0</v>
      </c>
      <c r="P1109" t="b">
        <v>0</v>
      </c>
      <c r="Q1109" t="b">
        <v>0</v>
      </c>
      <c r="R1109" s="1">
        <v>43923</v>
      </c>
      <c r="S1109" s="3" t="s">
        <v>60</v>
      </c>
      <c r="T1109" s="3" t="s">
        <v>7111</v>
      </c>
      <c r="U1109" s="3" t="s">
        <v>6653</v>
      </c>
      <c r="V1109" t="b">
        <v>0</v>
      </c>
      <c r="W1109" s="3" t="s">
        <v>60</v>
      </c>
      <c r="X1109" t="b">
        <v>0</v>
      </c>
      <c r="Y1109" s="3" t="s">
        <v>6660</v>
      </c>
      <c r="Z1109" t="b">
        <v>0</v>
      </c>
      <c r="AA1109" s="3" t="s">
        <v>60</v>
      </c>
      <c r="AB1109" s="3" t="s">
        <v>60</v>
      </c>
      <c r="AC1109" s="3" t="s">
        <v>60</v>
      </c>
      <c r="AD1109" s="3" t="s">
        <v>60</v>
      </c>
      <c r="AE1109" t="b">
        <v>0</v>
      </c>
      <c r="AF1109" s="3" t="s">
        <v>60</v>
      </c>
      <c r="AG1109" t="b">
        <v>0</v>
      </c>
      <c r="AH1109" s="3" t="s">
        <v>60</v>
      </c>
      <c r="AI1109" s="3" t="s">
        <v>60</v>
      </c>
      <c r="AJ1109" s="3" t="s">
        <v>60</v>
      </c>
      <c r="AK1109" s="1"/>
      <c r="AL1109" s="3" t="s">
        <v>60</v>
      </c>
      <c r="AM1109" s="1"/>
      <c r="AN1109" s="1"/>
      <c r="AO1109" s="3" t="s">
        <v>60</v>
      </c>
      <c r="AP1109" s="3" t="s">
        <v>60</v>
      </c>
      <c r="AQ1109" t="b">
        <v>0</v>
      </c>
      <c r="AR1109" t="b">
        <v>0</v>
      </c>
      <c r="AS1109" s="3" t="s">
        <v>60</v>
      </c>
      <c r="AT1109" s="3" t="s">
        <v>6661</v>
      </c>
      <c r="AU1109" s="3" t="s">
        <v>6652</v>
      </c>
      <c r="AV1109" s="3" t="s">
        <v>60</v>
      </c>
      <c r="AW1109" s="3" t="s">
        <v>60</v>
      </c>
      <c r="AX1109" t="b">
        <v>0</v>
      </c>
      <c r="AY1109" s="3" t="s">
        <v>153</v>
      </c>
      <c r="AZ1109" s="3" t="s">
        <v>6597</v>
      </c>
      <c r="BA1109" s="3" t="s">
        <v>6654</v>
      </c>
      <c r="BB1109" t="b">
        <v>0</v>
      </c>
      <c r="BC1109" t="b">
        <v>0</v>
      </c>
      <c r="BD1109" t="b">
        <v>0</v>
      </c>
      <c r="BE1109">
        <v>1</v>
      </c>
      <c r="BF1109">
        <v>0</v>
      </c>
      <c r="BG1109">
        <v>0</v>
      </c>
      <c r="BH1109">
        <v>1</v>
      </c>
      <c r="BI1109">
        <v>0</v>
      </c>
      <c r="BJ1109">
        <v>1</v>
      </c>
      <c r="BK1109">
        <v>0</v>
      </c>
      <c r="BL1109" s="3" t="s">
        <v>6500</v>
      </c>
      <c r="BM1109">
        <v>1</v>
      </c>
      <c r="BN1109" s="3" t="s">
        <v>2692</v>
      </c>
      <c r="BO1109" s="3"/>
      <c r="BP1109" s="3">
        <f>IF(Lead1[[#This Row],[Converted Opportunity ID]]&lt;&gt;"",1,0)</f>
        <v>0</v>
      </c>
      <c r="BQ1109" s="3">
        <f>IFERROR(INDEX(opportunity_table[[#All],[Expected Amount]], MATCH(Lead1[[#This Row],[Converted Opportunity ID]],opportunity_table[[#All],[Opportunity ID]],0)),0)</f>
        <v>0</v>
      </c>
    </row>
    <row r="1110" spans="1:69" x14ac:dyDescent="0.3">
      <c r="A1110" s="3" t="s">
        <v>8114</v>
      </c>
      <c r="B1110" s="3" t="s">
        <v>169</v>
      </c>
      <c r="C1110" s="3" t="s">
        <v>401</v>
      </c>
      <c r="D1110" t="b">
        <v>0</v>
      </c>
      <c r="E1110" t="b">
        <v>0</v>
      </c>
      <c r="F1110" s="3" t="s">
        <v>60</v>
      </c>
      <c r="G1110" s="3" t="s">
        <v>60</v>
      </c>
      <c r="H1110" s="3" t="s">
        <v>60</v>
      </c>
      <c r="I1110" s="3" t="s">
        <v>1188</v>
      </c>
      <c r="J1110" t="b">
        <v>1</v>
      </c>
      <c r="K1110" t="b">
        <v>0</v>
      </c>
      <c r="L1110" t="b">
        <v>0</v>
      </c>
      <c r="M1110" s="1">
        <v>43886</v>
      </c>
      <c r="N1110" s="3" t="s">
        <v>60</v>
      </c>
      <c r="O1110" t="b">
        <v>0</v>
      </c>
      <c r="P1110" t="b">
        <v>0</v>
      </c>
      <c r="Q1110" t="b">
        <v>0</v>
      </c>
      <c r="R1110" s="1">
        <v>43886</v>
      </c>
      <c r="S1110" s="3" t="s">
        <v>60</v>
      </c>
      <c r="T1110" s="3" t="s">
        <v>6659</v>
      </c>
      <c r="U1110" s="3" t="s">
        <v>6653</v>
      </c>
      <c r="V1110" t="b">
        <v>0</v>
      </c>
      <c r="W1110" s="3" t="s">
        <v>60</v>
      </c>
      <c r="X1110" t="b">
        <v>0</v>
      </c>
      <c r="Y1110" s="3" t="s">
        <v>6660</v>
      </c>
      <c r="Z1110" t="b">
        <v>0</v>
      </c>
      <c r="AA1110" s="3" t="s">
        <v>60</v>
      </c>
      <c r="AB1110" s="3" t="s">
        <v>60</v>
      </c>
      <c r="AC1110" s="3" t="s">
        <v>60</v>
      </c>
      <c r="AD1110" s="3" t="s">
        <v>60</v>
      </c>
      <c r="AE1110" t="b">
        <v>0</v>
      </c>
      <c r="AF1110" s="3" t="s">
        <v>60</v>
      </c>
      <c r="AG1110" t="b">
        <v>0</v>
      </c>
      <c r="AH1110" s="3" t="s">
        <v>60</v>
      </c>
      <c r="AI1110" s="3" t="s">
        <v>60</v>
      </c>
      <c r="AJ1110" s="3" t="s">
        <v>60</v>
      </c>
      <c r="AK1110" s="1"/>
      <c r="AL1110" s="3" t="s">
        <v>60</v>
      </c>
      <c r="AM1110" s="1"/>
      <c r="AN1110" s="1"/>
      <c r="AO1110" s="3" t="s">
        <v>60</v>
      </c>
      <c r="AP1110" s="3" t="s">
        <v>60</v>
      </c>
      <c r="AQ1110" t="b">
        <v>0</v>
      </c>
      <c r="AR1110" t="b">
        <v>0</v>
      </c>
      <c r="AS1110" s="3" t="s">
        <v>268</v>
      </c>
      <c r="AT1110" s="3" t="s">
        <v>6661</v>
      </c>
      <c r="AU1110" s="3" t="s">
        <v>6652</v>
      </c>
      <c r="AV1110" s="3" t="s">
        <v>8115</v>
      </c>
      <c r="AW1110" s="3" t="s">
        <v>60</v>
      </c>
      <c r="AX1110" t="b">
        <v>0</v>
      </c>
      <c r="AY1110" s="3" t="s">
        <v>93</v>
      </c>
      <c r="AZ1110" s="3" t="s">
        <v>6597</v>
      </c>
      <c r="BA1110" s="3" t="s">
        <v>6654</v>
      </c>
      <c r="BB1110" t="b">
        <v>0</v>
      </c>
      <c r="BC1110" t="b">
        <v>0</v>
      </c>
      <c r="BD1110" t="b">
        <v>0</v>
      </c>
      <c r="BE1110">
        <v>1</v>
      </c>
      <c r="BF1110">
        <v>1</v>
      </c>
      <c r="BG1110">
        <v>0</v>
      </c>
      <c r="BH1110">
        <v>1</v>
      </c>
      <c r="BI1110">
        <v>0</v>
      </c>
      <c r="BJ1110">
        <v>1</v>
      </c>
      <c r="BK1110">
        <v>0</v>
      </c>
      <c r="BL1110" s="3" t="s">
        <v>6500</v>
      </c>
      <c r="BM1110">
        <v>1</v>
      </c>
      <c r="BN1110" s="3" t="s">
        <v>2094</v>
      </c>
      <c r="BO1110" s="3" t="s">
        <v>22036</v>
      </c>
      <c r="BP1110" s="3">
        <f>IF(Lead1[[#This Row],[Converted Opportunity ID]]&lt;&gt;"",1,0)</f>
        <v>1</v>
      </c>
      <c r="BQ1110" s="3">
        <f>IFERROR(INDEX(opportunity_table[[#All],[Expected Amount]], MATCH(Lead1[[#This Row],[Converted Opportunity ID]],opportunity_table[[#All],[Opportunity ID]],0)),0)</f>
        <v>0</v>
      </c>
    </row>
    <row r="1111" spans="1:69" x14ac:dyDescent="0.3">
      <c r="A1111" s="3" t="s">
        <v>8116</v>
      </c>
      <c r="B1111" s="3" t="s">
        <v>169</v>
      </c>
      <c r="C1111" s="3" t="s">
        <v>401</v>
      </c>
      <c r="D1111" t="b">
        <v>0</v>
      </c>
      <c r="E1111" t="b">
        <v>0</v>
      </c>
      <c r="F1111" s="3" t="s">
        <v>60</v>
      </c>
      <c r="G1111" s="3" t="s">
        <v>60</v>
      </c>
      <c r="H1111" s="3" t="s">
        <v>60</v>
      </c>
      <c r="I1111" s="3" t="s">
        <v>1188</v>
      </c>
      <c r="J1111" t="b">
        <v>1</v>
      </c>
      <c r="K1111" t="b">
        <v>0</v>
      </c>
      <c r="L1111" t="b">
        <v>0</v>
      </c>
      <c r="M1111" s="1">
        <v>43887</v>
      </c>
      <c r="N1111" s="3" t="s">
        <v>60</v>
      </c>
      <c r="O1111" t="b">
        <v>0</v>
      </c>
      <c r="P1111" t="b">
        <v>0</v>
      </c>
      <c r="Q1111" t="b">
        <v>0</v>
      </c>
      <c r="R1111" s="1">
        <v>43886</v>
      </c>
      <c r="S1111" s="3" t="s">
        <v>60</v>
      </c>
      <c r="T1111" s="3" t="s">
        <v>6659</v>
      </c>
      <c r="U1111" s="3" t="s">
        <v>6701</v>
      </c>
      <c r="V1111" t="b">
        <v>0</v>
      </c>
      <c r="W1111" s="3" t="s">
        <v>60</v>
      </c>
      <c r="X1111" t="b">
        <v>0</v>
      </c>
      <c r="Y1111" s="3" t="s">
        <v>6660</v>
      </c>
      <c r="Z1111" t="b">
        <v>0</v>
      </c>
      <c r="AA1111" s="3" t="s">
        <v>60</v>
      </c>
      <c r="AB1111" s="3" t="s">
        <v>60</v>
      </c>
      <c r="AC1111" s="3" t="s">
        <v>60</v>
      </c>
      <c r="AD1111" s="3" t="s">
        <v>60</v>
      </c>
      <c r="AE1111" t="b">
        <v>0</v>
      </c>
      <c r="AF1111" s="3" t="s">
        <v>60</v>
      </c>
      <c r="AG1111" t="b">
        <v>0</v>
      </c>
      <c r="AH1111" s="3" t="s">
        <v>60</v>
      </c>
      <c r="AI1111" s="3" t="s">
        <v>60</v>
      </c>
      <c r="AJ1111" s="3" t="s">
        <v>60</v>
      </c>
      <c r="AK1111" s="1"/>
      <c r="AL1111" s="3" t="s">
        <v>60</v>
      </c>
      <c r="AM1111" s="1"/>
      <c r="AN1111" s="1"/>
      <c r="AO1111" s="3" t="s">
        <v>60</v>
      </c>
      <c r="AP1111" s="3" t="s">
        <v>60</v>
      </c>
      <c r="AQ1111" t="b">
        <v>0</v>
      </c>
      <c r="AR1111" t="b">
        <v>0</v>
      </c>
      <c r="AS1111" s="3" t="s">
        <v>268</v>
      </c>
      <c r="AT1111" s="3" t="s">
        <v>6661</v>
      </c>
      <c r="AU1111" s="3" t="s">
        <v>6652</v>
      </c>
      <c r="AV1111" s="3" t="s">
        <v>8117</v>
      </c>
      <c r="AW1111" s="3" t="s">
        <v>60</v>
      </c>
      <c r="AX1111" t="b">
        <v>0</v>
      </c>
      <c r="AY1111" s="3" t="s">
        <v>93</v>
      </c>
      <c r="AZ1111" s="3" t="s">
        <v>6597</v>
      </c>
      <c r="BA1111" s="3" t="s">
        <v>6654</v>
      </c>
      <c r="BB1111" t="b">
        <v>0</v>
      </c>
      <c r="BC1111" t="b">
        <v>0</v>
      </c>
      <c r="BD1111" t="b">
        <v>0</v>
      </c>
      <c r="BE1111">
        <v>1</v>
      </c>
      <c r="BF1111">
        <v>0</v>
      </c>
      <c r="BG1111">
        <v>0</v>
      </c>
      <c r="BH1111">
        <v>1</v>
      </c>
      <c r="BI1111">
        <v>0</v>
      </c>
      <c r="BJ1111">
        <v>1</v>
      </c>
      <c r="BK1111">
        <v>0</v>
      </c>
      <c r="BL1111" s="3" t="s">
        <v>6500</v>
      </c>
      <c r="BM1111">
        <v>1</v>
      </c>
      <c r="BN1111" s="3" t="s">
        <v>2094</v>
      </c>
      <c r="BO1111" s="3"/>
      <c r="BP1111" s="3">
        <f>IF(Lead1[[#This Row],[Converted Opportunity ID]]&lt;&gt;"",1,0)</f>
        <v>0</v>
      </c>
      <c r="BQ1111" s="3">
        <f>IFERROR(INDEX(opportunity_table[[#All],[Expected Amount]], MATCH(Lead1[[#This Row],[Converted Opportunity ID]],opportunity_table[[#All],[Opportunity ID]],0)),0)</f>
        <v>0</v>
      </c>
    </row>
    <row r="1112" spans="1:69" x14ac:dyDescent="0.3">
      <c r="A1112" s="3" t="s">
        <v>8118</v>
      </c>
      <c r="B1112" s="3" t="s">
        <v>169</v>
      </c>
      <c r="C1112" s="3" t="s">
        <v>1609</v>
      </c>
      <c r="D1112" t="b">
        <v>0</v>
      </c>
      <c r="E1112" t="b">
        <v>0</v>
      </c>
      <c r="F1112" s="3" t="s">
        <v>60</v>
      </c>
      <c r="G1112" s="3" t="s">
        <v>60</v>
      </c>
      <c r="H1112" s="3" t="s">
        <v>60</v>
      </c>
      <c r="I1112" s="3" t="s">
        <v>2209</v>
      </c>
      <c r="J1112" t="b">
        <v>1</v>
      </c>
      <c r="K1112" t="b">
        <v>0</v>
      </c>
      <c r="L1112" t="b">
        <v>0</v>
      </c>
      <c r="M1112" s="1">
        <v>43921</v>
      </c>
      <c r="N1112" s="3" t="s">
        <v>60</v>
      </c>
      <c r="O1112" t="b">
        <v>0</v>
      </c>
      <c r="P1112" t="b">
        <v>0</v>
      </c>
      <c r="Q1112" t="b">
        <v>0</v>
      </c>
      <c r="R1112" s="1">
        <v>43921</v>
      </c>
      <c r="S1112" s="3" t="s">
        <v>60</v>
      </c>
      <c r="T1112" s="3" t="s">
        <v>6659</v>
      </c>
      <c r="U1112" s="3" t="s">
        <v>6653</v>
      </c>
      <c r="V1112" t="b">
        <v>0</v>
      </c>
      <c r="W1112" s="3" t="s">
        <v>60</v>
      </c>
      <c r="X1112" t="b">
        <v>0</v>
      </c>
      <c r="Y1112" s="3" t="s">
        <v>6660</v>
      </c>
      <c r="Z1112" t="b">
        <v>0</v>
      </c>
      <c r="AA1112" s="3" t="s">
        <v>60</v>
      </c>
      <c r="AB1112" s="3" t="s">
        <v>6663</v>
      </c>
      <c r="AC1112" s="3" t="s">
        <v>60</v>
      </c>
      <c r="AD1112" s="3" t="s">
        <v>60</v>
      </c>
      <c r="AE1112" t="b">
        <v>0</v>
      </c>
      <c r="AF1112" s="3" t="s">
        <v>60</v>
      </c>
      <c r="AG1112" t="b">
        <v>0</v>
      </c>
      <c r="AH1112" s="3" t="s">
        <v>60</v>
      </c>
      <c r="AI1112" s="3" t="s">
        <v>60</v>
      </c>
      <c r="AJ1112" s="3" t="s">
        <v>60</v>
      </c>
      <c r="AK1112" s="1"/>
      <c r="AL1112" s="3" t="s">
        <v>60</v>
      </c>
      <c r="AM1112" s="1">
        <v>43921</v>
      </c>
      <c r="AN1112" s="1"/>
      <c r="AO1112" s="3" t="s">
        <v>60</v>
      </c>
      <c r="AP1112" s="3" t="s">
        <v>60</v>
      </c>
      <c r="AQ1112" t="b">
        <v>0</v>
      </c>
      <c r="AR1112" t="b">
        <v>0</v>
      </c>
      <c r="AS1112" s="3" t="s">
        <v>268</v>
      </c>
      <c r="AT1112" s="3" t="s">
        <v>6661</v>
      </c>
      <c r="AU1112" s="3" t="s">
        <v>6652</v>
      </c>
      <c r="AV1112" s="3" t="s">
        <v>60</v>
      </c>
      <c r="AW1112" s="3" t="s">
        <v>60</v>
      </c>
      <c r="AX1112" t="b">
        <v>0</v>
      </c>
      <c r="AY1112" s="3" t="s">
        <v>1635</v>
      </c>
      <c r="AZ1112" s="3" t="s">
        <v>6597</v>
      </c>
      <c r="BA1112" s="3" t="s">
        <v>6654</v>
      </c>
      <c r="BB1112" t="b">
        <v>0</v>
      </c>
      <c r="BC1112" t="b">
        <v>0</v>
      </c>
      <c r="BD1112" t="b">
        <v>0</v>
      </c>
      <c r="BE1112">
        <v>1</v>
      </c>
      <c r="BF1112">
        <v>1</v>
      </c>
      <c r="BG1112">
        <v>0</v>
      </c>
      <c r="BH1112">
        <v>1</v>
      </c>
      <c r="BI1112">
        <v>0</v>
      </c>
      <c r="BJ1112">
        <v>1</v>
      </c>
      <c r="BK1112">
        <v>0</v>
      </c>
      <c r="BL1112" s="3" t="s">
        <v>6500</v>
      </c>
      <c r="BM1112">
        <v>1</v>
      </c>
      <c r="BN1112" s="3" t="s">
        <v>2428</v>
      </c>
      <c r="BO1112" s="3" t="s">
        <v>23082</v>
      </c>
      <c r="BP1112" s="3">
        <f>IF(Lead1[[#This Row],[Converted Opportunity ID]]&lt;&gt;"",1,0)</f>
        <v>1</v>
      </c>
      <c r="BQ1112" s="3">
        <f>IFERROR(INDEX(opportunity_table[[#All],[Expected Amount]], MATCH(Lead1[[#This Row],[Converted Opportunity ID]],opportunity_table[[#All],[Opportunity ID]],0)),0)</f>
        <v>59560</v>
      </c>
    </row>
    <row r="1113" spans="1:69" x14ac:dyDescent="0.3">
      <c r="A1113" s="3" t="s">
        <v>8119</v>
      </c>
      <c r="B1113" s="3" t="s">
        <v>169</v>
      </c>
      <c r="C1113" s="3" t="s">
        <v>401</v>
      </c>
      <c r="D1113" t="b">
        <v>0</v>
      </c>
      <c r="E1113" t="b">
        <v>0</v>
      </c>
      <c r="F1113" s="3" t="s">
        <v>60</v>
      </c>
      <c r="G1113" s="3" t="s">
        <v>60</v>
      </c>
      <c r="H1113" s="3" t="s">
        <v>60</v>
      </c>
      <c r="I1113" s="3" t="s">
        <v>942</v>
      </c>
      <c r="J1113" t="b">
        <v>1</v>
      </c>
      <c r="K1113" t="b">
        <v>0</v>
      </c>
      <c r="L1113" t="b">
        <v>0</v>
      </c>
      <c r="M1113" s="1">
        <v>43853</v>
      </c>
      <c r="N1113" s="3" t="s">
        <v>60</v>
      </c>
      <c r="O1113" t="b">
        <v>0</v>
      </c>
      <c r="P1113" t="b">
        <v>0</v>
      </c>
      <c r="Q1113" t="b">
        <v>0</v>
      </c>
      <c r="R1113" s="1">
        <v>43852</v>
      </c>
      <c r="S1113" s="3" t="s">
        <v>60</v>
      </c>
      <c r="T1113" s="3" t="s">
        <v>6873</v>
      </c>
      <c r="U1113" s="3" t="s">
        <v>6653</v>
      </c>
      <c r="V1113" t="b">
        <v>0</v>
      </c>
      <c r="W1113" s="3" t="s">
        <v>60</v>
      </c>
      <c r="X1113" t="b">
        <v>0</v>
      </c>
      <c r="Y1113" s="3" t="s">
        <v>6660</v>
      </c>
      <c r="Z1113" t="b">
        <v>0</v>
      </c>
      <c r="AA1113" s="3" t="s">
        <v>60</v>
      </c>
      <c r="AB1113" s="3" t="s">
        <v>6663</v>
      </c>
      <c r="AC1113" s="3" t="s">
        <v>60</v>
      </c>
      <c r="AD1113" s="3" t="s">
        <v>60</v>
      </c>
      <c r="AE1113" t="b">
        <v>0</v>
      </c>
      <c r="AF1113" s="3" t="s">
        <v>60</v>
      </c>
      <c r="AG1113" t="b">
        <v>0</v>
      </c>
      <c r="AH1113" s="3" t="s">
        <v>60</v>
      </c>
      <c r="AI1113" s="3" t="s">
        <v>8120</v>
      </c>
      <c r="AJ1113" s="3" t="s">
        <v>60</v>
      </c>
      <c r="AK1113" s="1"/>
      <c r="AL1113" s="3" t="s">
        <v>60</v>
      </c>
      <c r="AM1113" s="1"/>
      <c r="AN1113" s="1"/>
      <c r="AO1113" s="3" t="s">
        <v>60</v>
      </c>
      <c r="AP1113" s="3" t="s">
        <v>60</v>
      </c>
      <c r="AQ1113" t="b">
        <v>0</v>
      </c>
      <c r="AR1113" t="b">
        <v>0</v>
      </c>
      <c r="AS1113" s="3" t="s">
        <v>258</v>
      </c>
      <c r="AT1113" s="3" t="s">
        <v>6661</v>
      </c>
      <c r="AU1113" s="3" t="s">
        <v>6652</v>
      </c>
      <c r="AV1113" s="3" t="s">
        <v>8077</v>
      </c>
      <c r="AW1113" s="3" t="s">
        <v>60</v>
      </c>
      <c r="AX1113" t="b">
        <v>0</v>
      </c>
      <c r="AY1113" s="3" t="s">
        <v>93</v>
      </c>
      <c r="AZ1113" s="3" t="s">
        <v>6597</v>
      </c>
      <c r="BA1113" s="3" t="s">
        <v>6654</v>
      </c>
      <c r="BB1113" t="b">
        <v>0</v>
      </c>
      <c r="BC1113" t="b">
        <v>0</v>
      </c>
      <c r="BD1113" t="b">
        <v>0</v>
      </c>
      <c r="BE1113">
        <v>1</v>
      </c>
      <c r="BF1113">
        <v>0</v>
      </c>
      <c r="BG1113">
        <v>0</v>
      </c>
      <c r="BH1113">
        <v>1</v>
      </c>
      <c r="BI1113">
        <v>0</v>
      </c>
      <c r="BJ1113">
        <v>1</v>
      </c>
      <c r="BK1113">
        <v>0</v>
      </c>
      <c r="BL1113" s="3" t="s">
        <v>6500</v>
      </c>
      <c r="BM1113">
        <v>1</v>
      </c>
      <c r="BN1113" s="3" t="s">
        <v>941</v>
      </c>
      <c r="BO1113" s="3"/>
      <c r="BP1113" s="3">
        <f>IF(Lead1[[#This Row],[Converted Opportunity ID]]&lt;&gt;"",1,0)</f>
        <v>0</v>
      </c>
      <c r="BQ1113" s="3">
        <f>IFERROR(INDEX(opportunity_table[[#All],[Expected Amount]], MATCH(Lead1[[#This Row],[Converted Opportunity ID]],opportunity_table[[#All],[Opportunity ID]],0)),0)</f>
        <v>0</v>
      </c>
    </row>
    <row r="1114" spans="1:69" x14ac:dyDescent="0.3">
      <c r="A1114" s="3" t="s">
        <v>8121</v>
      </c>
      <c r="B1114" s="3" t="s">
        <v>169</v>
      </c>
      <c r="C1114" s="3" t="s">
        <v>6500</v>
      </c>
      <c r="D1114" t="b">
        <v>0</v>
      </c>
      <c r="E1114" t="b">
        <v>0</v>
      </c>
      <c r="F1114" s="3" t="s">
        <v>60</v>
      </c>
      <c r="G1114" s="3" t="s">
        <v>60</v>
      </c>
      <c r="H1114" s="3" t="s">
        <v>60</v>
      </c>
      <c r="I1114" s="3" t="s">
        <v>60</v>
      </c>
      <c r="J1114" t="b">
        <v>1</v>
      </c>
      <c r="K1114" t="b">
        <v>0</v>
      </c>
      <c r="L1114" t="b">
        <v>0</v>
      </c>
      <c r="M1114" s="1">
        <v>43928</v>
      </c>
      <c r="N1114" s="3" t="s">
        <v>60</v>
      </c>
      <c r="O1114" t="b">
        <v>0</v>
      </c>
      <c r="P1114" t="b">
        <v>0</v>
      </c>
      <c r="Q1114" t="b">
        <v>0</v>
      </c>
      <c r="R1114" s="1">
        <v>43928</v>
      </c>
      <c r="S1114" s="3" t="s">
        <v>60</v>
      </c>
      <c r="T1114" s="3" t="s">
        <v>6659</v>
      </c>
      <c r="U1114" s="3" t="s">
        <v>6653</v>
      </c>
      <c r="V1114" t="b">
        <v>0</v>
      </c>
      <c r="W1114" s="3" t="s">
        <v>60</v>
      </c>
      <c r="X1114" t="b">
        <v>0</v>
      </c>
      <c r="Y1114" s="3" t="s">
        <v>6660</v>
      </c>
      <c r="Z1114" t="b">
        <v>0</v>
      </c>
      <c r="AA1114" s="3" t="s">
        <v>60</v>
      </c>
      <c r="AB1114" s="3" t="s">
        <v>6663</v>
      </c>
      <c r="AC1114" s="3" t="s">
        <v>6664</v>
      </c>
      <c r="AD1114" s="3" t="s">
        <v>60</v>
      </c>
      <c r="AE1114" t="b">
        <v>0</v>
      </c>
      <c r="AF1114" s="3" t="s">
        <v>60</v>
      </c>
      <c r="AG1114" t="b">
        <v>0</v>
      </c>
      <c r="AH1114" s="3" t="s">
        <v>60</v>
      </c>
      <c r="AI1114" s="3" t="s">
        <v>60</v>
      </c>
      <c r="AJ1114" s="3" t="s">
        <v>60</v>
      </c>
      <c r="AK1114" s="1"/>
      <c r="AL1114" s="3" t="s">
        <v>60</v>
      </c>
      <c r="AM1114" s="1"/>
      <c r="AN1114" s="1"/>
      <c r="AO1114" s="3" t="s">
        <v>60</v>
      </c>
      <c r="AP1114" s="3" t="s">
        <v>60</v>
      </c>
      <c r="AQ1114" t="b">
        <v>0</v>
      </c>
      <c r="AR1114" t="b">
        <v>0</v>
      </c>
      <c r="AS1114" s="3" t="s">
        <v>426</v>
      </c>
      <c r="AT1114" s="3" t="s">
        <v>6661</v>
      </c>
      <c r="AU1114" s="3" t="s">
        <v>6652</v>
      </c>
      <c r="AV1114" s="3" t="s">
        <v>60</v>
      </c>
      <c r="AW1114" s="3" t="s">
        <v>60</v>
      </c>
      <c r="AX1114" t="b">
        <v>0</v>
      </c>
      <c r="AY1114" s="3" t="s">
        <v>1635</v>
      </c>
      <c r="AZ1114" s="3" t="s">
        <v>6597</v>
      </c>
      <c r="BA1114" s="3" t="s">
        <v>6654</v>
      </c>
      <c r="BB1114" t="b">
        <v>0</v>
      </c>
      <c r="BC1114" t="b">
        <v>0</v>
      </c>
      <c r="BD1114" t="b">
        <v>0</v>
      </c>
      <c r="BE1114">
        <v>1</v>
      </c>
      <c r="BF1114">
        <v>1</v>
      </c>
      <c r="BG1114">
        <v>0</v>
      </c>
      <c r="BH1114">
        <v>1</v>
      </c>
      <c r="BI1114">
        <v>0</v>
      </c>
      <c r="BJ1114">
        <v>1</v>
      </c>
      <c r="BK1114">
        <v>0</v>
      </c>
      <c r="BL1114" s="3" t="s">
        <v>6500</v>
      </c>
      <c r="BM1114">
        <v>1</v>
      </c>
      <c r="BN1114" s="3" t="s">
        <v>6170</v>
      </c>
      <c r="BO1114" s="3" t="s">
        <v>21329</v>
      </c>
      <c r="BP1114" s="3">
        <f>IF(Lead1[[#This Row],[Converted Opportunity ID]]&lt;&gt;"",1,0)</f>
        <v>1</v>
      </c>
      <c r="BQ1114" s="3">
        <f>IFERROR(INDEX(opportunity_table[[#All],[Expected Amount]], MATCH(Lead1[[#This Row],[Converted Opportunity ID]],opportunity_table[[#All],[Opportunity ID]],0)),0)</f>
        <v>54544.35</v>
      </c>
    </row>
    <row r="1115" spans="1:69" x14ac:dyDescent="0.3">
      <c r="A1115" s="3" t="s">
        <v>8122</v>
      </c>
      <c r="B1115" s="3" t="s">
        <v>169</v>
      </c>
      <c r="C1115" s="3" t="s">
        <v>1922</v>
      </c>
      <c r="D1115" t="b">
        <v>0</v>
      </c>
      <c r="E1115" t="b">
        <v>0</v>
      </c>
      <c r="F1115" s="3" t="s">
        <v>60</v>
      </c>
      <c r="G1115" s="3" t="s">
        <v>60</v>
      </c>
      <c r="H1115" s="3" t="s">
        <v>60</v>
      </c>
      <c r="I1115" s="3" t="s">
        <v>2207</v>
      </c>
      <c r="J1115" t="b">
        <v>1</v>
      </c>
      <c r="K1115" t="b">
        <v>0</v>
      </c>
      <c r="L1115" t="b">
        <v>0</v>
      </c>
      <c r="M1115" s="1">
        <v>43928</v>
      </c>
      <c r="N1115" s="3" t="s">
        <v>60</v>
      </c>
      <c r="O1115" t="b">
        <v>0</v>
      </c>
      <c r="P1115" t="b">
        <v>0</v>
      </c>
      <c r="Q1115" t="b">
        <v>0</v>
      </c>
      <c r="R1115" s="1">
        <v>43928</v>
      </c>
      <c r="S1115" s="3" t="s">
        <v>60</v>
      </c>
      <c r="T1115" s="3" t="s">
        <v>6659</v>
      </c>
      <c r="U1115" s="3" t="s">
        <v>6653</v>
      </c>
      <c r="V1115" t="b">
        <v>0</v>
      </c>
      <c r="W1115" s="3" t="s">
        <v>60</v>
      </c>
      <c r="X1115" t="b">
        <v>0</v>
      </c>
      <c r="Y1115" s="3" t="s">
        <v>6660</v>
      </c>
      <c r="Z1115" t="b">
        <v>0</v>
      </c>
      <c r="AA1115" s="3" t="s">
        <v>60</v>
      </c>
      <c r="AB1115" s="3" t="s">
        <v>6663</v>
      </c>
      <c r="AC1115" s="3" t="s">
        <v>6664</v>
      </c>
      <c r="AD1115" s="3" t="s">
        <v>60</v>
      </c>
      <c r="AE1115" t="b">
        <v>0</v>
      </c>
      <c r="AF1115" s="3" t="s">
        <v>60</v>
      </c>
      <c r="AG1115" t="b">
        <v>0</v>
      </c>
      <c r="AH1115" s="3" t="s">
        <v>60</v>
      </c>
      <c r="AI1115" s="3" t="s">
        <v>60</v>
      </c>
      <c r="AJ1115" s="3" t="s">
        <v>60</v>
      </c>
      <c r="AK1115" s="1"/>
      <c r="AL1115" s="3" t="s">
        <v>60</v>
      </c>
      <c r="AM1115" s="1"/>
      <c r="AN1115" s="1"/>
      <c r="AO1115" s="3" t="s">
        <v>60</v>
      </c>
      <c r="AP1115" s="3" t="s">
        <v>60</v>
      </c>
      <c r="AQ1115" t="b">
        <v>0</v>
      </c>
      <c r="AR1115" t="b">
        <v>0</v>
      </c>
      <c r="AS1115" s="3" t="s">
        <v>268</v>
      </c>
      <c r="AT1115" s="3" t="s">
        <v>6661</v>
      </c>
      <c r="AU1115" s="3" t="s">
        <v>6652</v>
      </c>
      <c r="AV1115" s="3" t="s">
        <v>60</v>
      </c>
      <c r="AW1115" s="3" t="s">
        <v>60</v>
      </c>
      <c r="AX1115" t="b">
        <v>0</v>
      </c>
      <c r="AY1115" s="3" t="s">
        <v>2204</v>
      </c>
      <c r="AZ1115" s="3" t="s">
        <v>6597</v>
      </c>
      <c r="BA1115" s="3" t="s">
        <v>6654</v>
      </c>
      <c r="BB1115" t="b">
        <v>0</v>
      </c>
      <c r="BC1115" t="b">
        <v>0</v>
      </c>
      <c r="BD1115" t="b">
        <v>0</v>
      </c>
      <c r="BE1115">
        <v>1</v>
      </c>
      <c r="BF1115">
        <v>1</v>
      </c>
      <c r="BG1115">
        <v>0</v>
      </c>
      <c r="BH1115">
        <v>1</v>
      </c>
      <c r="BI1115">
        <v>0</v>
      </c>
      <c r="BJ1115">
        <v>1</v>
      </c>
      <c r="BK1115">
        <v>0</v>
      </c>
      <c r="BL1115" s="3" t="s">
        <v>6500</v>
      </c>
      <c r="BM1115">
        <v>1</v>
      </c>
      <c r="BN1115" s="3" t="s">
        <v>2206</v>
      </c>
      <c r="BO1115" s="3" t="s">
        <v>32367</v>
      </c>
      <c r="BP1115" s="3">
        <f>IF(Lead1[[#This Row],[Converted Opportunity ID]]&lt;&gt;"",1,0)</f>
        <v>1</v>
      </c>
      <c r="BQ1115" s="3">
        <f>IFERROR(INDEX(opportunity_table[[#All],[Expected Amount]], MATCH(Lead1[[#This Row],[Converted Opportunity ID]],opportunity_table[[#All],[Opportunity ID]],0)),0)</f>
        <v>0</v>
      </c>
    </row>
    <row r="1116" spans="1:69" x14ac:dyDescent="0.3">
      <c r="A1116" s="3" t="s">
        <v>8123</v>
      </c>
      <c r="B1116" s="3" t="s">
        <v>169</v>
      </c>
      <c r="C1116" s="3" t="s">
        <v>1609</v>
      </c>
      <c r="D1116" t="b">
        <v>0</v>
      </c>
      <c r="E1116" t="b">
        <v>0</v>
      </c>
      <c r="F1116" s="3" t="s">
        <v>60</v>
      </c>
      <c r="G1116" s="3" t="s">
        <v>60</v>
      </c>
      <c r="H1116" s="3" t="s">
        <v>60</v>
      </c>
      <c r="I1116" s="3" t="s">
        <v>60</v>
      </c>
      <c r="J1116" t="b">
        <v>1</v>
      </c>
      <c r="K1116" t="b">
        <v>0</v>
      </c>
      <c r="L1116" t="b">
        <v>0</v>
      </c>
      <c r="M1116" s="1">
        <v>43928</v>
      </c>
      <c r="N1116" s="3" t="s">
        <v>60</v>
      </c>
      <c r="O1116" t="b">
        <v>0</v>
      </c>
      <c r="P1116" t="b">
        <v>0</v>
      </c>
      <c r="Q1116" t="b">
        <v>0</v>
      </c>
      <c r="R1116" s="1">
        <v>43928</v>
      </c>
      <c r="S1116" s="3" t="s">
        <v>60</v>
      </c>
      <c r="T1116" s="3" t="s">
        <v>6659</v>
      </c>
      <c r="U1116" s="3" t="s">
        <v>6653</v>
      </c>
      <c r="V1116" t="b">
        <v>0</v>
      </c>
      <c r="W1116" s="3" t="s">
        <v>60</v>
      </c>
      <c r="X1116" t="b">
        <v>0</v>
      </c>
      <c r="Y1116" s="3" t="s">
        <v>6660</v>
      </c>
      <c r="Z1116" t="b">
        <v>0</v>
      </c>
      <c r="AA1116" s="3" t="s">
        <v>60</v>
      </c>
      <c r="AB1116" s="3" t="s">
        <v>6663</v>
      </c>
      <c r="AC1116" s="3" t="s">
        <v>6664</v>
      </c>
      <c r="AD1116" s="3" t="s">
        <v>60</v>
      </c>
      <c r="AE1116" t="b">
        <v>0</v>
      </c>
      <c r="AF1116" s="3" t="s">
        <v>60</v>
      </c>
      <c r="AG1116" t="b">
        <v>0</v>
      </c>
      <c r="AH1116" s="3" t="s">
        <v>60</v>
      </c>
      <c r="AI1116" s="3" t="s">
        <v>60</v>
      </c>
      <c r="AJ1116" s="3" t="s">
        <v>60</v>
      </c>
      <c r="AK1116" s="1"/>
      <c r="AL1116" s="3" t="s">
        <v>60</v>
      </c>
      <c r="AM1116" s="1"/>
      <c r="AN1116" s="1"/>
      <c r="AO1116" s="3" t="s">
        <v>60</v>
      </c>
      <c r="AP1116" s="3" t="s">
        <v>60</v>
      </c>
      <c r="AQ1116" t="b">
        <v>0</v>
      </c>
      <c r="AR1116" t="b">
        <v>0</v>
      </c>
      <c r="AS1116" s="3" t="s">
        <v>258</v>
      </c>
      <c r="AT1116" s="3" t="s">
        <v>6661</v>
      </c>
      <c r="AU1116" s="3" t="s">
        <v>6652</v>
      </c>
      <c r="AV1116" s="3" t="s">
        <v>8124</v>
      </c>
      <c r="AW1116" s="3" t="s">
        <v>60</v>
      </c>
      <c r="AX1116" t="b">
        <v>0</v>
      </c>
      <c r="AY1116" s="3" t="s">
        <v>1635</v>
      </c>
      <c r="AZ1116" s="3" t="s">
        <v>6597</v>
      </c>
      <c r="BA1116" s="3" t="s">
        <v>6654</v>
      </c>
      <c r="BB1116" t="b">
        <v>0</v>
      </c>
      <c r="BC1116" t="b">
        <v>0</v>
      </c>
      <c r="BD1116" t="b">
        <v>0</v>
      </c>
      <c r="BE1116">
        <v>1</v>
      </c>
      <c r="BF1116">
        <v>1</v>
      </c>
      <c r="BG1116">
        <v>0</v>
      </c>
      <c r="BH1116">
        <v>1</v>
      </c>
      <c r="BI1116">
        <v>0</v>
      </c>
      <c r="BJ1116">
        <v>1</v>
      </c>
      <c r="BK1116">
        <v>0</v>
      </c>
      <c r="BL1116" s="3" t="s">
        <v>6500</v>
      </c>
      <c r="BM1116">
        <v>1</v>
      </c>
      <c r="BN1116" s="3" t="s">
        <v>1927</v>
      </c>
      <c r="BO1116" s="3" t="s">
        <v>21437</v>
      </c>
      <c r="BP1116" s="3">
        <f>IF(Lead1[[#This Row],[Converted Opportunity ID]]&lt;&gt;"",1,0)</f>
        <v>1</v>
      </c>
      <c r="BQ1116" s="3">
        <f>IFERROR(INDEX(opportunity_table[[#All],[Expected Amount]], MATCH(Lead1[[#This Row],[Converted Opportunity ID]],opportunity_table[[#All],[Opportunity ID]],0)),0)</f>
        <v>4269.1499999999996</v>
      </c>
    </row>
    <row r="1117" spans="1:69" x14ac:dyDescent="0.3">
      <c r="A1117" s="3" t="s">
        <v>8125</v>
      </c>
      <c r="B1117" s="3" t="s">
        <v>169</v>
      </c>
      <c r="C1117" s="3" t="s">
        <v>1922</v>
      </c>
      <c r="D1117" t="b">
        <v>0</v>
      </c>
      <c r="E1117" t="b">
        <v>0</v>
      </c>
      <c r="F1117" s="3" t="s">
        <v>60</v>
      </c>
      <c r="G1117" s="3" t="s">
        <v>60</v>
      </c>
      <c r="H1117" s="3" t="s">
        <v>60</v>
      </c>
      <c r="I1117" s="3" t="s">
        <v>1877</v>
      </c>
      <c r="J1117" t="b">
        <v>1</v>
      </c>
      <c r="K1117" t="b">
        <v>0</v>
      </c>
      <c r="L1117" t="b">
        <v>0</v>
      </c>
      <c r="M1117" s="1">
        <v>43928</v>
      </c>
      <c r="N1117" s="3" t="s">
        <v>60</v>
      </c>
      <c r="O1117" t="b">
        <v>0</v>
      </c>
      <c r="P1117" t="b">
        <v>0</v>
      </c>
      <c r="Q1117" t="b">
        <v>0</v>
      </c>
      <c r="R1117" s="1">
        <v>43928</v>
      </c>
      <c r="S1117" s="3" t="s">
        <v>60</v>
      </c>
      <c r="T1117" s="3" t="s">
        <v>6659</v>
      </c>
      <c r="U1117" s="3" t="s">
        <v>6653</v>
      </c>
      <c r="V1117" t="b">
        <v>0</v>
      </c>
      <c r="W1117" s="3" t="s">
        <v>60</v>
      </c>
      <c r="X1117" t="b">
        <v>0</v>
      </c>
      <c r="Y1117" s="3" t="s">
        <v>6660</v>
      </c>
      <c r="Z1117" t="b">
        <v>0</v>
      </c>
      <c r="AA1117" s="3" t="s">
        <v>60</v>
      </c>
      <c r="AB1117" s="3" t="s">
        <v>6663</v>
      </c>
      <c r="AC1117" s="3" t="s">
        <v>6664</v>
      </c>
      <c r="AD1117" s="3" t="s">
        <v>60</v>
      </c>
      <c r="AE1117" t="b">
        <v>0</v>
      </c>
      <c r="AF1117" s="3" t="s">
        <v>60</v>
      </c>
      <c r="AG1117" t="b">
        <v>0</v>
      </c>
      <c r="AH1117" s="3" t="s">
        <v>60</v>
      </c>
      <c r="AI1117" s="3" t="s">
        <v>60</v>
      </c>
      <c r="AJ1117" s="3" t="s">
        <v>8126</v>
      </c>
      <c r="AK1117" s="1"/>
      <c r="AL1117" s="3" t="s">
        <v>60</v>
      </c>
      <c r="AM1117" s="1"/>
      <c r="AN1117" s="1"/>
      <c r="AO1117" s="3" t="s">
        <v>60</v>
      </c>
      <c r="AP1117" s="3" t="s">
        <v>60</v>
      </c>
      <c r="AQ1117" t="b">
        <v>0</v>
      </c>
      <c r="AR1117" t="b">
        <v>0</v>
      </c>
      <c r="AS1117" s="3" t="s">
        <v>60</v>
      </c>
      <c r="AT1117" s="3" t="s">
        <v>6661</v>
      </c>
      <c r="AU1117" s="3" t="s">
        <v>6652</v>
      </c>
      <c r="AV1117" s="3" t="s">
        <v>60</v>
      </c>
      <c r="AW1117" s="3" t="s">
        <v>60</v>
      </c>
      <c r="AX1117" t="b">
        <v>0</v>
      </c>
      <c r="AY1117" s="3" t="s">
        <v>1635</v>
      </c>
      <c r="AZ1117" s="3" t="s">
        <v>6597</v>
      </c>
      <c r="BA1117" s="3" t="s">
        <v>6654</v>
      </c>
      <c r="BB1117" t="b">
        <v>0</v>
      </c>
      <c r="BC1117" t="b">
        <v>0</v>
      </c>
      <c r="BD1117" t="b">
        <v>0</v>
      </c>
      <c r="BE1117">
        <v>1</v>
      </c>
      <c r="BF1117">
        <v>1</v>
      </c>
      <c r="BG1117">
        <v>0</v>
      </c>
      <c r="BH1117">
        <v>1</v>
      </c>
      <c r="BI1117">
        <v>0</v>
      </c>
      <c r="BJ1117">
        <v>1</v>
      </c>
      <c r="BK1117">
        <v>0</v>
      </c>
      <c r="BL1117" s="3" t="s">
        <v>6500</v>
      </c>
      <c r="BM1117">
        <v>1</v>
      </c>
      <c r="BN1117" s="3" t="s">
        <v>1921</v>
      </c>
      <c r="BO1117" s="3" t="s">
        <v>21336</v>
      </c>
      <c r="BP1117" s="3">
        <f>IF(Lead1[[#This Row],[Converted Opportunity ID]]&lt;&gt;"",1,0)</f>
        <v>1</v>
      </c>
      <c r="BQ1117" s="3">
        <f>IFERROR(INDEX(opportunity_table[[#All],[Expected Amount]], MATCH(Lead1[[#This Row],[Converted Opportunity ID]],opportunity_table[[#All],[Opportunity ID]],0)),0)</f>
        <v>3774.6</v>
      </c>
    </row>
    <row r="1118" spans="1:69" x14ac:dyDescent="0.3">
      <c r="A1118" s="3" t="s">
        <v>8127</v>
      </c>
      <c r="B1118" s="3" t="s">
        <v>169</v>
      </c>
      <c r="C1118" s="3" t="s">
        <v>32</v>
      </c>
      <c r="D1118" t="b">
        <v>0</v>
      </c>
      <c r="E1118" t="b">
        <v>0</v>
      </c>
      <c r="F1118" s="3" t="s">
        <v>60</v>
      </c>
      <c r="G1118" s="3" t="s">
        <v>60</v>
      </c>
      <c r="H1118" s="3" t="s">
        <v>60</v>
      </c>
      <c r="I1118" s="3" t="s">
        <v>100</v>
      </c>
      <c r="J1118" t="b">
        <v>1</v>
      </c>
      <c r="K1118" t="b">
        <v>0</v>
      </c>
      <c r="L1118" t="b">
        <v>0</v>
      </c>
      <c r="M1118" s="1">
        <v>43944</v>
      </c>
      <c r="N1118" s="3" t="s">
        <v>60</v>
      </c>
      <c r="O1118" t="b">
        <v>0</v>
      </c>
      <c r="P1118" t="b">
        <v>0</v>
      </c>
      <c r="Q1118" t="b">
        <v>0</v>
      </c>
      <c r="R1118" s="1">
        <v>43969</v>
      </c>
      <c r="S1118" s="3" t="s">
        <v>60</v>
      </c>
      <c r="T1118" s="3" t="s">
        <v>6770</v>
      </c>
      <c r="U1118" s="3" t="s">
        <v>6701</v>
      </c>
      <c r="V1118" t="b">
        <v>0</v>
      </c>
      <c r="W1118" s="3" t="s">
        <v>60</v>
      </c>
      <c r="X1118" t="b">
        <v>0</v>
      </c>
      <c r="Y1118" s="3" t="s">
        <v>6660</v>
      </c>
      <c r="Z1118" t="b">
        <v>0</v>
      </c>
      <c r="AA1118" s="3" t="s">
        <v>60</v>
      </c>
      <c r="AB1118" s="3" t="s">
        <v>6663</v>
      </c>
      <c r="AC1118" s="3" t="s">
        <v>6845</v>
      </c>
      <c r="AD1118" s="3" t="s">
        <v>60</v>
      </c>
      <c r="AE1118" t="b">
        <v>0</v>
      </c>
      <c r="AF1118" s="3" t="s">
        <v>60</v>
      </c>
      <c r="AG1118" t="b">
        <v>0</v>
      </c>
      <c r="AH1118" s="3" t="s">
        <v>60</v>
      </c>
      <c r="AI1118" s="3" t="s">
        <v>8128</v>
      </c>
      <c r="AJ1118" s="3" t="s">
        <v>60</v>
      </c>
      <c r="AK1118" s="1"/>
      <c r="AL1118" s="3" t="s">
        <v>60</v>
      </c>
      <c r="AM1118" s="1">
        <v>43923</v>
      </c>
      <c r="AN1118" s="1">
        <v>43944</v>
      </c>
      <c r="AO1118" s="3" t="s">
        <v>60</v>
      </c>
      <c r="AP1118" s="3" t="s">
        <v>6681</v>
      </c>
      <c r="AQ1118" t="b">
        <v>0</v>
      </c>
      <c r="AR1118" t="b">
        <v>0</v>
      </c>
      <c r="AS1118" s="3" t="s">
        <v>60</v>
      </c>
      <c r="AT1118" s="3" t="s">
        <v>6661</v>
      </c>
      <c r="AU1118" s="3" t="s">
        <v>6652</v>
      </c>
      <c r="AV1118" s="3" t="s">
        <v>60</v>
      </c>
      <c r="AW1118" s="3" t="s">
        <v>60</v>
      </c>
      <c r="AX1118" t="b">
        <v>0</v>
      </c>
      <c r="AY1118" s="3" t="s">
        <v>73</v>
      </c>
      <c r="AZ1118" s="3" t="s">
        <v>6597</v>
      </c>
      <c r="BA1118" s="3" t="s">
        <v>6654</v>
      </c>
      <c r="BB1118" t="b">
        <v>0</v>
      </c>
      <c r="BC1118" t="b">
        <v>0</v>
      </c>
      <c r="BD1118" t="b">
        <v>0</v>
      </c>
      <c r="BE1118">
        <v>1</v>
      </c>
      <c r="BF1118">
        <v>1</v>
      </c>
      <c r="BG1118">
        <v>1</v>
      </c>
      <c r="BH1118">
        <v>1</v>
      </c>
      <c r="BI1118">
        <v>0</v>
      </c>
      <c r="BJ1118">
        <v>1</v>
      </c>
      <c r="BK1118">
        <v>555</v>
      </c>
      <c r="BL1118" s="3" t="s">
        <v>6500</v>
      </c>
      <c r="BM1118">
        <v>1</v>
      </c>
      <c r="BN1118" s="3" t="s">
        <v>2406</v>
      </c>
      <c r="BO1118" s="3" t="s">
        <v>23323</v>
      </c>
      <c r="BP1118" s="3">
        <f>IF(Lead1[[#This Row],[Converted Opportunity ID]]&lt;&gt;"",1,0)</f>
        <v>1</v>
      </c>
      <c r="BQ1118" s="3">
        <f>IFERROR(INDEX(opportunity_table[[#All],[Expected Amount]], MATCH(Lead1[[#This Row],[Converted Opportunity ID]],opportunity_table[[#All],[Opportunity ID]],0)),0)</f>
        <v>93561.600000000006</v>
      </c>
    </row>
    <row r="1119" spans="1:69" x14ac:dyDescent="0.3">
      <c r="A1119" s="3" t="s">
        <v>8129</v>
      </c>
      <c r="B1119" s="3" t="s">
        <v>169</v>
      </c>
      <c r="C1119" s="3" t="s">
        <v>6500</v>
      </c>
      <c r="D1119" t="b">
        <v>0</v>
      </c>
      <c r="E1119" t="b">
        <v>0</v>
      </c>
      <c r="F1119" s="3" t="s">
        <v>60</v>
      </c>
      <c r="G1119" s="3" t="s">
        <v>60</v>
      </c>
      <c r="H1119" s="3" t="s">
        <v>60</v>
      </c>
      <c r="I1119" s="3" t="s">
        <v>60</v>
      </c>
      <c r="J1119" t="b">
        <v>1</v>
      </c>
      <c r="K1119" t="b">
        <v>0</v>
      </c>
      <c r="L1119" t="b">
        <v>0</v>
      </c>
      <c r="M1119" s="1">
        <v>43928</v>
      </c>
      <c r="N1119" s="3" t="s">
        <v>60</v>
      </c>
      <c r="O1119" t="b">
        <v>0</v>
      </c>
      <c r="P1119" t="b">
        <v>0</v>
      </c>
      <c r="Q1119" t="b">
        <v>0</v>
      </c>
      <c r="R1119" s="1">
        <v>43928</v>
      </c>
      <c r="S1119" s="3" t="s">
        <v>60</v>
      </c>
      <c r="T1119" s="3" t="s">
        <v>6659</v>
      </c>
      <c r="U1119" s="3" t="s">
        <v>6653</v>
      </c>
      <c r="V1119" t="b">
        <v>0</v>
      </c>
      <c r="W1119" s="3" t="s">
        <v>60</v>
      </c>
      <c r="X1119" t="b">
        <v>0</v>
      </c>
      <c r="Y1119" s="3" t="s">
        <v>6660</v>
      </c>
      <c r="Z1119" t="b">
        <v>0</v>
      </c>
      <c r="AA1119" s="3" t="s">
        <v>60</v>
      </c>
      <c r="AB1119" s="3" t="s">
        <v>6663</v>
      </c>
      <c r="AC1119" s="3" t="s">
        <v>6845</v>
      </c>
      <c r="AD1119" s="3" t="s">
        <v>60</v>
      </c>
      <c r="AE1119" t="b">
        <v>0</v>
      </c>
      <c r="AF1119" s="3" t="s">
        <v>60</v>
      </c>
      <c r="AG1119" t="b">
        <v>0</v>
      </c>
      <c r="AH1119" s="3" t="s">
        <v>60</v>
      </c>
      <c r="AI1119" s="3" t="s">
        <v>8130</v>
      </c>
      <c r="AJ1119" s="3" t="s">
        <v>60</v>
      </c>
      <c r="AK1119" s="1"/>
      <c r="AL1119" s="3" t="s">
        <v>60</v>
      </c>
      <c r="AM1119" s="1"/>
      <c r="AN1119" s="1"/>
      <c r="AO1119" s="3" t="s">
        <v>60</v>
      </c>
      <c r="AP1119" s="3" t="s">
        <v>60</v>
      </c>
      <c r="AQ1119" t="b">
        <v>0</v>
      </c>
      <c r="AR1119" t="b">
        <v>0</v>
      </c>
      <c r="AS1119" s="3" t="s">
        <v>8131</v>
      </c>
      <c r="AT1119" s="3" t="s">
        <v>6661</v>
      </c>
      <c r="AU1119" s="3" t="s">
        <v>6652</v>
      </c>
      <c r="AV1119" s="3" t="s">
        <v>60</v>
      </c>
      <c r="AW1119" s="3" t="s">
        <v>426</v>
      </c>
      <c r="AX1119" t="b">
        <v>0</v>
      </c>
      <c r="AY1119" s="3" t="s">
        <v>1635</v>
      </c>
      <c r="AZ1119" s="3" t="s">
        <v>6597</v>
      </c>
      <c r="BA1119" s="3" t="s">
        <v>6654</v>
      </c>
      <c r="BB1119" t="b">
        <v>0</v>
      </c>
      <c r="BC1119" t="b">
        <v>0</v>
      </c>
      <c r="BD1119" t="b">
        <v>0</v>
      </c>
      <c r="BE1119">
        <v>1</v>
      </c>
      <c r="BF1119">
        <v>1</v>
      </c>
      <c r="BG1119">
        <v>0</v>
      </c>
      <c r="BH1119">
        <v>1</v>
      </c>
      <c r="BI1119">
        <v>0</v>
      </c>
      <c r="BJ1119">
        <v>1</v>
      </c>
      <c r="BK1119">
        <v>0</v>
      </c>
      <c r="BL1119" s="3" t="s">
        <v>6500</v>
      </c>
      <c r="BM1119">
        <v>1</v>
      </c>
      <c r="BN1119" s="3" t="s">
        <v>2231</v>
      </c>
      <c r="BO1119" s="3" t="s">
        <v>24724</v>
      </c>
      <c r="BP1119" s="3">
        <f>IF(Lead1[[#This Row],[Converted Opportunity ID]]&lt;&gt;"",1,0)</f>
        <v>1</v>
      </c>
      <c r="BQ1119" s="3">
        <f>IFERROR(INDEX(opportunity_table[[#All],[Expected Amount]], MATCH(Lead1[[#This Row],[Converted Opportunity ID]],opportunity_table[[#All],[Opportunity ID]],0)),0)</f>
        <v>0</v>
      </c>
    </row>
    <row r="1120" spans="1:69" x14ac:dyDescent="0.3">
      <c r="A1120" s="3" t="s">
        <v>8132</v>
      </c>
      <c r="B1120" s="3" t="s">
        <v>169</v>
      </c>
      <c r="C1120" s="3" t="s">
        <v>428</v>
      </c>
      <c r="D1120" t="b">
        <v>0</v>
      </c>
      <c r="E1120" t="b">
        <v>0</v>
      </c>
      <c r="F1120" s="3" t="s">
        <v>60</v>
      </c>
      <c r="G1120" s="3" t="s">
        <v>60</v>
      </c>
      <c r="H1120" s="3" t="s">
        <v>60</v>
      </c>
      <c r="I1120" s="3" t="s">
        <v>1575</v>
      </c>
      <c r="J1120" t="b">
        <v>1</v>
      </c>
      <c r="K1120" t="b">
        <v>0</v>
      </c>
      <c r="L1120" t="b">
        <v>0</v>
      </c>
      <c r="M1120" s="1">
        <v>43928</v>
      </c>
      <c r="N1120" s="3" t="s">
        <v>60</v>
      </c>
      <c r="O1120" t="b">
        <v>0</v>
      </c>
      <c r="P1120" t="b">
        <v>0</v>
      </c>
      <c r="Q1120" t="b">
        <v>0</v>
      </c>
      <c r="R1120" s="1">
        <v>43929</v>
      </c>
      <c r="S1120" s="3" t="s">
        <v>60</v>
      </c>
      <c r="T1120" s="3" t="s">
        <v>60</v>
      </c>
      <c r="U1120" s="3" t="s">
        <v>6701</v>
      </c>
      <c r="V1120" t="b">
        <v>0</v>
      </c>
      <c r="W1120" s="3" t="s">
        <v>60</v>
      </c>
      <c r="X1120" t="b">
        <v>0</v>
      </c>
      <c r="Y1120" s="3" t="s">
        <v>6660</v>
      </c>
      <c r="Z1120" t="b">
        <v>0</v>
      </c>
      <c r="AA1120" s="3" t="s">
        <v>60</v>
      </c>
      <c r="AB1120" s="3" t="s">
        <v>6974</v>
      </c>
      <c r="AC1120" s="3" t="s">
        <v>6845</v>
      </c>
      <c r="AD1120" s="3" t="s">
        <v>60</v>
      </c>
      <c r="AE1120" t="b">
        <v>0</v>
      </c>
      <c r="AF1120" s="3" t="s">
        <v>60</v>
      </c>
      <c r="AG1120" t="b">
        <v>0</v>
      </c>
      <c r="AH1120" s="3" t="s">
        <v>60</v>
      </c>
      <c r="AI1120" s="3" t="s">
        <v>8133</v>
      </c>
      <c r="AJ1120" s="3" t="s">
        <v>8134</v>
      </c>
      <c r="AK1120" s="1">
        <v>43927</v>
      </c>
      <c r="AL1120" s="3" t="s">
        <v>6672</v>
      </c>
      <c r="AM1120" s="1">
        <v>43927</v>
      </c>
      <c r="AN1120" s="1">
        <v>43927</v>
      </c>
      <c r="AO1120" s="3" t="s">
        <v>60</v>
      </c>
      <c r="AP1120" s="3" t="s">
        <v>60</v>
      </c>
      <c r="AQ1120" t="b">
        <v>0</v>
      </c>
      <c r="AR1120" t="b">
        <v>0</v>
      </c>
      <c r="AS1120" s="3" t="s">
        <v>268</v>
      </c>
      <c r="AT1120" s="3" t="s">
        <v>6661</v>
      </c>
      <c r="AU1120" s="3" t="s">
        <v>6652</v>
      </c>
      <c r="AV1120" s="3" t="s">
        <v>8135</v>
      </c>
      <c r="AW1120" s="3" t="s">
        <v>60</v>
      </c>
      <c r="AX1120" t="b">
        <v>0</v>
      </c>
      <c r="AY1120" s="3" t="s">
        <v>2533</v>
      </c>
      <c r="AZ1120" s="3" t="s">
        <v>6597</v>
      </c>
      <c r="BA1120" s="3" t="s">
        <v>6654</v>
      </c>
      <c r="BB1120" t="b">
        <v>0</v>
      </c>
      <c r="BC1120" t="b">
        <v>0</v>
      </c>
      <c r="BD1120" t="b">
        <v>0</v>
      </c>
      <c r="BE1120">
        <v>1</v>
      </c>
      <c r="BF1120">
        <v>1</v>
      </c>
      <c r="BG1120">
        <v>0</v>
      </c>
      <c r="BH1120">
        <v>1</v>
      </c>
      <c r="BI1120">
        <v>0</v>
      </c>
      <c r="BJ1120">
        <v>1</v>
      </c>
      <c r="BK1120">
        <v>15</v>
      </c>
      <c r="BL1120" s="3" t="s">
        <v>6500</v>
      </c>
      <c r="BM1120">
        <v>1</v>
      </c>
      <c r="BN1120" s="3" t="s">
        <v>2532</v>
      </c>
      <c r="BO1120" s="3" t="s">
        <v>21416</v>
      </c>
      <c r="BP1120" s="3">
        <f>IF(Lead1[[#This Row],[Converted Opportunity ID]]&lt;&gt;"",1,0)</f>
        <v>1</v>
      </c>
      <c r="BQ1120" s="3">
        <f>IFERROR(INDEX(opportunity_table[[#All],[Expected Amount]], MATCH(Lead1[[#This Row],[Converted Opportunity ID]],opportunity_table[[#All],[Opportunity ID]],0)),0)</f>
        <v>4799.95</v>
      </c>
    </row>
    <row r="1121" spans="1:69" x14ac:dyDescent="0.3">
      <c r="A1121" s="3" t="s">
        <v>8136</v>
      </c>
      <c r="B1121" s="3" t="s">
        <v>169</v>
      </c>
      <c r="C1121" s="3" t="s">
        <v>210</v>
      </c>
      <c r="D1121" t="b">
        <v>0</v>
      </c>
      <c r="E1121" t="b">
        <v>0</v>
      </c>
      <c r="F1121" s="3" t="s">
        <v>60</v>
      </c>
      <c r="G1121" s="3" t="s">
        <v>60</v>
      </c>
      <c r="H1121" s="3" t="s">
        <v>60</v>
      </c>
      <c r="I1121" s="3" t="s">
        <v>2107</v>
      </c>
      <c r="J1121" t="b">
        <v>1</v>
      </c>
      <c r="K1121" t="b">
        <v>0</v>
      </c>
      <c r="L1121" t="b">
        <v>0</v>
      </c>
      <c r="M1121" s="1">
        <v>43928</v>
      </c>
      <c r="N1121" s="3" t="s">
        <v>60</v>
      </c>
      <c r="O1121" t="b">
        <v>0</v>
      </c>
      <c r="P1121" t="b">
        <v>0</v>
      </c>
      <c r="Q1121" t="b">
        <v>0</v>
      </c>
      <c r="R1121" s="1">
        <v>43929</v>
      </c>
      <c r="S1121" s="3" t="s">
        <v>60</v>
      </c>
      <c r="T1121" s="3" t="s">
        <v>8137</v>
      </c>
      <c r="U1121" s="3" t="s">
        <v>6674</v>
      </c>
      <c r="V1121" t="b">
        <v>0</v>
      </c>
      <c r="W1121" s="3" t="s">
        <v>60</v>
      </c>
      <c r="X1121" t="b">
        <v>0</v>
      </c>
      <c r="Y1121" s="3" t="s">
        <v>6660</v>
      </c>
      <c r="Z1121" t="b">
        <v>0</v>
      </c>
      <c r="AA1121" s="3" t="s">
        <v>60</v>
      </c>
      <c r="AB1121" s="3" t="s">
        <v>60</v>
      </c>
      <c r="AC1121" s="3" t="s">
        <v>60</v>
      </c>
      <c r="AD1121" s="3" t="s">
        <v>60</v>
      </c>
      <c r="AE1121" t="b">
        <v>0</v>
      </c>
      <c r="AF1121" s="3" t="s">
        <v>60</v>
      </c>
      <c r="AG1121" t="b">
        <v>0</v>
      </c>
      <c r="AH1121" s="3" t="s">
        <v>60</v>
      </c>
      <c r="AI1121" s="3" t="s">
        <v>60</v>
      </c>
      <c r="AJ1121" s="3" t="s">
        <v>60</v>
      </c>
      <c r="AK1121" s="1">
        <v>43922</v>
      </c>
      <c r="AL1121" s="3" t="s">
        <v>6657</v>
      </c>
      <c r="AM1121" s="1">
        <v>43922</v>
      </c>
      <c r="AN1121" s="1">
        <v>43922</v>
      </c>
      <c r="AO1121" s="3" t="s">
        <v>60</v>
      </c>
      <c r="AP1121" s="3" t="s">
        <v>60</v>
      </c>
      <c r="AQ1121" t="b">
        <v>0</v>
      </c>
      <c r="AR1121" t="b">
        <v>0</v>
      </c>
      <c r="AS1121" s="3" t="s">
        <v>60</v>
      </c>
      <c r="AT1121" s="3" t="s">
        <v>60</v>
      </c>
      <c r="AU1121" s="3" t="s">
        <v>6652</v>
      </c>
      <c r="AV1121" s="3" t="s">
        <v>60</v>
      </c>
      <c r="AW1121" s="3" t="s">
        <v>60</v>
      </c>
      <c r="AX1121" t="b">
        <v>0</v>
      </c>
      <c r="AY1121" s="3" t="s">
        <v>1575</v>
      </c>
      <c r="AZ1121" s="3" t="s">
        <v>6597</v>
      </c>
      <c r="BA1121" s="3" t="s">
        <v>6654</v>
      </c>
      <c r="BB1121" t="b">
        <v>0</v>
      </c>
      <c r="BC1121" t="b">
        <v>0</v>
      </c>
      <c r="BD1121" t="b">
        <v>0</v>
      </c>
      <c r="BE1121">
        <v>1</v>
      </c>
      <c r="BF1121">
        <v>0</v>
      </c>
      <c r="BG1121">
        <v>1</v>
      </c>
      <c r="BH1121">
        <v>1</v>
      </c>
      <c r="BI1121">
        <v>0</v>
      </c>
      <c r="BJ1121">
        <v>1</v>
      </c>
      <c r="BK1121">
        <v>53</v>
      </c>
      <c r="BL1121" s="3" t="s">
        <v>6500</v>
      </c>
      <c r="BM1121">
        <v>1</v>
      </c>
      <c r="BN1121" s="3" t="s">
        <v>2106</v>
      </c>
      <c r="BO1121" s="3"/>
      <c r="BP1121" s="3">
        <f>IF(Lead1[[#This Row],[Converted Opportunity ID]]&lt;&gt;"",1,0)</f>
        <v>0</v>
      </c>
      <c r="BQ1121" s="3">
        <f>IFERROR(INDEX(opportunity_table[[#All],[Expected Amount]], MATCH(Lead1[[#This Row],[Converted Opportunity ID]],opportunity_table[[#All],[Opportunity ID]],0)),0)</f>
        <v>0</v>
      </c>
    </row>
    <row r="1122" spans="1:69" x14ac:dyDescent="0.3">
      <c r="A1122" s="3" t="s">
        <v>8138</v>
      </c>
      <c r="B1122" s="3" t="s">
        <v>169</v>
      </c>
      <c r="C1122" s="3" t="s">
        <v>163</v>
      </c>
      <c r="D1122" t="b">
        <v>0</v>
      </c>
      <c r="E1122" t="b">
        <v>0</v>
      </c>
      <c r="F1122" s="3" t="s">
        <v>60</v>
      </c>
      <c r="G1122" s="3" t="s">
        <v>60</v>
      </c>
      <c r="H1122" s="3" t="s">
        <v>60</v>
      </c>
      <c r="I1122" s="3" t="s">
        <v>163</v>
      </c>
      <c r="J1122" t="b">
        <v>1</v>
      </c>
      <c r="K1122" t="b">
        <v>0</v>
      </c>
      <c r="L1122" t="b">
        <v>0</v>
      </c>
      <c r="M1122" s="1">
        <v>43949</v>
      </c>
      <c r="N1122" s="3" t="s">
        <v>60</v>
      </c>
      <c r="O1122" t="b">
        <v>0</v>
      </c>
      <c r="P1122" t="b">
        <v>0</v>
      </c>
      <c r="Q1122" t="b">
        <v>0</v>
      </c>
      <c r="R1122" s="1">
        <v>44043</v>
      </c>
      <c r="S1122" s="3" t="s">
        <v>60</v>
      </c>
      <c r="T1122" s="3" t="s">
        <v>7111</v>
      </c>
      <c r="U1122" s="3" t="s">
        <v>6674</v>
      </c>
      <c r="V1122" t="b">
        <v>0</v>
      </c>
      <c r="W1122" s="3" t="s">
        <v>60</v>
      </c>
      <c r="X1122" t="b">
        <v>0</v>
      </c>
      <c r="Y1122" s="3" t="s">
        <v>6651</v>
      </c>
      <c r="Z1122" t="b">
        <v>0</v>
      </c>
      <c r="AA1122" s="3" t="s">
        <v>60</v>
      </c>
      <c r="AB1122" s="3" t="s">
        <v>60</v>
      </c>
      <c r="AC1122" s="3" t="s">
        <v>60</v>
      </c>
      <c r="AD1122" s="3" t="s">
        <v>60</v>
      </c>
      <c r="AE1122" t="b">
        <v>0</v>
      </c>
      <c r="AF1122" s="3" t="s">
        <v>60</v>
      </c>
      <c r="AG1122" t="b">
        <v>0</v>
      </c>
      <c r="AH1122" s="3" t="s">
        <v>60</v>
      </c>
      <c r="AI1122" s="3" t="s">
        <v>60</v>
      </c>
      <c r="AJ1122" s="3" t="s">
        <v>60</v>
      </c>
      <c r="AK1122" s="1">
        <v>43949</v>
      </c>
      <c r="AL1122" s="3" t="s">
        <v>6657</v>
      </c>
      <c r="AM1122" s="1">
        <v>43949</v>
      </c>
      <c r="AN1122" s="1">
        <v>43949</v>
      </c>
      <c r="AO1122" s="3" t="s">
        <v>60</v>
      </c>
      <c r="AP1122" s="3" t="s">
        <v>60</v>
      </c>
      <c r="AQ1122" t="b">
        <v>0</v>
      </c>
      <c r="AR1122" t="b">
        <v>0</v>
      </c>
      <c r="AS1122" s="3" t="s">
        <v>60</v>
      </c>
      <c r="AT1122" s="3" t="s">
        <v>60</v>
      </c>
      <c r="AU1122" s="3" t="s">
        <v>6652</v>
      </c>
      <c r="AV1122" s="3" t="s">
        <v>60</v>
      </c>
      <c r="AW1122" s="3" t="s">
        <v>60</v>
      </c>
      <c r="AX1122" t="b">
        <v>0</v>
      </c>
      <c r="AY1122" s="3" t="s">
        <v>1361</v>
      </c>
      <c r="AZ1122" s="3" t="s">
        <v>6597</v>
      </c>
      <c r="BA1122" s="3" t="s">
        <v>6654</v>
      </c>
      <c r="BB1122" t="b">
        <v>0</v>
      </c>
      <c r="BC1122" t="b">
        <v>0</v>
      </c>
      <c r="BD1122" t="b">
        <v>0</v>
      </c>
      <c r="BE1122">
        <v>1</v>
      </c>
      <c r="BF1122">
        <v>0</v>
      </c>
      <c r="BG1122">
        <v>3</v>
      </c>
      <c r="BH1122">
        <v>1</v>
      </c>
      <c r="BI1122">
        <v>0</v>
      </c>
      <c r="BJ1122">
        <v>1</v>
      </c>
      <c r="BK1122">
        <v>128</v>
      </c>
      <c r="BL1122" s="3" t="s">
        <v>6500</v>
      </c>
      <c r="BM1122">
        <v>1</v>
      </c>
      <c r="BN1122" s="3" t="s">
        <v>6200</v>
      </c>
      <c r="BO1122" s="3"/>
      <c r="BP1122" s="3">
        <f>IF(Lead1[[#This Row],[Converted Opportunity ID]]&lt;&gt;"",1,0)</f>
        <v>0</v>
      </c>
      <c r="BQ1122" s="3">
        <f>IFERROR(INDEX(opportunity_table[[#All],[Expected Amount]], MATCH(Lead1[[#This Row],[Converted Opportunity ID]],opportunity_table[[#All],[Opportunity ID]],0)),0)</f>
        <v>0</v>
      </c>
    </row>
    <row r="1123" spans="1:69" x14ac:dyDescent="0.3">
      <c r="A1123" s="3" t="s">
        <v>8139</v>
      </c>
      <c r="B1123" s="3" t="s">
        <v>169</v>
      </c>
      <c r="C1123" s="3" t="s">
        <v>401</v>
      </c>
      <c r="D1123" t="b">
        <v>0</v>
      </c>
      <c r="E1123" t="b">
        <v>0</v>
      </c>
      <c r="F1123" s="3" t="s">
        <v>60</v>
      </c>
      <c r="G1123" s="3" t="s">
        <v>60</v>
      </c>
      <c r="H1123" s="3" t="s">
        <v>60</v>
      </c>
      <c r="I1123" s="3" t="s">
        <v>60</v>
      </c>
      <c r="J1123" t="b">
        <v>1</v>
      </c>
      <c r="K1123" t="b">
        <v>0</v>
      </c>
      <c r="L1123" t="b">
        <v>0</v>
      </c>
      <c r="M1123" s="1">
        <v>43943</v>
      </c>
      <c r="N1123" s="3" t="s">
        <v>60</v>
      </c>
      <c r="O1123" t="b">
        <v>0</v>
      </c>
      <c r="P1123" t="b">
        <v>0</v>
      </c>
      <c r="Q1123" t="b">
        <v>0</v>
      </c>
      <c r="R1123" s="1">
        <v>44005</v>
      </c>
      <c r="S1123" s="3" t="s">
        <v>60</v>
      </c>
      <c r="T1123" s="3" t="s">
        <v>7026</v>
      </c>
      <c r="U1123" s="3" t="s">
        <v>8140</v>
      </c>
      <c r="V1123" t="b">
        <v>0</v>
      </c>
      <c r="W1123" s="3" t="s">
        <v>60</v>
      </c>
      <c r="X1123" t="b">
        <v>0</v>
      </c>
      <c r="Y1123" s="3" t="s">
        <v>6651</v>
      </c>
      <c r="Z1123" t="b">
        <v>0</v>
      </c>
      <c r="AA1123" s="3" t="s">
        <v>60</v>
      </c>
      <c r="AB1123" s="3" t="s">
        <v>60</v>
      </c>
      <c r="AC1123" s="3" t="s">
        <v>60</v>
      </c>
      <c r="AD1123" s="3" t="s">
        <v>60</v>
      </c>
      <c r="AE1123" t="b">
        <v>0</v>
      </c>
      <c r="AF1123" s="3" t="s">
        <v>60</v>
      </c>
      <c r="AG1123" t="b">
        <v>0</v>
      </c>
      <c r="AH1123" s="3" t="s">
        <v>60</v>
      </c>
      <c r="AI1123" s="3" t="s">
        <v>60</v>
      </c>
      <c r="AJ1123" s="3" t="s">
        <v>60</v>
      </c>
      <c r="AK1123" s="1">
        <v>43942</v>
      </c>
      <c r="AL1123" s="3" t="s">
        <v>6657</v>
      </c>
      <c r="AM1123" s="1">
        <v>43942</v>
      </c>
      <c r="AN1123" s="1">
        <v>43942</v>
      </c>
      <c r="AO1123" s="3" t="s">
        <v>60</v>
      </c>
      <c r="AP1123" s="3" t="s">
        <v>7026</v>
      </c>
      <c r="AQ1123" t="b">
        <v>0</v>
      </c>
      <c r="AR1123" t="b">
        <v>0</v>
      </c>
      <c r="AS1123" s="3" t="s">
        <v>60</v>
      </c>
      <c r="AT1123" s="3" t="s">
        <v>60</v>
      </c>
      <c r="AU1123" s="3" t="s">
        <v>6652</v>
      </c>
      <c r="AV1123" s="3" t="s">
        <v>60</v>
      </c>
      <c r="AW1123" s="3" t="s">
        <v>60</v>
      </c>
      <c r="AX1123" t="b">
        <v>0</v>
      </c>
      <c r="AY1123" s="3" t="s">
        <v>222</v>
      </c>
      <c r="AZ1123" s="3" t="s">
        <v>6597</v>
      </c>
      <c r="BA1123" s="3" t="s">
        <v>6654</v>
      </c>
      <c r="BB1123" t="b">
        <v>0</v>
      </c>
      <c r="BC1123" t="b">
        <v>0</v>
      </c>
      <c r="BD1123" t="b">
        <v>0</v>
      </c>
      <c r="BE1123">
        <v>1</v>
      </c>
      <c r="BF1123">
        <v>0</v>
      </c>
      <c r="BG1123">
        <v>1</v>
      </c>
      <c r="BH1123">
        <v>1</v>
      </c>
      <c r="BI1123">
        <v>0</v>
      </c>
      <c r="BJ1123">
        <v>1</v>
      </c>
      <c r="BK1123">
        <v>19</v>
      </c>
      <c r="BL1123" s="3" t="s">
        <v>6500</v>
      </c>
      <c r="BM1123">
        <v>1</v>
      </c>
      <c r="BN1123" s="3" t="s">
        <v>3115</v>
      </c>
      <c r="BO1123" s="3"/>
      <c r="BP1123" s="3">
        <f>IF(Lead1[[#This Row],[Converted Opportunity ID]]&lt;&gt;"",1,0)</f>
        <v>0</v>
      </c>
      <c r="BQ1123" s="3">
        <f>IFERROR(INDEX(opportunity_table[[#All],[Expected Amount]], MATCH(Lead1[[#This Row],[Converted Opportunity ID]],opportunity_table[[#All],[Opportunity ID]],0)),0)</f>
        <v>0</v>
      </c>
    </row>
    <row r="1124" spans="1:69" x14ac:dyDescent="0.3">
      <c r="A1124" s="3" t="s">
        <v>8141</v>
      </c>
      <c r="B1124" s="3" t="s">
        <v>169</v>
      </c>
      <c r="C1124" s="3" t="s">
        <v>401</v>
      </c>
      <c r="D1124" t="b">
        <v>0</v>
      </c>
      <c r="E1124" t="b">
        <v>0</v>
      </c>
      <c r="F1124" s="3" t="s">
        <v>60</v>
      </c>
      <c r="G1124" s="3" t="s">
        <v>60</v>
      </c>
      <c r="H1124" s="3" t="s">
        <v>60</v>
      </c>
      <c r="I1124" s="3" t="s">
        <v>585</v>
      </c>
      <c r="J1124" t="b">
        <v>1</v>
      </c>
      <c r="K1124" t="b">
        <v>0</v>
      </c>
      <c r="L1124" t="b">
        <v>0</v>
      </c>
      <c r="M1124" s="1">
        <v>43950</v>
      </c>
      <c r="N1124" s="3" t="s">
        <v>60</v>
      </c>
      <c r="O1124" t="b">
        <v>0</v>
      </c>
      <c r="P1124" t="b">
        <v>0</v>
      </c>
      <c r="Q1124" t="b">
        <v>0</v>
      </c>
      <c r="R1124" s="1">
        <v>43959</v>
      </c>
      <c r="S1124" s="3" t="s">
        <v>60</v>
      </c>
      <c r="T1124" s="3" t="s">
        <v>7111</v>
      </c>
      <c r="U1124" s="3" t="s">
        <v>6674</v>
      </c>
      <c r="V1124" t="b">
        <v>0</v>
      </c>
      <c r="W1124" s="3" t="s">
        <v>60</v>
      </c>
      <c r="X1124" t="b">
        <v>0</v>
      </c>
      <c r="Y1124" s="3" t="s">
        <v>6660</v>
      </c>
      <c r="Z1124" t="b">
        <v>0</v>
      </c>
      <c r="AA1124" s="3" t="s">
        <v>60</v>
      </c>
      <c r="AB1124" s="3" t="s">
        <v>60</v>
      </c>
      <c r="AC1124" s="3" t="s">
        <v>60</v>
      </c>
      <c r="AD1124" s="3" t="s">
        <v>60</v>
      </c>
      <c r="AE1124" t="b">
        <v>0</v>
      </c>
      <c r="AF1124" s="3" t="s">
        <v>60</v>
      </c>
      <c r="AG1124" t="b">
        <v>0</v>
      </c>
      <c r="AH1124" s="3" t="s">
        <v>60</v>
      </c>
      <c r="AI1124" s="3" t="s">
        <v>60</v>
      </c>
      <c r="AJ1124" s="3" t="s">
        <v>60</v>
      </c>
      <c r="AK1124" s="1">
        <v>43950</v>
      </c>
      <c r="AL1124" s="3" t="s">
        <v>6657</v>
      </c>
      <c r="AM1124" s="1">
        <v>43950</v>
      </c>
      <c r="AN1124" s="1">
        <v>43950</v>
      </c>
      <c r="AO1124" s="3" t="s">
        <v>60</v>
      </c>
      <c r="AP1124" s="3" t="s">
        <v>60</v>
      </c>
      <c r="AQ1124" t="b">
        <v>0</v>
      </c>
      <c r="AR1124" t="b">
        <v>0</v>
      </c>
      <c r="AS1124" s="3" t="s">
        <v>60</v>
      </c>
      <c r="AT1124" s="3" t="s">
        <v>60</v>
      </c>
      <c r="AU1124" s="3" t="s">
        <v>6652</v>
      </c>
      <c r="AV1124" s="3" t="s">
        <v>60</v>
      </c>
      <c r="AW1124" s="3" t="s">
        <v>60</v>
      </c>
      <c r="AX1124" t="b">
        <v>0</v>
      </c>
      <c r="AY1124" s="3" t="s">
        <v>586</v>
      </c>
      <c r="AZ1124" s="3" t="s">
        <v>6597</v>
      </c>
      <c r="BA1124" s="3" t="s">
        <v>6654</v>
      </c>
      <c r="BB1124" t="b">
        <v>0</v>
      </c>
      <c r="BC1124" t="b">
        <v>0</v>
      </c>
      <c r="BD1124" t="b">
        <v>0</v>
      </c>
      <c r="BE1124">
        <v>1</v>
      </c>
      <c r="BF1124">
        <v>0</v>
      </c>
      <c r="BG1124">
        <v>2</v>
      </c>
      <c r="BH1124">
        <v>1</v>
      </c>
      <c r="BI1124">
        <v>0</v>
      </c>
      <c r="BJ1124">
        <v>1</v>
      </c>
      <c r="BK1124">
        <v>49</v>
      </c>
      <c r="BL1124" s="3" t="s">
        <v>6500</v>
      </c>
      <c r="BM1124">
        <v>1</v>
      </c>
      <c r="BN1124" s="3" t="s">
        <v>584</v>
      </c>
      <c r="BO1124" s="3"/>
      <c r="BP1124" s="3">
        <f>IF(Lead1[[#This Row],[Converted Opportunity ID]]&lt;&gt;"",1,0)</f>
        <v>0</v>
      </c>
      <c r="BQ1124" s="3">
        <f>IFERROR(INDEX(opportunity_table[[#All],[Expected Amount]], MATCH(Lead1[[#This Row],[Converted Opportunity ID]],opportunity_table[[#All],[Opportunity ID]],0)),0)</f>
        <v>0</v>
      </c>
    </row>
    <row r="1125" spans="1:69" x14ac:dyDescent="0.3">
      <c r="A1125" s="3" t="s">
        <v>8142</v>
      </c>
      <c r="B1125" s="3" t="s">
        <v>169</v>
      </c>
      <c r="C1125" s="3" t="s">
        <v>401</v>
      </c>
      <c r="D1125" t="b">
        <v>0</v>
      </c>
      <c r="E1125" t="b">
        <v>0</v>
      </c>
      <c r="F1125" s="3" t="s">
        <v>60</v>
      </c>
      <c r="G1125" s="3" t="s">
        <v>60</v>
      </c>
      <c r="H1125" s="3" t="s">
        <v>60</v>
      </c>
      <c r="I1125" s="3" t="s">
        <v>60</v>
      </c>
      <c r="J1125" t="b">
        <v>1</v>
      </c>
      <c r="K1125" t="b">
        <v>0</v>
      </c>
      <c r="L1125" t="b">
        <v>0</v>
      </c>
      <c r="M1125" s="1">
        <v>43950</v>
      </c>
      <c r="N1125" s="3" t="s">
        <v>60</v>
      </c>
      <c r="O1125" t="b">
        <v>0</v>
      </c>
      <c r="P1125" t="b">
        <v>0</v>
      </c>
      <c r="Q1125" t="b">
        <v>0</v>
      </c>
      <c r="R1125" s="1">
        <v>43969</v>
      </c>
      <c r="S1125" s="3" t="s">
        <v>60</v>
      </c>
      <c r="T1125" s="3" t="s">
        <v>7111</v>
      </c>
      <c r="U1125" s="3" t="s">
        <v>6653</v>
      </c>
      <c r="V1125" t="b">
        <v>0</v>
      </c>
      <c r="W1125" s="3" t="s">
        <v>60</v>
      </c>
      <c r="X1125" t="b">
        <v>0</v>
      </c>
      <c r="Y1125" s="3" t="s">
        <v>6660</v>
      </c>
      <c r="Z1125" t="b">
        <v>0</v>
      </c>
      <c r="AA1125" s="3" t="s">
        <v>60</v>
      </c>
      <c r="AB1125" s="3" t="s">
        <v>60</v>
      </c>
      <c r="AC1125" s="3" t="s">
        <v>60</v>
      </c>
      <c r="AD1125" s="3" t="s">
        <v>60</v>
      </c>
      <c r="AE1125" t="b">
        <v>0</v>
      </c>
      <c r="AF1125" s="3" t="s">
        <v>60</v>
      </c>
      <c r="AG1125" t="b">
        <v>0</v>
      </c>
      <c r="AH1125" s="3" t="s">
        <v>60</v>
      </c>
      <c r="AI1125" s="3" t="s">
        <v>60</v>
      </c>
      <c r="AJ1125" s="3" t="s">
        <v>60</v>
      </c>
      <c r="AK1125" s="1">
        <v>43950</v>
      </c>
      <c r="AL1125" s="3" t="s">
        <v>6657</v>
      </c>
      <c r="AM1125" s="1">
        <v>43950</v>
      </c>
      <c r="AN1125" s="1">
        <v>43944</v>
      </c>
      <c r="AO1125" s="3" t="s">
        <v>60</v>
      </c>
      <c r="AP1125" s="3" t="s">
        <v>60</v>
      </c>
      <c r="AQ1125" t="b">
        <v>0</v>
      </c>
      <c r="AR1125" t="b">
        <v>0</v>
      </c>
      <c r="AS1125" s="3" t="s">
        <v>60</v>
      </c>
      <c r="AT1125" s="3" t="s">
        <v>60</v>
      </c>
      <c r="AU1125" s="3" t="s">
        <v>6652</v>
      </c>
      <c r="AV1125" s="3" t="s">
        <v>60</v>
      </c>
      <c r="AW1125" s="3" t="s">
        <v>60</v>
      </c>
      <c r="AX1125" t="b">
        <v>0</v>
      </c>
      <c r="AY1125" s="3" t="s">
        <v>153</v>
      </c>
      <c r="AZ1125" s="3" t="s">
        <v>6597</v>
      </c>
      <c r="BA1125" s="3" t="s">
        <v>6654</v>
      </c>
      <c r="BB1125" t="b">
        <v>0</v>
      </c>
      <c r="BC1125" t="b">
        <v>0</v>
      </c>
      <c r="BD1125" t="b">
        <v>0</v>
      </c>
      <c r="BE1125">
        <v>1</v>
      </c>
      <c r="BF1125">
        <v>0</v>
      </c>
      <c r="BG1125">
        <v>1</v>
      </c>
      <c r="BH1125">
        <v>1</v>
      </c>
      <c r="BI1125">
        <v>0</v>
      </c>
      <c r="BJ1125">
        <v>1</v>
      </c>
      <c r="BK1125">
        <v>40</v>
      </c>
      <c r="BL1125" s="3" t="s">
        <v>6500</v>
      </c>
      <c r="BM1125">
        <v>1</v>
      </c>
      <c r="BN1125" s="3" t="s">
        <v>515</v>
      </c>
      <c r="BO1125" s="3"/>
      <c r="BP1125" s="3">
        <f>IF(Lead1[[#This Row],[Converted Opportunity ID]]&lt;&gt;"",1,0)</f>
        <v>0</v>
      </c>
      <c r="BQ1125" s="3">
        <f>IFERROR(INDEX(opportunity_table[[#All],[Expected Amount]], MATCH(Lead1[[#This Row],[Converted Opportunity ID]],opportunity_table[[#All],[Opportunity ID]],0)),0)</f>
        <v>0</v>
      </c>
    </row>
    <row r="1126" spans="1:69" x14ac:dyDescent="0.3">
      <c r="A1126" s="3" t="s">
        <v>8143</v>
      </c>
      <c r="B1126" s="3" t="s">
        <v>169</v>
      </c>
      <c r="C1126" s="3" t="s">
        <v>204</v>
      </c>
      <c r="D1126" t="b">
        <v>0</v>
      </c>
      <c r="E1126" t="b">
        <v>0</v>
      </c>
      <c r="F1126" s="3" t="s">
        <v>60</v>
      </c>
      <c r="G1126" s="3" t="s">
        <v>60</v>
      </c>
      <c r="H1126" s="3" t="s">
        <v>60</v>
      </c>
      <c r="I1126" s="3" t="s">
        <v>60</v>
      </c>
      <c r="J1126" t="b">
        <v>1</v>
      </c>
      <c r="K1126" t="b">
        <v>0</v>
      </c>
      <c r="L1126" t="b">
        <v>0</v>
      </c>
      <c r="M1126" s="1">
        <v>43818</v>
      </c>
      <c r="N1126" s="3" t="s">
        <v>60</v>
      </c>
      <c r="O1126" t="b">
        <v>0</v>
      </c>
      <c r="P1126" t="b">
        <v>0</v>
      </c>
      <c r="Q1126" t="b">
        <v>0</v>
      </c>
      <c r="R1126" s="1">
        <v>43908</v>
      </c>
      <c r="S1126" s="3" t="s">
        <v>60</v>
      </c>
      <c r="T1126" s="3" t="s">
        <v>60</v>
      </c>
      <c r="U1126" s="3" t="s">
        <v>6653</v>
      </c>
      <c r="V1126" t="b">
        <v>0</v>
      </c>
      <c r="W1126" s="3" t="s">
        <v>60</v>
      </c>
      <c r="X1126" t="b">
        <v>0</v>
      </c>
      <c r="Y1126" s="3" t="s">
        <v>6651</v>
      </c>
      <c r="Z1126" t="b">
        <v>0</v>
      </c>
      <c r="AA1126" s="3" t="s">
        <v>60</v>
      </c>
      <c r="AB1126" s="3" t="s">
        <v>60</v>
      </c>
      <c r="AC1126" s="3" t="s">
        <v>60</v>
      </c>
      <c r="AD1126" s="3" t="s">
        <v>60</v>
      </c>
      <c r="AE1126" t="b">
        <v>0</v>
      </c>
      <c r="AF1126" s="3" t="s">
        <v>60</v>
      </c>
      <c r="AG1126" t="b">
        <v>0</v>
      </c>
      <c r="AH1126" s="3" t="s">
        <v>60</v>
      </c>
      <c r="AI1126" s="3" t="s">
        <v>60</v>
      </c>
      <c r="AJ1126" s="3" t="s">
        <v>60</v>
      </c>
      <c r="AK1126" s="1">
        <v>43585</v>
      </c>
      <c r="AL1126" s="3" t="s">
        <v>6657</v>
      </c>
      <c r="AM1126" s="1">
        <v>43585</v>
      </c>
      <c r="AN1126" s="1">
        <v>43585</v>
      </c>
      <c r="AO1126" s="3" t="s">
        <v>60</v>
      </c>
      <c r="AP1126" s="3" t="s">
        <v>60</v>
      </c>
      <c r="AQ1126" t="b">
        <v>0</v>
      </c>
      <c r="AR1126" t="b">
        <v>0</v>
      </c>
      <c r="AS1126" s="3" t="s">
        <v>60</v>
      </c>
      <c r="AT1126" s="3" t="s">
        <v>60</v>
      </c>
      <c r="AU1126" s="3" t="s">
        <v>6652</v>
      </c>
      <c r="AV1126" s="3" t="s">
        <v>60</v>
      </c>
      <c r="AW1126" s="3" t="s">
        <v>60</v>
      </c>
      <c r="AX1126" t="b">
        <v>0</v>
      </c>
      <c r="AY1126" s="3" t="s">
        <v>153</v>
      </c>
      <c r="AZ1126" s="3" t="s">
        <v>6597</v>
      </c>
      <c r="BA1126" s="3" t="s">
        <v>6654</v>
      </c>
      <c r="BB1126" t="b">
        <v>0</v>
      </c>
      <c r="BC1126" t="b">
        <v>0</v>
      </c>
      <c r="BD1126" t="b">
        <v>0</v>
      </c>
      <c r="BE1126">
        <v>1</v>
      </c>
      <c r="BF1126">
        <v>0</v>
      </c>
      <c r="BG1126">
        <v>1</v>
      </c>
      <c r="BH1126">
        <v>1</v>
      </c>
      <c r="BI1126">
        <v>0</v>
      </c>
      <c r="BJ1126">
        <v>1</v>
      </c>
      <c r="BK1126">
        <v>19</v>
      </c>
      <c r="BL1126" s="3" t="s">
        <v>6500</v>
      </c>
      <c r="BM1126">
        <v>1</v>
      </c>
      <c r="BN1126" s="3" t="s">
        <v>622</v>
      </c>
      <c r="BO1126" s="3"/>
      <c r="BP1126" s="3">
        <f>IF(Lead1[[#This Row],[Converted Opportunity ID]]&lt;&gt;"",1,0)</f>
        <v>0</v>
      </c>
      <c r="BQ1126" s="3">
        <f>IFERROR(INDEX(opportunity_table[[#All],[Expected Amount]], MATCH(Lead1[[#This Row],[Converted Opportunity ID]],opportunity_table[[#All],[Opportunity ID]],0)),0)</f>
        <v>0</v>
      </c>
    </row>
    <row r="1127" spans="1:69" x14ac:dyDescent="0.3">
      <c r="A1127" s="3" t="s">
        <v>8144</v>
      </c>
      <c r="B1127" s="3" t="s">
        <v>169</v>
      </c>
      <c r="C1127" s="3" t="s">
        <v>421</v>
      </c>
      <c r="D1127" t="b">
        <v>0</v>
      </c>
      <c r="E1127" t="b">
        <v>0</v>
      </c>
      <c r="F1127" s="3" t="s">
        <v>60</v>
      </c>
      <c r="G1127" s="3" t="s">
        <v>60</v>
      </c>
      <c r="H1127" s="3" t="s">
        <v>60</v>
      </c>
      <c r="I1127" s="3" t="s">
        <v>407</v>
      </c>
      <c r="J1127" t="b">
        <v>1</v>
      </c>
      <c r="K1127" t="b">
        <v>0</v>
      </c>
      <c r="L1127" t="b">
        <v>0</v>
      </c>
      <c r="M1127" s="1">
        <v>43818</v>
      </c>
      <c r="N1127" s="3" t="s">
        <v>60</v>
      </c>
      <c r="O1127" t="b">
        <v>0</v>
      </c>
      <c r="P1127" t="b">
        <v>0</v>
      </c>
      <c r="Q1127" t="b">
        <v>0</v>
      </c>
      <c r="R1127" s="1">
        <v>43873</v>
      </c>
      <c r="S1127" s="3" t="s">
        <v>60</v>
      </c>
      <c r="T1127" s="3" t="s">
        <v>8018</v>
      </c>
      <c r="U1127" s="3" t="s">
        <v>6653</v>
      </c>
      <c r="V1127" t="b">
        <v>0</v>
      </c>
      <c r="W1127" s="3" t="s">
        <v>60</v>
      </c>
      <c r="X1127" t="b">
        <v>0</v>
      </c>
      <c r="Y1127" s="3" t="s">
        <v>6651</v>
      </c>
      <c r="Z1127" t="b">
        <v>0</v>
      </c>
      <c r="AA1127" s="3" t="s">
        <v>60</v>
      </c>
      <c r="AB1127" s="3" t="s">
        <v>60</v>
      </c>
      <c r="AC1127" s="3" t="s">
        <v>60</v>
      </c>
      <c r="AD1127" s="3" t="s">
        <v>60</v>
      </c>
      <c r="AE1127" t="b">
        <v>0</v>
      </c>
      <c r="AF1127" s="3" t="s">
        <v>60</v>
      </c>
      <c r="AG1127" t="b">
        <v>0</v>
      </c>
      <c r="AH1127" s="3" t="s">
        <v>60</v>
      </c>
      <c r="AI1127" s="3" t="s">
        <v>60</v>
      </c>
      <c r="AJ1127" s="3" t="s">
        <v>60</v>
      </c>
      <c r="AK1127" s="1">
        <v>43594</v>
      </c>
      <c r="AL1127" s="3" t="s">
        <v>6657</v>
      </c>
      <c r="AM1127" s="1">
        <v>43594</v>
      </c>
      <c r="AN1127" s="1">
        <v>43594</v>
      </c>
      <c r="AO1127" s="3" t="s">
        <v>60</v>
      </c>
      <c r="AP1127" s="3" t="s">
        <v>60</v>
      </c>
      <c r="AQ1127" t="b">
        <v>0</v>
      </c>
      <c r="AR1127" t="b">
        <v>0</v>
      </c>
      <c r="AS1127" s="3" t="s">
        <v>60</v>
      </c>
      <c r="AT1127" s="3" t="s">
        <v>60</v>
      </c>
      <c r="AU1127" s="3" t="s">
        <v>6652</v>
      </c>
      <c r="AV1127" s="3" t="s">
        <v>60</v>
      </c>
      <c r="AW1127" s="3" t="s">
        <v>60</v>
      </c>
      <c r="AX1127" t="b">
        <v>0</v>
      </c>
      <c r="AY1127" s="3" t="s">
        <v>153</v>
      </c>
      <c r="AZ1127" s="3" t="s">
        <v>6597</v>
      </c>
      <c r="BA1127" s="3" t="s">
        <v>6654</v>
      </c>
      <c r="BB1127" t="b">
        <v>0</v>
      </c>
      <c r="BC1127" t="b">
        <v>0</v>
      </c>
      <c r="BD1127" t="b">
        <v>0</v>
      </c>
      <c r="BE1127">
        <v>1</v>
      </c>
      <c r="BF1127">
        <v>0</v>
      </c>
      <c r="BG1127">
        <v>1</v>
      </c>
      <c r="BH1127">
        <v>1</v>
      </c>
      <c r="BI1127">
        <v>0</v>
      </c>
      <c r="BJ1127">
        <v>1</v>
      </c>
      <c r="BK1127">
        <v>15</v>
      </c>
      <c r="BL1127" s="3" t="s">
        <v>6500</v>
      </c>
      <c r="BM1127">
        <v>1</v>
      </c>
      <c r="BN1127" s="3" t="s">
        <v>1031</v>
      </c>
      <c r="BO1127" s="3"/>
      <c r="BP1127" s="3">
        <f>IF(Lead1[[#This Row],[Converted Opportunity ID]]&lt;&gt;"",1,0)</f>
        <v>0</v>
      </c>
      <c r="BQ1127" s="3">
        <f>IFERROR(INDEX(opportunity_table[[#All],[Expected Amount]], MATCH(Lead1[[#This Row],[Converted Opportunity ID]],opportunity_table[[#All],[Opportunity ID]],0)),0)</f>
        <v>0</v>
      </c>
    </row>
    <row r="1128" spans="1:69" x14ac:dyDescent="0.3">
      <c r="A1128" s="3" t="s">
        <v>8145</v>
      </c>
      <c r="B1128" s="3" t="s">
        <v>169</v>
      </c>
      <c r="C1128" s="3" t="s">
        <v>1629</v>
      </c>
      <c r="D1128" t="b">
        <v>0</v>
      </c>
      <c r="E1128" t="b">
        <v>0</v>
      </c>
      <c r="F1128" s="3" t="s">
        <v>60</v>
      </c>
      <c r="G1128" s="3" t="s">
        <v>60</v>
      </c>
      <c r="H1128" s="3" t="s">
        <v>60</v>
      </c>
      <c r="I1128" s="3" t="s">
        <v>60</v>
      </c>
      <c r="J1128" t="b">
        <v>1</v>
      </c>
      <c r="K1128" t="b">
        <v>0</v>
      </c>
      <c r="L1128" t="b">
        <v>0</v>
      </c>
      <c r="M1128" s="1">
        <v>43870</v>
      </c>
      <c r="N1128" s="3" t="s">
        <v>60</v>
      </c>
      <c r="O1128" t="b">
        <v>0</v>
      </c>
      <c r="P1128" t="b">
        <v>0</v>
      </c>
      <c r="Q1128" t="b">
        <v>0</v>
      </c>
      <c r="R1128" s="1">
        <v>44046</v>
      </c>
      <c r="S1128" s="3" t="s">
        <v>60</v>
      </c>
      <c r="T1128" s="3" t="s">
        <v>7731</v>
      </c>
      <c r="U1128" s="3" t="s">
        <v>6674</v>
      </c>
      <c r="V1128" t="b">
        <v>0</v>
      </c>
      <c r="W1128" s="3" t="s">
        <v>60</v>
      </c>
      <c r="X1128" t="b">
        <v>0</v>
      </c>
      <c r="Y1128" s="3" t="s">
        <v>6651</v>
      </c>
      <c r="Z1128" t="b">
        <v>0</v>
      </c>
      <c r="AA1128" s="3" t="s">
        <v>60</v>
      </c>
      <c r="AB1128" s="3" t="s">
        <v>60</v>
      </c>
      <c r="AC1128" s="3" t="s">
        <v>60</v>
      </c>
      <c r="AD1128" s="3" t="s">
        <v>60</v>
      </c>
      <c r="AE1128" t="b">
        <v>0</v>
      </c>
      <c r="AF1128" s="3" t="s">
        <v>60</v>
      </c>
      <c r="AG1128" t="b">
        <v>0</v>
      </c>
      <c r="AH1128" s="3" t="s">
        <v>60</v>
      </c>
      <c r="AI1128" s="3" t="s">
        <v>60</v>
      </c>
      <c r="AJ1128" s="3" t="s">
        <v>60</v>
      </c>
      <c r="AK1128" s="1">
        <v>43852</v>
      </c>
      <c r="AL1128" s="3" t="s">
        <v>6657</v>
      </c>
      <c r="AM1128" s="1">
        <v>43852</v>
      </c>
      <c r="AN1128" s="1">
        <v>43852</v>
      </c>
      <c r="AO1128" s="3" t="s">
        <v>60</v>
      </c>
      <c r="AP1128" s="3" t="s">
        <v>60</v>
      </c>
      <c r="AQ1128" t="b">
        <v>0</v>
      </c>
      <c r="AR1128" t="b">
        <v>0</v>
      </c>
      <c r="AS1128" s="3" t="s">
        <v>60</v>
      </c>
      <c r="AT1128" s="3" t="s">
        <v>6661</v>
      </c>
      <c r="AU1128" s="3" t="s">
        <v>6652</v>
      </c>
      <c r="AV1128" s="3" t="s">
        <v>60</v>
      </c>
      <c r="AW1128" s="3" t="s">
        <v>60</v>
      </c>
      <c r="AX1128" t="b">
        <v>0</v>
      </c>
      <c r="AY1128" s="3" t="s">
        <v>1575</v>
      </c>
      <c r="AZ1128" s="3" t="s">
        <v>6597</v>
      </c>
      <c r="BA1128" s="3" t="s">
        <v>6654</v>
      </c>
      <c r="BB1128" t="b">
        <v>0</v>
      </c>
      <c r="BC1128" t="b">
        <v>0</v>
      </c>
      <c r="BD1128" t="b">
        <v>0</v>
      </c>
      <c r="BE1128">
        <v>1</v>
      </c>
      <c r="BF1128">
        <v>0</v>
      </c>
      <c r="BG1128">
        <v>1</v>
      </c>
      <c r="BH1128">
        <v>1</v>
      </c>
      <c r="BI1128">
        <v>0</v>
      </c>
      <c r="BJ1128">
        <v>1</v>
      </c>
      <c r="BK1128">
        <v>54</v>
      </c>
      <c r="BL1128" s="3" t="s">
        <v>6500</v>
      </c>
      <c r="BM1128">
        <v>1</v>
      </c>
      <c r="BN1128" s="3" t="s">
        <v>6067</v>
      </c>
      <c r="BO1128" s="3"/>
      <c r="BP1128" s="3">
        <f>IF(Lead1[[#This Row],[Converted Opportunity ID]]&lt;&gt;"",1,0)</f>
        <v>0</v>
      </c>
      <c r="BQ1128" s="3">
        <f>IFERROR(INDEX(opportunity_table[[#All],[Expected Amount]], MATCH(Lead1[[#This Row],[Converted Opportunity ID]],opportunity_table[[#All],[Opportunity ID]],0)),0)</f>
        <v>0</v>
      </c>
    </row>
    <row r="1129" spans="1:69" x14ac:dyDescent="0.3">
      <c r="A1129" s="3" t="s">
        <v>8146</v>
      </c>
      <c r="B1129" s="3" t="s">
        <v>169</v>
      </c>
      <c r="C1129" s="3" t="s">
        <v>1963</v>
      </c>
      <c r="D1129" t="b">
        <v>0</v>
      </c>
      <c r="E1129" t="b">
        <v>0</v>
      </c>
      <c r="F1129" s="3" t="s">
        <v>60</v>
      </c>
      <c r="G1129" s="3" t="s">
        <v>60</v>
      </c>
      <c r="H1129" s="3" t="s">
        <v>6872</v>
      </c>
      <c r="I1129" s="3" t="s">
        <v>2088</v>
      </c>
      <c r="J1129" t="b">
        <v>1</v>
      </c>
      <c r="K1129" t="b">
        <v>0</v>
      </c>
      <c r="L1129" t="b">
        <v>0</v>
      </c>
      <c r="M1129" s="1">
        <v>44264</v>
      </c>
      <c r="N1129" s="3" t="s">
        <v>60</v>
      </c>
      <c r="O1129" t="b">
        <v>0</v>
      </c>
      <c r="P1129" t="b">
        <v>0</v>
      </c>
      <c r="Q1129" t="b">
        <v>0</v>
      </c>
      <c r="R1129" s="1">
        <v>44264</v>
      </c>
      <c r="S1129" s="3" t="s">
        <v>60</v>
      </c>
      <c r="T1129" s="3" t="s">
        <v>6770</v>
      </c>
      <c r="U1129" s="3" t="s">
        <v>6701</v>
      </c>
      <c r="V1129" t="b">
        <v>0</v>
      </c>
      <c r="W1129" s="3" t="s">
        <v>60</v>
      </c>
      <c r="X1129" t="b">
        <v>0</v>
      </c>
      <c r="Y1129" s="3" t="s">
        <v>6660</v>
      </c>
      <c r="Z1129" t="b">
        <v>0</v>
      </c>
      <c r="AA1129" s="3" t="s">
        <v>60</v>
      </c>
      <c r="AB1129" s="3" t="s">
        <v>60</v>
      </c>
      <c r="AC1129" s="3" t="s">
        <v>60</v>
      </c>
      <c r="AD1129" s="3" t="s">
        <v>60</v>
      </c>
      <c r="AE1129" t="b">
        <v>0</v>
      </c>
      <c r="AF1129" s="3" t="s">
        <v>60</v>
      </c>
      <c r="AG1129" t="b">
        <v>0</v>
      </c>
      <c r="AH1129" s="3" t="s">
        <v>60</v>
      </c>
      <c r="AI1129" s="3" t="s">
        <v>60</v>
      </c>
      <c r="AJ1129" s="3" t="s">
        <v>60</v>
      </c>
      <c r="AK1129" s="1"/>
      <c r="AL1129" s="3" t="s">
        <v>60</v>
      </c>
      <c r="AM1129" s="1">
        <v>44264</v>
      </c>
      <c r="AN1129" s="1"/>
      <c r="AO1129" s="3" t="s">
        <v>60</v>
      </c>
      <c r="AP1129" s="3" t="s">
        <v>60</v>
      </c>
      <c r="AQ1129" t="b">
        <v>0</v>
      </c>
      <c r="AR1129" t="b">
        <v>0</v>
      </c>
      <c r="AS1129" s="3" t="s">
        <v>268</v>
      </c>
      <c r="AT1129" s="3" t="s">
        <v>6661</v>
      </c>
      <c r="AU1129" s="3" t="s">
        <v>6652</v>
      </c>
      <c r="AV1129" s="3" t="s">
        <v>6874</v>
      </c>
      <c r="AW1129" s="3" t="s">
        <v>60</v>
      </c>
      <c r="AX1129" t="b">
        <v>0</v>
      </c>
      <c r="AY1129" s="3" t="s">
        <v>1563</v>
      </c>
      <c r="AZ1129" s="3" t="s">
        <v>6597</v>
      </c>
      <c r="BA1129" s="3" t="s">
        <v>6654</v>
      </c>
      <c r="BB1129" t="b">
        <v>0</v>
      </c>
      <c r="BC1129" t="b">
        <v>0</v>
      </c>
      <c r="BD1129" t="b">
        <v>0</v>
      </c>
      <c r="BE1129">
        <v>1</v>
      </c>
      <c r="BF1129">
        <v>1</v>
      </c>
      <c r="BG1129">
        <v>0</v>
      </c>
      <c r="BH1129">
        <v>1</v>
      </c>
      <c r="BI1129">
        <v>0</v>
      </c>
      <c r="BJ1129">
        <v>1</v>
      </c>
      <c r="BK1129">
        <v>0</v>
      </c>
      <c r="BL1129" s="3" t="s">
        <v>6500</v>
      </c>
      <c r="BM1129">
        <v>1</v>
      </c>
      <c r="BN1129" s="3" t="s">
        <v>2087</v>
      </c>
      <c r="BO1129" s="3" t="s">
        <v>23756</v>
      </c>
      <c r="BP1129" s="3">
        <f>IF(Lead1[[#This Row],[Converted Opportunity ID]]&lt;&gt;"",1,0)</f>
        <v>1</v>
      </c>
      <c r="BQ1129" s="3">
        <f>IFERROR(INDEX(opportunity_table[[#All],[Expected Amount]], MATCH(Lead1[[#This Row],[Converted Opportunity ID]],opportunity_table[[#All],[Opportunity ID]],0)),0)</f>
        <v>0</v>
      </c>
    </row>
    <row r="1130" spans="1:69" x14ac:dyDescent="0.3">
      <c r="A1130" s="3" t="s">
        <v>8147</v>
      </c>
      <c r="B1130" s="3" t="s">
        <v>169</v>
      </c>
      <c r="C1130" s="3" t="s">
        <v>204</v>
      </c>
      <c r="D1130" t="b">
        <v>0</v>
      </c>
      <c r="E1130" t="b">
        <v>0</v>
      </c>
      <c r="F1130" s="3" t="s">
        <v>60</v>
      </c>
      <c r="G1130" s="3" t="s">
        <v>60</v>
      </c>
      <c r="H1130" s="3" t="s">
        <v>8148</v>
      </c>
      <c r="I1130" s="3" t="s">
        <v>585</v>
      </c>
      <c r="J1130" t="b">
        <v>1</v>
      </c>
      <c r="K1130" t="b">
        <v>0</v>
      </c>
      <c r="L1130" t="b">
        <v>0</v>
      </c>
      <c r="M1130" s="1">
        <v>43836</v>
      </c>
      <c r="N1130" s="3" t="s">
        <v>60</v>
      </c>
      <c r="O1130" t="b">
        <v>0</v>
      </c>
      <c r="P1130" t="b">
        <v>0</v>
      </c>
      <c r="Q1130" t="b">
        <v>0</v>
      </c>
      <c r="R1130" s="1"/>
      <c r="S1130" s="3" t="s">
        <v>60</v>
      </c>
      <c r="T1130" s="3" t="s">
        <v>6873</v>
      </c>
      <c r="U1130" s="3" t="s">
        <v>6597</v>
      </c>
      <c r="V1130" t="b">
        <v>0</v>
      </c>
      <c r="W1130" s="3" t="s">
        <v>60</v>
      </c>
      <c r="X1130" t="b">
        <v>0</v>
      </c>
      <c r="Y1130" s="3" t="s">
        <v>6660</v>
      </c>
      <c r="Z1130" t="b">
        <v>0</v>
      </c>
      <c r="AA1130" s="3" t="s">
        <v>60</v>
      </c>
      <c r="AB1130" s="3" t="s">
        <v>60</v>
      </c>
      <c r="AC1130" s="3" t="s">
        <v>60</v>
      </c>
      <c r="AD1130" s="3" t="s">
        <v>60</v>
      </c>
      <c r="AE1130" t="b">
        <v>0</v>
      </c>
      <c r="AF1130" s="3" t="s">
        <v>60</v>
      </c>
      <c r="AG1130" t="b">
        <v>0</v>
      </c>
      <c r="AH1130" s="3" t="s">
        <v>60</v>
      </c>
      <c r="AI1130" s="3" t="s">
        <v>60</v>
      </c>
      <c r="AJ1130" s="3" t="s">
        <v>60</v>
      </c>
      <c r="AK1130" s="1"/>
      <c r="AL1130" s="3" t="s">
        <v>60</v>
      </c>
      <c r="AM1130" s="1">
        <v>43606</v>
      </c>
      <c r="AN1130" s="1">
        <v>43564</v>
      </c>
      <c r="AO1130" s="3" t="s">
        <v>6958</v>
      </c>
      <c r="AP1130" s="3" t="s">
        <v>6763</v>
      </c>
      <c r="AQ1130" t="b">
        <v>0</v>
      </c>
      <c r="AR1130" t="b">
        <v>0</v>
      </c>
      <c r="AS1130" s="3" t="s">
        <v>60</v>
      </c>
      <c r="AT1130" s="3" t="s">
        <v>6661</v>
      </c>
      <c r="AU1130" s="3" t="s">
        <v>6652</v>
      </c>
      <c r="AV1130" s="3" t="s">
        <v>6874</v>
      </c>
      <c r="AW1130" s="3" t="s">
        <v>60</v>
      </c>
      <c r="AX1130" t="b">
        <v>0</v>
      </c>
      <c r="AY1130" s="3" t="s">
        <v>586</v>
      </c>
      <c r="AZ1130" s="3" t="s">
        <v>6597</v>
      </c>
      <c r="BA1130" s="3" t="s">
        <v>6654</v>
      </c>
      <c r="BB1130" t="b">
        <v>0</v>
      </c>
      <c r="BC1130" t="b">
        <v>0</v>
      </c>
      <c r="BD1130" t="b">
        <v>0</v>
      </c>
      <c r="BE1130">
        <v>1</v>
      </c>
      <c r="BF1130">
        <v>0</v>
      </c>
      <c r="BG1130">
        <v>0</v>
      </c>
      <c r="BH1130">
        <v>1</v>
      </c>
      <c r="BI1130">
        <v>0</v>
      </c>
      <c r="BJ1130">
        <v>1</v>
      </c>
      <c r="BK1130">
        <v>147</v>
      </c>
      <c r="BL1130" s="3" t="s">
        <v>6500</v>
      </c>
      <c r="BM1130">
        <v>1</v>
      </c>
      <c r="BN1130" s="3" t="s">
        <v>2427</v>
      </c>
      <c r="BO1130" s="3"/>
      <c r="BP1130" s="3">
        <f>IF(Lead1[[#This Row],[Converted Opportunity ID]]&lt;&gt;"",1,0)</f>
        <v>0</v>
      </c>
      <c r="BQ1130" s="3">
        <f>IFERROR(INDEX(opportunity_table[[#All],[Expected Amount]], MATCH(Lead1[[#This Row],[Converted Opportunity ID]],opportunity_table[[#All],[Opportunity ID]],0)),0)</f>
        <v>0</v>
      </c>
    </row>
    <row r="1131" spans="1:69" x14ac:dyDescent="0.3">
      <c r="A1131" s="3" t="s">
        <v>8149</v>
      </c>
      <c r="B1131" s="3" t="s">
        <v>169</v>
      </c>
      <c r="C1131" s="3" t="s">
        <v>455</v>
      </c>
      <c r="D1131" t="b">
        <v>0</v>
      </c>
      <c r="E1131" t="b">
        <v>0</v>
      </c>
      <c r="F1131" s="3" t="s">
        <v>60</v>
      </c>
      <c r="G1131" s="3" t="s">
        <v>60</v>
      </c>
      <c r="H1131" s="3" t="s">
        <v>8148</v>
      </c>
      <c r="I1131" s="3" t="s">
        <v>1554</v>
      </c>
      <c r="J1131" t="b">
        <v>1</v>
      </c>
      <c r="K1131" t="b">
        <v>0</v>
      </c>
      <c r="L1131" t="b">
        <v>0</v>
      </c>
      <c r="M1131" s="1">
        <v>44258</v>
      </c>
      <c r="N1131" s="3" t="s">
        <v>60</v>
      </c>
      <c r="O1131" t="b">
        <v>0</v>
      </c>
      <c r="P1131" t="b">
        <v>0</v>
      </c>
      <c r="Q1131" t="b">
        <v>0</v>
      </c>
      <c r="R1131" s="1">
        <v>44258</v>
      </c>
      <c r="S1131" s="3" t="s">
        <v>60</v>
      </c>
      <c r="T1131" s="3" t="s">
        <v>6770</v>
      </c>
      <c r="U1131" s="3" t="s">
        <v>6653</v>
      </c>
      <c r="V1131" t="b">
        <v>0</v>
      </c>
      <c r="W1131" s="3" t="s">
        <v>60</v>
      </c>
      <c r="X1131" t="b">
        <v>0</v>
      </c>
      <c r="Y1131" s="3" t="s">
        <v>6660</v>
      </c>
      <c r="Z1131" t="b">
        <v>0</v>
      </c>
      <c r="AA1131" s="3" t="s">
        <v>60</v>
      </c>
      <c r="AB1131" s="3" t="s">
        <v>60</v>
      </c>
      <c r="AC1131" s="3" t="s">
        <v>60</v>
      </c>
      <c r="AD1131" s="3" t="s">
        <v>60</v>
      </c>
      <c r="AE1131" t="b">
        <v>0</v>
      </c>
      <c r="AF1131" s="3" t="s">
        <v>60</v>
      </c>
      <c r="AG1131" t="b">
        <v>0</v>
      </c>
      <c r="AH1131" s="3" t="s">
        <v>60</v>
      </c>
      <c r="AI1131" s="3" t="s">
        <v>60</v>
      </c>
      <c r="AJ1131" s="3" t="s">
        <v>60</v>
      </c>
      <c r="AK1131" s="1"/>
      <c r="AL1131" s="3" t="s">
        <v>60</v>
      </c>
      <c r="AM1131" s="1"/>
      <c r="AN1131" s="1"/>
      <c r="AO1131" s="3" t="s">
        <v>60</v>
      </c>
      <c r="AP1131" s="3" t="s">
        <v>60</v>
      </c>
      <c r="AQ1131" t="b">
        <v>0</v>
      </c>
      <c r="AR1131" t="b">
        <v>0</v>
      </c>
      <c r="AS1131" s="3" t="s">
        <v>60</v>
      </c>
      <c r="AT1131" s="3" t="s">
        <v>6661</v>
      </c>
      <c r="AU1131" s="3" t="s">
        <v>6652</v>
      </c>
      <c r="AV1131" s="3" t="s">
        <v>6874</v>
      </c>
      <c r="AW1131" s="3" t="s">
        <v>60</v>
      </c>
      <c r="AX1131" t="b">
        <v>0</v>
      </c>
      <c r="AY1131" s="3" t="s">
        <v>1575</v>
      </c>
      <c r="AZ1131" s="3" t="s">
        <v>6597</v>
      </c>
      <c r="BA1131" s="3" t="s">
        <v>6654</v>
      </c>
      <c r="BB1131" t="b">
        <v>0</v>
      </c>
      <c r="BC1131" t="b">
        <v>0</v>
      </c>
      <c r="BD1131" t="b">
        <v>0</v>
      </c>
      <c r="BE1131">
        <v>1</v>
      </c>
      <c r="BF1131">
        <v>1</v>
      </c>
      <c r="BG1131">
        <v>1</v>
      </c>
      <c r="BH1131">
        <v>1</v>
      </c>
      <c r="BI1131">
        <v>0</v>
      </c>
      <c r="BJ1131">
        <v>1</v>
      </c>
      <c r="BK1131">
        <v>0</v>
      </c>
      <c r="BL1131" s="3" t="s">
        <v>6500</v>
      </c>
      <c r="BM1131">
        <v>1</v>
      </c>
      <c r="BN1131" s="3" t="s">
        <v>2085</v>
      </c>
      <c r="BO1131" s="3" t="s">
        <v>20753</v>
      </c>
      <c r="BP1131" s="3">
        <f>IF(Lead1[[#This Row],[Converted Opportunity ID]]&lt;&gt;"",1,0)</f>
        <v>1</v>
      </c>
      <c r="BQ1131" s="3">
        <f>IFERROR(INDEX(opportunity_table[[#All],[Expected Amount]], MATCH(Lead1[[#This Row],[Converted Opportunity ID]],opportunity_table[[#All],[Opportunity ID]],0)),0)</f>
        <v>56238.6</v>
      </c>
    </row>
    <row r="1132" spans="1:69" x14ac:dyDescent="0.3">
      <c r="A1132" s="3" t="s">
        <v>8150</v>
      </c>
      <c r="B1132" s="3" t="s">
        <v>34</v>
      </c>
      <c r="C1132" s="3" t="s">
        <v>32</v>
      </c>
      <c r="D1132" t="b">
        <v>0</v>
      </c>
      <c r="E1132" t="b">
        <v>0</v>
      </c>
      <c r="F1132" s="3" t="s">
        <v>60</v>
      </c>
      <c r="G1132" s="3" t="s">
        <v>60</v>
      </c>
      <c r="H1132" s="3" t="s">
        <v>60</v>
      </c>
      <c r="I1132" s="3" t="s">
        <v>5715</v>
      </c>
      <c r="J1132" t="b">
        <v>1</v>
      </c>
      <c r="K1132" t="b">
        <v>0</v>
      </c>
      <c r="L1132" t="b">
        <v>0</v>
      </c>
      <c r="M1132" s="1">
        <v>43942</v>
      </c>
      <c r="N1132" s="3" t="s">
        <v>60</v>
      </c>
      <c r="O1132" t="b">
        <v>0</v>
      </c>
      <c r="P1132" t="b">
        <v>0</v>
      </c>
      <c r="Q1132" t="b">
        <v>0</v>
      </c>
      <c r="R1132" s="1">
        <v>44047</v>
      </c>
      <c r="S1132" s="3" t="s">
        <v>60</v>
      </c>
      <c r="T1132" s="3" t="s">
        <v>7111</v>
      </c>
      <c r="U1132" s="3" t="s">
        <v>60</v>
      </c>
      <c r="V1132" t="b">
        <v>0</v>
      </c>
      <c r="W1132" s="3" t="s">
        <v>60</v>
      </c>
      <c r="X1132" t="b">
        <v>0</v>
      </c>
      <c r="Y1132" s="3" t="s">
        <v>6651</v>
      </c>
      <c r="Z1132" t="b">
        <v>0</v>
      </c>
      <c r="AA1132" s="3" t="s">
        <v>60</v>
      </c>
      <c r="AB1132" s="3" t="s">
        <v>60</v>
      </c>
      <c r="AC1132" s="3" t="s">
        <v>60</v>
      </c>
      <c r="AD1132" s="3" t="s">
        <v>60</v>
      </c>
      <c r="AE1132" t="b">
        <v>0</v>
      </c>
      <c r="AF1132" s="3" t="s">
        <v>60</v>
      </c>
      <c r="AG1132" t="b">
        <v>0</v>
      </c>
      <c r="AH1132" s="3" t="s">
        <v>60</v>
      </c>
      <c r="AI1132" s="3" t="s">
        <v>60</v>
      </c>
      <c r="AJ1132" s="3" t="s">
        <v>60</v>
      </c>
      <c r="AK1132" s="1"/>
      <c r="AL1132" s="3" t="s">
        <v>60</v>
      </c>
      <c r="AM1132" s="1">
        <v>43942</v>
      </c>
      <c r="AN1132" s="1">
        <v>43934</v>
      </c>
      <c r="AO1132" s="3" t="s">
        <v>60</v>
      </c>
      <c r="AP1132" s="3" t="s">
        <v>60</v>
      </c>
      <c r="AQ1132" t="b">
        <v>0</v>
      </c>
      <c r="AR1132" t="b">
        <v>0</v>
      </c>
      <c r="AS1132" s="3" t="s">
        <v>7433</v>
      </c>
      <c r="AT1132" s="3" t="s">
        <v>60</v>
      </c>
      <c r="AU1132" s="3" t="s">
        <v>6668</v>
      </c>
      <c r="AV1132" s="3" t="s">
        <v>60</v>
      </c>
      <c r="AW1132" s="3" t="s">
        <v>60</v>
      </c>
      <c r="AX1132" t="b">
        <v>0</v>
      </c>
      <c r="AY1132" s="3" t="s">
        <v>140</v>
      </c>
      <c r="AZ1132" s="3" t="s">
        <v>6597</v>
      </c>
      <c r="BA1132" s="3" t="s">
        <v>6654</v>
      </c>
      <c r="BB1132" t="b">
        <v>0</v>
      </c>
      <c r="BC1132" t="b">
        <v>0</v>
      </c>
      <c r="BD1132" t="b">
        <v>0</v>
      </c>
      <c r="BE1132">
        <v>1</v>
      </c>
      <c r="BF1132">
        <v>0</v>
      </c>
      <c r="BG1132">
        <v>2</v>
      </c>
      <c r="BH1132">
        <v>1</v>
      </c>
      <c r="BI1132">
        <v>0</v>
      </c>
      <c r="BJ1132">
        <v>1</v>
      </c>
      <c r="BK1132">
        <v>25</v>
      </c>
      <c r="BL1132" s="3" t="s">
        <v>6500</v>
      </c>
      <c r="BM1132">
        <v>1</v>
      </c>
      <c r="BN1132" s="3" t="s">
        <v>3524</v>
      </c>
      <c r="BO1132" s="3"/>
      <c r="BP1132" s="3">
        <f>IF(Lead1[[#This Row],[Converted Opportunity ID]]&lt;&gt;"",1,0)</f>
        <v>0</v>
      </c>
      <c r="BQ1132" s="3">
        <f>IFERROR(INDEX(opportunity_table[[#All],[Expected Amount]], MATCH(Lead1[[#This Row],[Converted Opportunity ID]],opportunity_table[[#All],[Opportunity ID]],0)),0)</f>
        <v>0</v>
      </c>
    </row>
    <row r="1133" spans="1:69" x14ac:dyDescent="0.3">
      <c r="A1133" s="3" t="s">
        <v>8151</v>
      </c>
      <c r="B1133" s="3" t="s">
        <v>34</v>
      </c>
      <c r="C1133" s="3" t="s">
        <v>32</v>
      </c>
      <c r="D1133" t="b">
        <v>0</v>
      </c>
      <c r="E1133" t="b">
        <v>0</v>
      </c>
      <c r="F1133" s="3" t="s">
        <v>60</v>
      </c>
      <c r="G1133" s="3" t="s">
        <v>60</v>
      </c>
      <c r="H1133" s="3" t="s">
        <v>60</v>
      </c>
      <c r="I1133" s="3" t="s">
        <v>3211</v>
      </c>
      <c r="J1133" t="b">
        <v>1</v>
      </c>
      <c r="K1133" t="b">
        <v>0</v>
      </c>
      <c r="L1133" t="b">
        <v>0</v>
      </c>
      <c r="M1133" s="1">
        <v>43818</v>
      </c>
      <c r="N1133" s="3" t="s">
        <v>60</v>
      </c>
      <c r="O1133" t="b">
        <v>0</v>
      </c>
      <c r="P1133" t="b">
        <v>0</v>
      </c>
      <c r="Q1133" t="b">
        <v>0</v>
      </c>
      <c r="R1133" s="1"/>
      <c r="S1133" s="3" t="s">
        <v>60</v>
      </c>
      <c r="T1133" s="3" t="s">
        <v>6659</v>
      </c>
      <c r="U1133" s="3" t="s">
        <v>60</v>
      </c>
      <c r="V1133" t="b">
        <v>0</v>
      </c>
      <c r="W1133" s="3" t="s">
        <v>60</v>
      </c>
      <c r="X1133" t="b">
        <v>0</v>
      </c>
      <c r="Y1133" s="3" t="s">
        <v>124</v>
      </c>
      <c r="Z1133" t="b">
        <v>0</v>
      </c>
      <c r="AA1133" s="3" t="s">
        <v>60</v>
      </c>
      <c r="AB1133" s="3" t="s">
        <v>60</v>
      </c>
      <c r="AC1133" s="3" t="s">
        <v>60</v>
      </c>
      <c r="AD1133" s="3" t="s">
        <v>60</v>
      </c>
      <c r="AE1133" t="b">
        <v>0</v>
      </c>
      <c r="AF1133" s="3" t="s">
        <v>60</v>
      </c>
      <c r="AG1133" t="b">
        <v>0</v>
      </c>
      <c r="AH1133" s="3" t="s">
        <v>60</v>
      </c>
      <c r="AI1133" s="3" t="s">
        <v>60</v>
      </c>
      <c r="AJ1133" s="3" t="s">
        <v>60</v>
      </c>
      <c r="AK1133" s="1"/>
      <c r="AL1133" s="3" t="s">
        <v>60</v>
      </c>
      <c r="AM1133" s="1"/>
      <c r="AN1133" s="1"/>
      <c r="AO1133" s="3" t="s">
        <v>60</v>
      </c>
      <c r="AP1133" s="3" t="s">
        <v>60</v>
      </c>
      <c r="AQ1133" t="b">
        <v>0</v>
      </c>
      <c r="AR1133" t="b">
        <v>0</v>
      </c>
      <c r="AS1133" s="3" t="s">
        <v>78</v>
      </c>
      <c r="AT1133" s="3" t="s">
        <v>60</v>
      </c>
      <c r="AU1133" s="3" t="s">
        <v>6668</v>
      </c>
      <c r="AV1133" s="3" t="s">
        <v>60</v>
      </c>
      <c r="AW1133" s="3" t="s">
        <v>60</v>
      </c>
      <c r="AX1133" t="b">
        <v>0</v>
      </c>
      <c r="AY1133" s="3" t="s">
        <v>1361</v>
      </c>
      <c r="AZ1133" s="3" t="s">
        <v>6597</v>
      </c>
      <c r="BA1133" s="3" t="s">
        <v>6654</v>
      </c>
      <c r="BB1133" t="b">
        <v>0</v>
      </c>
      <c r="BC1133" t="b">
        <v>0</v>
      </c>
      <c r="BD1133" t="b">
        <v>0</v>
      </c>
      <c r="BE1133">
        <v>1</v>
      </c>
      <c r="BF1133">
        <v>1</v>
      </c>
      <c r="BG1133">
        <v>0</v>
      </c>
      <c r="BH1133">
        <v>1</v>
      </c>
      <c r="BI1133">
        <v>0</v>
      </c>
      <c r="BJ1133">
        <v>1</v>
      </c>
      <c r="BK1133">
        <v>0</v>
      </c>
      <c r="BL1133" s="3" t="s">
        <v>6500</v>
      </c>
      <c r="BM1133">
        <v>1</v>
      </c>
      <c r="BN1133" s="3" t="s">
        <v>3209</v>
      </c>
      <c r="BO1133" s="3" t="s">
        <v>21614</v>
      </c>
      <c r="BP1133" s="3">
        <f>IF(Lead1[[#This Row],[Converted Opportunity ID]]&lt;&gt;"",1,0)</f>
        <v>1</v>
      </c>
      <c r="BQ1133" s="3">
        <f>IFERROR(INDEX(opportunity_table[[#All],[Expected Amount]], MATCH(Lead1[[#This Row],[Converted Opportunity ID]],opportunity_table[[#All],[Opportunity ID]],0)),0)</f>
        <v>5579.06</v>
      </c>
    </row>
    <row r="1134" spans="1:69" x14ac:dyDescent="0.3">
      <c r="A1134" s="3" t="s">
        <v>8152</v>
      </c>
      <c r="B1134" s="3" t="s">
        <v>34</v>
      </c>
      <c r="C1134" s="3" t="s">
        <v>32</v>
      </c>
      <c r="D1134" t="b">
        <v>0</v>
      </c>
      <c r="E1134" t="b">
        <v>0</v>
      </c>
      <c r="F1134" s="3" t="s">
        <v>60</v>
      </c>
      <c r="G1134" s="3" t="s">
        <v>60</v>
      </c>
      <c r="H1134" s="3" t="s">
        <v>60</v>
      </c>
      <c r="I1134" s="3" t="s">
        <v>2188</v>
      </c>
      <c r="J1134" t="b">
        <v>1</v>
      </c>
      <c r="K1134" t="b">
        <v>0</v>
      </c>
      <c r="L1134" t="b">
        <v>0</v>
      </c>
      <c r="M1134" s="1">
        <v>43896</v>
      </c>
      <c r="N1134" s="3" t="s">
        <v>60</v>
      </c>
      <c r="O1134" t="b">
        <v>0</v>
      </c>
      <c r="P1134" t="b">
        <v>0</v>
      </c>
      <c r="Q1134" t="b">
        <v>0</v>
      </c>
      <c r="R1134" s="1">
        <v>43931</v>
      </c>
      <c r="S1134" s="3" t="s">
        <v>60</v>
      </c>
      <c r="T1134" s="3" t="s">
        <v>6689</v>
      </c>
      <c r="U1134" s="3" t="s">
        <v>60</v>
      </c>
      <c r="V1134" t="b">
        <v>0</v>
      </c>
      <c r="W1134" s="3" t="s">
        <v>60</v>
      </c>
      <c r="X1134" t="b">
        <v>0</v>
      </c>
      <c r="Y1134" s="3" t="s">
        <v>124</v>
      </c>
      <c r="Z1134" t="b">
        <v>0</v>
      </c>
      <c r="AA1134" s="3" t="s">
        <v>60</v>
      </c>
      <c r="AB1134" s="3" t="s">
        <v>60</v>
      </c>
      <c r="AC1134" s="3" t="s">
        <v>60</v>
      </c>
      <c r="AD1134" s="3" t="s">
        <v>60</v>
      </c>
      <c r="AE1134" t="b">
        <v>0</v>
      </c>
      <c r="AF1134" s="3" t="s">
        <v>60</v>
      </c>
      <c r="AG1134" t="b">
        <v>0</v>
      </c>
      <c r="AH1134" s="3" t="s">
        <v>60</v>
      </c>
      <c r="AI1134" s="3" t="s">
        <v>60</v>
      </c>
      <c r="AJ1134" s="3" t="s">
        <v>60</v>
      </c>
      <c r="AK1134" s="1"/>
      <c r="AL1134" s="3" t="s">
        <v>60</v>
      </c>
      <c r="AM1134" s="1">
        <v>43896</v>
      </c>
      <c r="AN1134" s="1"/>
      <c r="AO1134" s="3" t="s">
        <v>60</v>
      </c>
      <c r="AP1134" s="3" t="s">
        <v>60</v>
      </c>
      <c r="AQ1134" t="b">
        <v>0</v>
      </c>
      <c r="AR1134" t="b">
        <v>0</v>
      </c>
      <c r="AS1134" s="3" t="s">
        <v>40</v>
      </c>
      <c r="AT1134" s="3" t="s">
        <v>60</v>
      </c>
      <c r="AU1134" s="3" t="s">
        <v>6668</v>
      </c>
      <c r="AV1134" s="3" t="s">
        <v>60</v>
      </c>
      <c r="AW1134" s="3" t="s">
        <v>60</v>
      </c>
      <c r="AX1134" t="b">
        <v>0</v>
      </c>
      <c r="AY1134" s="3" t="s">
        <v>1361</v>
      </c>
      <c r="AZ1134" s="3" t="s">
        <v>6597</v>
      </c>
      <c r="BA1134" s="3" t="s">
        <v>6654</v>
      </c>
      <c r="BB1134" t="b">
        <v>0</v>
      </c>
      <c r="BC1134" t="b">
        <v>0</v>
      </c>
      <c r="BD1134" t="b">
        <v>0</v>
      </c>
      <c r="BE1134">
        <v>1</v>
      </c>
      <c r="BF1134">
        <v>0</v>
      </c>
      <c r="BG1134">
        <v>0</v>
      </c>
      <c r="BH1134">
        <v>1</v>
      </c>
      <c r="BI1134">
        <v>0</v>
      </c>
      <c r="BJ1134">
        <v>1</v>
      </c>
      <c r="BK1134">
        <v>7</v>
      </c>
      <c r="BL1134" s="3" t="s">
        <v>6500</v>
      </c>
      <c r="BM1134">
        <v>1</v>
      </c>
      <c r="BN1134" s="3" t="s">
        <v>4899</v>
      </c>
      <c r="BO1134" s="3"/>
      <c r="BP1134" s="3">
        <f>IF(Lead1[[#This Row],[Converted Opportunity ID]]&lt;&gt;"",1,0)</f>
        <v>0</v>
      </c>
      <c r="BQ1134" s="3">
        <f>IFERROR(INDEX(opportunity_table[[#All],[Expected Amount]], MATCH(Lead1[[#This Row],[Converted Opportunity ID]],opportunity_table[[#All],[Opportunity ID]],0)),0)</f>
        <v>0</v>
      </c>
    </row>
    <row r="1135" spans="1:69" x14ac:dyDescent="0.3">
      <c r="A1135" s="3" t="s">
        <v>8153</v>
      </c>
      <c r="B1135" s="3" t="s">
        <v>34</v>
      </c>
      <c r="C1135" s="3" t="s">
        <v>32</v>
      </c>
      <c r="D1135" t="b">
        <v>0</v>
      </c>
      <c r="E1135" t="b">
        <v>0</v>
      </c>
      <c r="F1135" s="3" t="s">
        <v>60</v>
      </c>
      <c r="G1135" s="3" t="s">
        <v>60</v>
      </c>
      <c r="H1135" s="3" t="s">
        <v>60</v>
      </c>
      <c r="I1135" s="3" t="s">
        <v>1701</v>
      </c>
      <c r="J1135" t="b">
        <v>1</v>
      </c>
      <c r="K1135" t="b">
        <v>0</v>
      </c>
      <c r="L1135" t="b">
        <v>0</v>
      </c>
      <c r="M1135" s="1">
        <v>43858</v>
      </c>
      <c r="N1135" s="3" t="s">
        <v>60</v>
      </c>
      <c r="O1135" t="b">
        <v>0</v>
      </c>
      <c r="P1135" t="b">
        <v>0</v>
      </c>
      <c r="Q1135" t="b">
        <v>0</v>
      </c>
      <c r="R1135" s="1">
        <v>44069</v>
      </c>
      <c r="S1135" s="3" t="s">
        <v>60</v>
      </c>
      <c r="T1135" s="3" t="s">
        <v>7142</v>
      </c>
      <c r="U1135" s="3" t="s">
        <v>60</v>
      </c>
      <c r="V1135" t="b">
        <v>0</v>
      </c>
      <c r="W1135" s="3" t="s">
        <v>60</v>
      </c>
      <c r="X1135" t="b">
        <v>0</v>
      </c>
      <c r="Y1135" s="3" t="s">
        <v>124</v>
      </c>
      <c r="Z1135" t="b">
        <v>0</v>
      </c>
      <c r="AA1135" s="3" t="s">
        <v>60</v>
      </c>
      <c r="AB1135" s="3" t="s">
        <v>60</v>
      </c>
      <c r="AC1135" s="3" t="s">
        <v>60</v>
      </c>
      <c r="AD1135" s="3" t="s">
        <v>60</v>
      </c>
      <c r="AE1135" t="b">
        <v>0</v>
      </c>
      <c r="AF1135" s="3" t="s">
        <v>60</v>
      </c>
      <c r="AG1135" t="b">
        <v>0</v>
      </c>
      <c r="AH1135" s="3" t="s">
        <v>60</v>
      </c>
      <c r="AI1135" s="3" t="s">
        <v>60</v>
      </c>
      <c r="AJ1135" s="3" t="s">
        <v>60</v>
      </c>
      <c r="AK1135" s="1"/>
      <c r="AL1135" s="3" t="s">
        <v>60</v>
      </c>
      <c r="AM1135" s="1">
        <v>43858</v>
      </c>
      <c r="AN1135" s="1">
        <v>43906</v>
      </c>
      <c r="AO1135" s="3" t="s">
        <v>60</v>
      </c>
      <c r="AP1135" s="3" t="s">
        <v>60</v>
      </c>
      <c r="AQ1135" t="b">
        <v>0</v>
      </c>
      <c r="AR1135" t="b">
        <v>0</v>
      </c>
      <c r="AS1135" s="3" t="s">
        <v>60</v>
      </c>
      <c r="AT1135" s="3" t="s">
        <v>60</v>
      </c>
      <c r="AU1135" s="3" t="s">
        <v>6668</v>
      </c>
      <c r="AV1135" s="3" t="s">
        <v>60</v>
      </c>
      <c r="AW1135" s="3" t="s">
        <v>60</v>
      </c>
      <c r="AX1135" t="b">
        <v>0</v>
      </c>
      <c r="AY1135" s="3" t="s">
        <v>42</v>
      </c>
      <c r="AZ1135" s="3" t="s">
        <v>6597</v>
      </c>
      <c r="BA1135" s="3" t="s">
        <v>6654</v>
      </c>
      <c r="BB1135" t="b">
        <v>0</v>
      </c>
      <c r="BC1135" t="b">
        <v>0</v>
      </c>
      <c r="BD1135" t="b">
        <v>0</v>
      </c>
      <c r="BE1135">
        <v>1</v>
      </c>
      <c r="BF1135">
        <v>0</v>
      </c>
      <c r="BG1135">
        <v>1</v>
      </c>
      <c r="BH1135">
        <v>1</v>
      </c>
      <c r="BI1135">
        <v>0</v>
      </c>
      <c r="BJ1135">
        <v>1</v>
      </c>
      <c r="BK1135">
        <v>1</v>
      </c>
      <c r="BL1135" s="3" t="s">
        <v>6500</v>
      </c>
      <c r="BM1135">
        <v>1</v>
      </c>
      <c r="BN1135" s="3" t="s">
        <v>1700</v>
      </c>
      <c r="BO1135" s="3"/>
      <c r="BP1135" s="3">
        <f>IF(Lead1[[#This Row],[Converted Opportunity ID]]&lt;&gt;"",1,0)</f>
        <v>0</v>
      </c>
      <c r="BQ1135" s="3">
        <f>IFERROR(INDEX(opportunity_table[[#All],[Expected Amount]], MATCH(Lead1[[#This Row],[Converted Opportunity ID]],opportunity_table[[#All],[Opportunity ID]],0)),0)</f>
        <v>0</v>
      </c>
    </row>
    <row r="1136" spans="1:69" x14ac:dyDescent="0.3">
      <c r="A1136" s="3" t="s">
        <v>8154</v>
      </c>
      <c r="B1136" s="3" t="s">
        <v>34</v>
      </c>
      <c r="C1136" s="3" t="s">
        <v>32</v>
      </c>
      <c r="D1136" t="b">
        <v>0</v>
      </c>
      <c r="E1136" t="b">
        <v>0</v>
      </c>
      <c r="F1136" s="3" t="s">
        <v>60</v>
      </c>
      <c r="G1136" s="3" t="s">
        <v>60</v>
      </c>
      <c r="H1136" s="3" t="s">
        <v>60</v>
      </c>
      <c r="I1136" s="3" t="s">
        <v>1293</v>
      </c>
      <c r="J1136" t="b">
        <v>1</v>
      </c>
      <c r="K1136" t="b">
        <v>0</v>
      </c>
      <c r="L1136" t="b">
        <v>0</v>
      </c>
      <c r="M1136" s="1">
        <v>43867</v>
      </c>
      <c r="N1136" s="3" t="s">
        <v>60</v>
      </c>
      <c r="O1136" t="b">
        <v>0</v>
      </c>
      <c r="P1136" t="b">
        <v>0</v>
      </c>
      <c r="Q1136" t="b">
        <v>0</v>
      </c>
      <c r="R1136" s="1"/>
      <c r="S1136" s="3" t="s">
        <v>60</v>
      </c>
      <c r="T1136" s="3" t="s">
        <v>6659</v>
      </c>
      <c r="U1136" s="3" t="s">
        <v>60</v>
      </c>
      <c r="V1136" t="b">
        <v>0</v>
      </c>
      <c r="W1136" s="3" t="s">
        <v>60</v>
      </c>
      <c r="X1136" t="b">
        <v>0</v>
      </c>
      <c r="Y1136" s="3" t="s">
        <v>124</v>
      </c>
      <c r="Z1136" t="b">
        <v>0</v>
      </c>
      <c r="AA1136" s="3" t="s">
        <v>60</v>
      </c>
      <c r="AB1136" s="3" t="s">
        <v>60</v>
      </c>
      <c r="AC1136" s="3" t="s">
        <v>60</v>
      </c>
      <c r="AD1136" s="3" t="s">
        <v>60</v>
      </c>
      <c r="AE1136" t="b">
        <v>0</v>
      </c>
      <c r="AF1136" s="3" t="s">
        <v>60</v>
      </c>
      <c r="AG1136" t="b">
        <v>0</v>
      </c>
      <c r="AH1136" s="3" t="s">
        <v>60</v>
      </c>
      <c r="AI1136" s="3" t="s">
        <v>60</v>
      </c>
      <c r="AJ1136" s="3" t="s">
        <v>60</v>
      </c>
      <c r="AK1136" s="1"/>
      <c r="AL1136" s="3" t="s">
        <v>60</v>
      </c>
      <c r="AM1136" s="1"/>
      <c r="AN1136" s="1"/>
      <c r="AO1136" s="3" t="s">
        <v>60</v>
      </c>
      <c r="AP1136" s="3" t="s">
        <v>60</v>
      </c>
      <c r="AQ1136" t="b">
        <v>0</v>
      </c>
      <c r="AR1136" t="b">
        <v>0</v>
      </c>
      <c r="AS1136" s="3" t="s">
        <v>60</v>
      </c>
      <c r="AT1136" s="3" t="s">
        <v>60</v>
      </c>
      <c r="AU1136" s="3" t="s">
        <v>6668</v>
      </c>
      <c r="AV1136" s="3" t="s">
        <v>60</v>
      </c>
      <c r="AW1136" s="3" t="s">
        <v>60</v>
      </c>
      <c r="AX1136" t="b">
        <v>0</v>
      </c>
      <c r="AY1136" s="3" t="s">
        <v>146</v>
      </c>
      <c r="AZ1136" s="3" t="s">
        <v>6597</v>
      </c>
      <c r="BA1136" s="3" t="s">
        <v>6654</v>
      </c>
      <c r="BB1136" t="b">
        <v>0</v>
      </c>
      <c r="BC1136" t="b">
        <v>0</v>
      </c>
      <c r="BD1136" t="b">
        <v>0</v>
      </c>
      <c r="BE1136">
        <v>1</v>
      </c>
      <c r="BF1136">
        <v>0</v>
      </c>
      <c r="BG1136">
        <v>0</v>
      </c>
      <c r="BH1136">
        <v>1</v>
      </c>
      <c r="BI1136">
        <v>0</v>
      </c>
      <c r="BJ1136">
        <v>1</v>
      </c>
      <c r="BK1136">
        <v>0</v>
      </c>
      <c r="BL1136" s="3" t="s">
        <v>6500</v>
      </c>
      <c r="BM1136">
        <v>1</v>
      </c>
      <c r="BN1136" s="3" t="s">
        <v>3434</v>
      </c>
      <c r="BO1136" s="3"/>
      <c r="BP1136" s="3">
        <f>IF(Lead1[[#This Row],[Converted Opportunity ID]]&lt;&gt;"",1,0)</f>
        <v>0</v>
      </c>
      <c r="BQ1136" s="3">
        <f>IFERROR(INDEX(opportunity_table[[#All],[Expected Amount]], MATCH(Lead1[[#This Row],[Converted Opportunity ID]],opportunity_table[[#All],[Opportunity ID]],0)),0)</f>
        <v>0</v>
      </c>
    </row>
    <row r="1137" spans="1:69" x14ac:dyDescent="0.3">
      <c r="A1137" s="3" t="s">
        <v>8155</v>
      </c>
      <c r="B1137" s="3" t="s">
        <v>34</v>
      </c>
      <c r="C1137" s="3" t="s">
        <v>4868</v>
      </c>
      <c r="D1137" t="b">
        <v>0</v>
      </c>
      <c r="E1137" t="b">
        <v>0</v>
      </c>
      <c r="F1137" s="3" t="s">
        <v>60</v>
      </c>
      <c r="G1137" s="3" t="s">
        <v>60</v>
      </c>
      <c r="H1137" s="3" t="s">
        <v>60</v>
      </c>
      <c r="I1137" s="3" t="s">
        <v>4867</v>
      </c>
      <c r="J1137" t="b">
        <v>1</v>
      </c>
      <c r="K1137" t="b">
        <v>0</v>
      </c>
      <c r="L1137" t="b">
        <v>0</v>
      </c>
      <c r="M1137" s="1">
        <v>43871</v>
      </c>
      <c r="N1137" s="3" t="s">
        <v>60</v>
      </c>
      <c r="O1137" t="b">
        <v>0</v>
      </c>
      <c r="P1137" t="b">
        <v>0</v>
      </c>
      <c r="Q1137" t="b">
        <v>0</v>
      </c>
      <c r="R1137" s="1"/>
      <c r="S1137" s="3" t="s">
        <v>60</v>
      </c>
      <c r="T1137" s="3" t="s">
        <v>6659</v>
      </c>
      <c r="U1137" s="3" t="s">
        <v>60</v>
      </c>
      <c r="V1137" t="b">
        <v>0</v>
      </c>
      <c r="W1137" s="3" t="s">
        <v>60</v>
      </c>
      <c r="X1137" t="b">
        <v>0</v>
      </c>
      <c r="Y1137" s="3" t="s">
        <v>124</v>
      </c>
      <c r="Z1137" t="b">
        <v>0</v>
      </c>
      <c r="AA1137" s="3" t="s">
        <v>60</v>
      </c>
      <c r="AB1137" s="3" t="s">
        <v>60</v>
      </c>
      <c r="AC1137" s="3" t="s">
        <v>60</v>
      </c>
      <c r="AD1137" s="3" t="s">
        <v>60</v>
      </c>
      <c r="AE1137" t="b">
        <v>0</v>
      </c>
      <c r="AF1137" s="3" t="s">
        <v>60</v>
      </c>
      <c r="AG1137" t="b">
        <v>0</v>
      </c>
      <c r="AH1137" s="3" t="s">
        <v>60</v>
      </c>
      <c r="AI1137" s="3" t="s">
        <v>60</v>
      </c>
      <c r="AJ1137" s="3" t="s">
        <v>60</v>
      </c>
      <c r="AK1137" s="1"/>
      <c r="AL1137" s="3" t="s">
        <v>60</v>
      </c>
      <c r="AM1137" s="1"/>
      <c r="AN1137" s="1"/>
      <c r="AO1137" s="3" t="s">
        <v>60</v>
      </c>
      <c r="AP1137" s="3" t="s">
        <v>60</v>
      </c>
      <c r="AQ1137" t="b">
        <v>0</v>
      </c>
      <c r="AR1137" t="b">
        <v>0</v>
      </c>
      <c r="AS1137" s="3" t="s">
        <v>50</v>
      </c>
      <c r="AT1137" s="3" t="s">
        <v>60</v>
      </c>
      <c r="AU1137" s="3" t="s">
        <v>6668</v>
      </c>
      <c r="AV1137" s="3" t="s">
        <v>60</v>
      </c>
      <c r="AW1137" s="3" t="s">
        <v>60</v>
      </c>
      <c r="AX1137" t="b">
        <v>0</v>
      </c>
      <c r="AY1137" s="3" t="s">
        <v>1361</v>
      </c>
      <c r="AZ1137" s="3" t="s">
        <v>6597</v>
      </c>
      <c r="BA1137" s="3" t="s">
        <v>6654</v>
      </c>
      <c r="BB1137" t="b">
        <v>0</v>
      </c>
      <c r="BC1137" t="b">
        <v>0</v>
      </c>
      <c r="BD1137" t="b">
        <v>0</v>
      </c>
      <c r="BE1137">
        <v>1</v>
      </c>
      <c r="BF1137">
        <v>0</v>
      </c>
      <c r="BG1137">
        <v>0</v>
      </c>
      <c r="BH1137">
        <v>1</v>
      </c>
      <c r="BI1137">
        <v>0</v>
      </c>
      <c r="BJ1137">
        <v>1</v>
      </c>
      <c r="BK1137">
        <v>0</v>
      </c>
      <c r="BL1137" s="3" t="s">
        <v>6500</v>
      </c>
      <c r="BM1137">
        <v>1</v>
      </c>
      <c r="BN1137" s="3" t="s">
        <v>4865</v>
      </c>
      <c r="BO1137" s="3"/>
      <c r="BP1137" s="3">
        <f>IF(Lead1[[#This Row],[Converted Opportunity ID]]&lt;&gt;"",1,0)</f>
        <v>0</v>
      </c>
      <c r="BQ1137" s="3">
        <f>IFERROR(INDEX(opportunity_table[[#All],[Expected Amount]], MATCH(Lead1[[#This Row],[Converted Opportunity ID]],opportunity_table[[#All],[Opportunity ID]],0)),0)</f>
        <v>0</v>
      </c>
    </row>
    <row r="1138" spans="1:69" x14ac:dyDescent="0.3">
      <c r="A1138" s="3" t="s">
        <v>8156</v>
      </c>
      <c r="B1138" s="3" t="s">
        <v>34</v>
      </c>
      <c r="C1138" s="3" t="s">
        <v>32</v>
      </c>
      <c r="D1138" t="b">
        <v>0</v>
      </c>
      <c r="E1138" t="b">
        <v>0</v>
      </c>
      <c r="F1138" s="3" t="s">
        <v>60</v>
      </c>
      <c r="G1138" s="3" t="s">
        <v>60</v>
      </c>
      <c r="H1138" s="3" t="s">
        <v>60</v>
      </c>
      <c r="I1138" s="3" t="s">
        <v>60</v>
      </c>
      <c r="J1138" t="b">
        <v>1</v>
      </c>
      <c r="K1138" t="b">
        <v>0</v>
      </c>
      <c r="L1138" t="b">
        <v>0</v>
      </c>
      <c r="M1138" s="1">
        <v>43875</v>
      </c>
      <c r="N1138" s="3" t="s">
        <v>60</v>
      </c>
      <c r="O1138" t="b">
        <v>0</v>
      </c>
      <c r="P1138" t="b">
        <v>0</v>
      </c>
      <c r="Q1138" t="b">
        <v>0</v>
      </c>
      <c r="R1138" s="1">
        <v>43875</v>
      </c>
      <c r="S1138" s="3" t="s">
        <v>60</v>
      </c>
      <c r="T1138" s="3" t="s">
        <v>6689</v>
      </c>
      <c r="U1138" s="3" t="s">
        <v>60</v>
      </c>
      <c r="V1138" t="b">
        <v>0</v>
      </c>
      <c r="W1138" s="3" t="s">
        <v>60</v>
      </c>
      <c r="X1138" t="b">
        <v>0</v>
      </c>
      <c r="Y1138" s="3" t="s">
        <v>124</v>
      </c>
      <c r="Z1138" t="b">
        <v>0</v>
      </c>
      <c r="AA1138" s="3" t="s">
        <v>60</v>
      </c>
      <c r="AB1138" s="3" t="s">
        <v>60</v>
      </c>
      <c r="AC1138" s="3" t="s">
        <v>60</v>
      </c>
      <c r="AD1138" s="3" t="s">
        <v>60</v>
      </c>
      <c r="AE1138" t="b">
        <v>0</v>
      </c>
      <c r="AF1138" s="3" t="s">
        <v>60</v>
      </c>
      <c r="AG1138" t="b">
        <v>0</v>
      </c>
      <c r="AH1138" s="3" t="s">
        <v>60</v>
      </c>
      <c r="AI1138" s="3" t="s">
        <v>60</v>
      </c>
      <c r="AJ1138" s="3" t="s">
        <v>60</v>
      </c>
      <c r="AK1138" s="1"/>
      <c r="AL1138" s="3" t="s">
        <v>60</v>
      </c>
      <c r="AM1138" s="1">
        <v>43875</v>
      </c>
      <c r="AN1138" s="1"/>
      <c r="AO1138" s="3" t="s">
        <v>60</v>
      </c>
      <c r="AP1138" s="3" t="s">
        <v>60</v>
      </c>
      <c r="AQ1138" t="b">
        <v>0</v>
      </c>
      <c r="AR1138" t="b">
        <v>0</v>
      </c>
      <c r="AS1138" s="3" t="s">
        <v>50</v>
      </c>
      <c r="AT1138" s="3" t="s">
        <v>60</v>
      </c>
      <c r="AU1138" s="3" t="s">
        <v>6668</v>
      </c>
      <c r="AV1138" s="3" t="s">
        <v>60</v>
      </c>
      <c r="AW1138" s="3" t="s">
        <v>60</v>
      </c>
      <c r="AX1138" t="b">
        <v>0</v>
      </c>
      <c r="AY1138" s="3" t="s">
        <v>93</v>
      </c>
      <c r="AZ1138" s="3" t="s">
        <v>6597</v>
      </c>
      <c r="BA1138" s="3" t="s">
        <v>6654</v>
      </c>
      <c r="BB1138" t="b">
        <v>0</v>
      </c>
      <c r="BC1138" t="b">
        <v>0</v>
      </c>
      <c r="BD1138" t="b">
        <v>0</v>
      </c>
      <c r="BE1138">
        <v>1</v>
      </c>
      <c r="BF1138">
        <v>1</v>
      </c>
      <c r="BG1138">
        <v>1</v>
      </c>
      <c r="BH1138">
        <v>1</v>
      </c>
      <c r="BI1138">
        <v>0</v>
      </c>
      <c r="BJ1138">
        <v>1</v>
      </c>
      <c r="BK1138">
        <v>0</v>
      </c>
      <c r="BL1138" s="3" t="s">
        <v>6500</v>
      </c>
      <c r="BM1138">
        <v>1</v>
      </c>
      <c r="BN1138" s="3" t="s">
        <v>4073</v>
      </c>
      <c r="BO1138" s="3" t="s">
        <v>21686</v>
      </c>
      <c r="BP1138" s="3">
        <f>IF(Lead1[[#This Row],[Converted Opportunity ID]]&lt;&gt;"",1,0)</f>
        <v>1</v>
      </c>
      <c r="BQ1138" s="3">
        <f>IFERROR(INDEX(opportunity_table[[#All],[Expected Amount]], MATCH(Lead1[[#This Row],[Converted Opportunity ID]],opportunity_table[[#All],[Opportunity ID]],0)),0)</f>
        <v>9371.82</v>
      </c>
    </row>
    <row r="1139" spans="1:69" x14ac:dyDescent="0.3">
      <c r="A1139" s="3" t="s">
        <v>8157</v>
      </c>
      <c r="B1139" s="3" t="s">
        <v>34</v>
      </c>
      <c r="C1139" s="3" t="s">
        <v>32</v>
      </c>
      <c r="D1139" t="b">
        <v>0</v>
      </c>
      <c r="E1139" t="b">
        <v>0</v>
      </c>
      <c r="F1139" s="3" t="s">
        <v>60</v>
      </c>
      <c r="G1139" s="3" t="s">
        <v>60</v>
      </c>
      <c r="H1139" s="3" t="s">
        <v>60</v>
      </c>
      <c r="I1139" s="3" t="s">
        <v>2833</v>
      </c>
      <c r="J1139" t="b">
        <v>1</v>
      </c>
      <c r="K1139" t="b">
        <v>0</v>
      </c>
      <c r="L1139" t="b">
        <v>0</v>
      </c>
      <c r="M1139" s="1">
        <v>43942</v>
      </c>
      <c r="N1139" s="3" t="s">
        <v>60</v>
      </c>
      <c r="O1139" t="b">
        <v>0</v>
      </c>
      <c r="P1139" t="b">
        <v>0</v>
      </c>
      <c r="Q1139" t="b">
        <v>0</v>
      </c>
      <c r="R1139" s="1">
        <v>43949</v>
      </c>
      <c r="S1139" s="3" t="s">
        <v>60</v>
      </c>
      <c r="T1139" s="3" t="s">
        <v>7111</v>
      </c>
      <c r="U1139" s="3" t="s">
        <v>60</v>
      </c>
      <c r="V1139" t="b">
        <v>0</v>
      </c>
      <c r="W1139" s="3" t="s">
        <v>60</v>
      </c>
      <c r="X1139" t="b">
        <v>0</v>
      </c>
      <c r="Y1139" s="3" t="s">
        <v>6651</v>
      </c>
      <c r="Z1139" t="b">
        <v>0</v>
      </c>
      <c r="AA1139" s="3" t="s">
        <v>6667</v>
      </c>
      <c r="AB1139" s="3" t="s">
        <v>60</v>
      </c>
      <c r="AC1139" s="3" t="s">
        <v>60</v>
      </c>
      <c r="AD1139" s="3" t="s">
        <v>60</v>
      </c>
      <c r="AE1139" t="b">
        <v>0</v>
      </c>
      <c r="AF1139" s="3" t="s">
        <v>60</v>
      </c>
      <c r="AG1139" t="b">
        <v>0</v>
      </c>
      <c r="AH1139" s="3" t="s">
        <v>60</v>
      </c>
      <c r="AI1139" s="3" t="s">
        <v>60</v>
      </c>
      <c r="AJ1139" s="3" t="s">
        <v>60</v>
      </c>
      <c r="AK1139" s="1"/>
      <c r="AL1139" s="3" t="s">
        <v>60</v>
      </c>
      <c r="AM1139" s="1">
        <v>43929</v>
      </c>
      <c r="AN1139" s="1">
        <v>43922</v>
      </c>
      <c r="AO1139" s="3" t="s">
        <v>60</v>
      </c>
      <c r="AP1139" s="3" t="s">
        <v>60</v>
      </c>
      <c r="AQ1139" t="b">
        <v>0</v>
      </c>
      <c r="AR1139" t="b">
        <v>0</v>
      </c>
      <c r="AS1139" s="3" t="s">
        <v>82</v>
      </c>
      <c r="AT1139" s="3" t="s">
        <v>60</v>
      </c>
      <c r="AU1139" s="3" t="s">
        <v>6668</v>
      </c>
      <c r="AV1139" s="3" t="s">
        <v>60</v>
      </c>
      <c r="AW1139" s="3" t="s">
        <v>60</v>
      </c>
      <c r="AX1139" t="b">
        <v>0</v>
      </c>
      <c r="AY1139" s="3" t="s">
        <v>146</v>
      </c>
      <c r="AZ1139" s="3" t="s">
        <v>6597</v>
      </c>
      <c r="BA1139" s="3" t="s">
        <v>6654</v>
      </c>
      <c r="BB1139" t="b">
        <v>0</v>
      </c>
      <c r="BC1139" t="b">
        <v>0</v>
      </c>
      <c r="BD1139" t="b">
        <v>0</v>
      </c>
      <c r="BE1139">
        <v>1</v>
      </c>
      <c r="BF1139">
        <v>0</v>
      </c>
      <c r="BG1139">
        <v>2</v>
      </c>
      <c r="BH1139">
        <v>1</v>
      </c>
      <c r="BI1139">
        <v>0</v>
      </c>
      <c r="BJ1139">
        <v>1</v>
      </c>
      <c r="BK1139">
        <v>25</v>
      </c>
      <c r="BL1139" s="3" t="s">
        <v>6500</v>
      </c>
      <c r="BM1139">
        <v>1</v>
      </c>
      <c r="BN1139" s="3" t="s">
        <v>4761</v>
      </c>
      <c r="BO1139" s="3"/>
      <c r="BP1139" s="3">
        <f>IF(Lead1[[#This Row],[Converted Opportunity ID]]&lt;&gt;"",1,0)</f>
        <v>0</v>
      </c>
      <c r="BQ1139" s="3">
        <f>IFERROR(INDEX(opportunity_table[[#All],[Expected Amount]], MATCH(Lead1[[#This Row],[Converted Opportunity ID]],opportunity_table[[#All],[Opportunity ID]],0)),0)</f>
        <v>0</v>
      </c>
    </row>
    <row r="1140" spans="1:69" x14ac:dyDescent="0.3">
      <c r="A1140" s="3" t="s">
        <v>8158</v>
      </c>
      <c r="B1140" s="3" t="s">
        <v>34</v>
      </c>
      <c r="C1140" s="3" t="s">
        <v>32</v>
      </c>
      <c r="D1140" t="b">
        <v>0</v>
      </c>
      <c r="E1140" t="b">
        <v>0</v>
      </c>
      <c r="F1140" s="3" t="s">
        <v>60</v>
      </c>
      <c r="G1140" s="3" t="s">
        <v>60</v>
      </c>
      <c r="H1140" s="3" t="s">
        <v>60</v>
      </c>
      <c r="I1140" s="3" t="s">
        <v>721</v>
      </c>
      <c r="J1140" t="b">
        <v>1</v>
      </c>
      <c r="K1140" t="b">
        <v>0</v>
      </c>
      <c r="L1140" t="b">
        <v>0</v>
      </c>
      <c r="M1140" s="1">
        <v>43942</v>
      </c>
      <c r="N1140" s="3" t="s">
        <v>60</v>
      </c>
      <c r="O1140" t="b">
        <v>0</v>
      </c>
      <c r="P1140" t="b">
        <v>0</v>
      </c>
      <c r="Q1140" t="b">
        <v>0</v>
      </c>
      <c r="R1140" s="1">
        <v>43984</v>
      </c>
      <c r="S1140" s="3" t="s">
        <v>60</v>
      </c>
      <c r="T1140" s="3" t="s">
        <v>7111</v>
      </c>
      <c r="U1140" s="3" t="s">
        <v>60</v>
      </c>
      <c r="V1140" t="b">
        <v>0</v>
      </c>
      <c r="W1140" s="3" t="s">
        <v>60</v>
      </c>
      <c r="X1140" t="b">
        <v>0</v>
      </c>
      <c r="Y1140" s="3" t="s">
        <v>6651</v>
      </c>
      <c r="Z1140" t="b">
        <v>0</v>
      </c>
      <c r="AA1140" s="3" t="s">
        <v>6667</v>
      </c>
      <c r="AB1140" s="3" t="s">
        <v>60</v>
      </c>
      <c r="AC1140" s="3" t="s">
        <v>60</v>
      </c>
      <c r="AD1140" s="3" t="s">
        <v>60</v>
      </c>
      <c r="AE1140" t="b">
        <v>0</v>
      </c>
      <c r="AF1140" s="3" t="s">
        <v>60</v>
      </c>
      <c r="AG1140" t="b">
        <v>0</v>
      </c>
      <c r="AH1140" s="3" t="s">
        <v>60</v>
      </c>
      <c r="AI1140" s="3" t="s">
        <v>60</v>
      </c>
      <c r="AJ1140" s="3" t="s">
        <v>60</v>
      </c>
      <c r="AK1140" s="1"/>
      <c r="AL1140" s="3" t="s">
        <v>60</v>
      </c>
      <c r="AM1140" s="1">
        <v>43929</v>
      </c>
      <c r="AN1140" s="1">
        <v>43922</v>
      </c>
      <c r="AO1140" s="3" t="s">
        <v>60</v>
      </c>
      <c r="AP1140" s="3" t="s">
        <v>60</v>
      </c>
      <c r="AQ1140" t="b">
        <v>0</v>
      </c>
      <c r="AR1140" t="b">
        <v>0</v>
      </c>
      <c r="AS1140" s="3" t="s">
        <v>82</v>
      </c>
      <c r="AT1140" s="3" t="s">
        <v>60</v>
      </c>
      <c r="AU1140" s="3" t="s">
        <v>6668</v>
      </c>
      <c r="AV1140" s="3" t="s">
        <v>60</v>
      </c>
      <c r="AW1140" s="3" t="s">
        <v>60</v>
      </c>
      <c r="AX1140" t="b">
        <v>0</v>
      </c>
      <c r="AY1140" s="3" t="s">
        <v>318</v>
      </c>
      <c r="AZ1140" s="3" t="s">
        <v>6597</v>
      </c>
      <c r="BA1140" s="3" t="s">
        <v>6654</v>
      </c>
      <c r="BB1140" t="b">
        <v>0</v>
      </c>
      <c r="BC1140" t="b">
        <v>0</v>
      </c>
      <c r="BD1140" t="b">
        <v>0</v>
      </c>
      <c r="BE1140">
        <v>1</v>
      </c>
      <c r="BF1140">
        <v>0</v>
      </c>
      <c r="BG1140">
        <v>2</v>
      </c>
      <c r="BH1140">
        <v>1</v>
      </c>
      <c r="BI1140">
        <v>0</v>
      </c>
      <c r="BJ1140">
        <v>1</v>
      </c>
      <c r="BK1140">
        <v>25</v>
      </c>
      <c r="BL1140" s="3" t="s">
        <v>6500</v>
      </c>
      <c r="BM1140">
        <v>1</v>
      </c>
      <c r="BN1140" s="3" t="s">
        <v>5080</v>
      </c>
      <c r="BO1140" s="3"/>
      <c r="BP1140" s="3">
        <f>IF(Lead1[[#This Row],[Converted Opportunity ID]]&lt;&gt;"",1,0)</f>
        <v>0</v>
      </c>
      <c r="BQ1140" s="3">
        <f>IFERROR(INDEX(opportunity_table[[#All],[Expected Amount]], MATCH(Lead1[[#This Row],[Converted Opportunity ID]],opportunity_table[[#All],[Opportunity ID]],0)),0)</f>
        <v>0</v>
      </c>
    </row>
    <row r="1141" spans="1:69" x14ac:dyDescent="0.3">
      <c r="A1141" s="3" t="s">
        <v>8159</v>
      </c>
      <c r="B1141" s="3" t="s">
        <v>34</v>
      </c>
      <c r="C1141" s="3" t="s">
        <v>32</v>
      </c>
      <c r="D1141" t="b">
        <v>0</v>
      </c>
      <c r="E1141" t="b">
        <v>0</v>
      </c>
      <c r="F1141" s="3" t="s">
        <v>60</v>
      </c>
      <c r="G1141" s="3" t="s">
        <v>60</v>
      </c>
      <c r="H1141" s="3" t="s">
        <v>60</v>
      </c>
      <c r="I1141" s="3" t="s">
        <v>498</v>
      </c>
      <c r="J1141" t="b">
        <v>1</v>
      </c>
      <c r="K1141" t="b">
        <v>0</v>
      </c>
      <c r="L1141" t="b">
        <v>0</v>
      </c>
      <c r="M1141" s="1">
        <v>43887</v>
      </c>
      <c r="N1141" s="3" t="s">
        <v>60</v>
      </c>
      <c r="O1141" t="b">
        <v>0</v>
      </c>
      <c r="P1141" t="b">
        <v>0</v>
      </c>
      <c r="Q1141" t="b">
        <v>0</v>
      </c>
      <c r="R1141" s="1">
        <v>43887</v>
      </c>
      <c r="S1141" s="3" t="s">
        <v>60</v>
      </c>
      <c r="T1141" s="3" t="s">
        <v>6689</v>
      </c>
      <c r="U1141" s="3" t="s">
        <v>60</v>
      </c>
      <c r="V1141" t="b">
        <v>0</v>
      </c>
      <c r="W1141" s="3" t="s">
        <v>60</v>
      </c>
      <c r="X1141" t="b">
        <v>0</v>
      </c>
      <c r="Y1141" s="3" t="s">
        <v>124</v>
      </c>
      <c r="Z1141" t="b">
        <v>0</v>
      </c>
      <c r="AA1141" s="3" t="s">
        <v>6667</v>
      </c>
      <c r="AB1141" s="3" t="s">
        <v>60</v>
      </c>
      <c r="AC1141" s="3" t="s">
        <v>60</v>
      </c>
      <c r="AD1141" s="3" t="s">
        <v>60</v>
      </c>
      <c r="AE1141" t="b">
        <v>0</v>
      </c>
      <c r="AF1141" s="3" t="s">
        <v>60</v>
      </c>
      <c r="AG1141" t="b">
        <v>0</v>
      </c>
      <c r="AH1141" s="3" t="s">
        <v>60</v>
      </c>
      <c r="AI1141" s="3" t="s">
        <v>60</v>
      </c>
      <c r="AJ1141" s="3" t="s">
        <v>60</v>
      </c>
      <c r="AK1141" s="1"/>
      <c r="AL1141" s="3" t="s">
        <v>60</v>
      </c>
      <c r="AM1141" s="1">
        <v>43887</v>
      </c>
      <c r="AN1141" s="1"/>
      <c r="AO1141" s="3" t="s">
        <v>60</v>
      </c>
      <c r="AP1141" s="3" t="s">
        <v>60</v>
      </c>
      <c r="AQ1141" t="b">
        <v>0</v>
      </c>
      <c r="AR1141" t="b">
        <v>0</v>
      </c>
      <c r="AS1141" s="3" t="s">
        <v>82</v>
      </c>
      <c r="AT1141" s="3" t="s">
        <v>60</v>
      </c>
      <c r="AU1141" s="3" t="s">
        <v>6668</v>
      </c>
      <c r="AV1141" s="3" t="s">
        <v>60</v>
      </c>
      <c r="AW1141" s="3" t="s">
        <v>60</v>
      </c>
      <c r="AX1141" t="b">
        <v>0</v>
      </c>
      <c r="AY1141" s="3" t="s">
        <v>222</v>
      </c>
      <c r="AZ1141" s="3" t="s">
        <v>6597</v>
      </c>
      <c r="BA1141" s="3" t="s">
        <v>6654</v>
      </c>
      <c r="BB1141" t="b">
        <v>0</v>
      </c>
      <c r="BC1141" t="b">
        <v>0</v>
      </c>
      <c r="BD1141" t="b">
        <v>0</v>
      </c>
      <c r="BE1141">
        <v>1</v>
      </c>
      <c r="BF1141">
        <v>0</v>
      </c>
      <c r="BG1141">
        <v>1</v>
      </c>
      <c r="BH1141">
        <v>1</v>
      </c>
      <c r="BI1141">
        <v>0</v>
      </c>
      <c r="BJ1141">
        <v>1</v>
      </c>
      <c r="BK1141">
        <v>0</v>
      </c>
      <c r="BL1141" s="3" t="s">
        <v>6500</v>
      </c>
      <c r="BM1141">
        <v>1</v>
      </c>
      <c r="BN1141" s="3" t="s">
        <v>4005</v>
      </c>
      <c r="BO1141" s="3"/>
      <c r="BP1141" s="3">
        <f>IF(Lead1[[#This Row],[Converted Opportunity ID]]&lt;&gt;"",1,0)</f>
        <v>0</v>
      </c>
      <c r="BQ1141" s="3">
        <f>IFERROR(INDEX(opportunity_table[[#All],[Expected Amount]], MATCH(Lead1[[#This Row],[Converted Opportunity ID]],opportunity_table[[#All],[Opportunity ID]],0)),0)</f>
        <v>0</v>
      </c>
    </row>
    <row r="1142" spans="1:69" x14ac:dyDescent="0.3">
      <c r="A1142" s="3" t="s">
        <v>8160</v>
      </c>
      <c r="B1142" s="3" t="s">
        <v>34</v>
      </c>
      <c r="C1142" s="3" t="s">
        <v>32</v>
      </c>
      <c r="D1142" t="b">
        <v>0</v>
      </c>
      <c r="E1142" t="b">
        <v>0</v>
      </c>
      <c r="F1142" s="3" t="s">
        <v>60</v>
      </c>
      <c r="G1142" s="3" t="s">
        <v>60</v>
      </c>
      <c r="H1142" s="3" t="s">
        <v>60</v>
      </c>
      <c r="I1142" s="3" t="s">
        <v>698</v>
      </c>
      <c r="J1142" t="b">
        <v>1</v>
      </c>
      <c r="K1142" t="b">
        <v>0</v>
      </c>
      <c r="L1142" t="b">
        <v>0</v>
      </c>
      <c r="M1142" s="1">
        <v>43858</v>
      </c>
      <c r="N1142" s="3" t="s">
        <v>60</v>
      </c>
      <c r="O1142" t="b">
        <v>0</v>
      </c>
      <c r="P1142" t="b">
        <v>0</v>
      </c>
      <c r="Q1142" t="b">
        <v>0</v>
      </c>
      <c r="R1142" s="1">
        <v>44013</v>
      </c>
      <c r="S1142" s="3" t="s">
        <v>60</v>
      </c>
      <c r="T1142" s="3" t="s">
        <v>7142</v>
      </c>
      <c r="U1142" s="3" t="s">
        <v>60</v>
      </c>
      <c r="V1142" t="b">
        <v>0</v>
      </c>
      <c r="W1142" s="3" t="s">
        <v>60</v>
      </c>
      <c r="X1142" t="b">
        <v>0</v>
      </c>
      <c r="Y1142" s="3" t="s">
        <v>124</v>
      </c>
      <c r="Z1142" t="b">
        <v>0</v>
      </c>
      <c r="AA1142" s="3" t="s">
        <v>6667</v>
      </c>
      <c r="AB1142" s="3" t="s">
        <v>60</v>
      </c>
      <c r="AC1142" s="3" t="s">
        <v>60</v>
      </c>
      <c r="AD1142" s="3" t="s">
        <v>60</v>
      </c>
      <c r="AE1142" t="b">
        <v>0</v>
      </c>
      <c r="AF1142" s="3" t="s">
        <v>60</v>
      </c>
      <c r="AG1142" t="b">
        <v>0</v>
      </c>
      <c r="AH1142" s="3" t="s">
        <v>60</v>
      </c>
      <c r="AI1142" s="3" t="s">
        <v>60</v>
      </c>
      <c r="AJ1142" s="3" t="s">
        <v>60</v>
      </c>
      <c r="AK1142" s="1"/>
      <c r="AL1142" s="3" t="s">
        <v>60</v>
      </c>
      <c r="AM1142" s="1">
        <v>43858</v>
      </c>
      <c r="AN1142" s="1">
        <v>43888</v>
      </c>
      <c r="AO1142" s="3" t="s">
        <v>60</v>
      </c>
      <c r="AP1142" s="3" t="s">
        <v>60</v>
      </c>
      <c r="AQ1142" t="b">
        <v>0</v>
      </c>
      <c r="AR1142" t="b">
        <v>0</v>
      </c>
      <c r="AS1142" s="3" t="s">
        <v>8161</v>
      </c>
      <c r="AT1142" s="3" t="s">
        <v>60</v>
      </c>
      <c r="AU1142" s="3" t="s">
        <v>6668</v>
      </c>
      <c r="AV1142" s="3" t="s">
        <v>60</v>
      </c>
      <c r="AW1142" s="3" t="s">
        <v>60</v>
      </c>
      <c r="AX1142" t="b">
        <v>0</v>
      </c>
      <c r="AY1142" s="3" t="s">
        <v>87</v>
      </c>
      <c r="AZ1142" s="3" t="s">
        <v>6597</v>
      </c>
      <c r="BA1142" s="3" t="s">
        <v>6654</v>
      </c>
      <c r="BB1142" t="b">
        <v>0</v>
      </c>
      <c r="BC1142" t="b">
        <v>0</v>
      </c>
      <c r="BD1142" t="b">
        <v>0</v>
      </c>
      <c r="BE1142">
        <v>1</v>
      </c>
      <c r="BF1142">
        <v>0</v>
      </c>
      <c r="BG1142">
        <v>1</v>
      </c>
      <c r="BH1142">
        <v>1</v>
      </c>
      <c r="BI1142">
        <v>0</v>
      </c>
      <c r="BJ1142">
        <v>1</v>
      </c>
      <c r="BK1142">
        <v>0</v>
      </c>
      <c r="BL1142" s="3" t="s">
        <v>6500</v>
      </c>
      <c r="BM1142">
        <v>1</v>
      </c>
      <c r="BN1142" s="3" t="s">
        <v>3681</v>
      </c>
      <c r="BO1142" s="3"/>
      <c r="BP1142" s="3">
        <f>IF(Lead1[[#This Row],[Converted Opportunity ID]]&lt;&gt;"",1,0)</f>
        <v>0</v>
      </c>
      <c r="BQ1142" s="3">
        <f>IFERROR(INDEX(opportunity_table[[#All],[Expected Amount]], MATCH(Lead1[[#This Row],[Converted Opportunity ID]],opportunity_table[[#All],[Opportunity ID]],0)),0)</f>
        <v>0</v>
      </c>
    </row>
    <row r="1143" spans="1:69" x14ac:dyDescent="0.3">
      <c r="A1143" s="3" t="s">
        <v>8162</v>
      </c>
      <c r="B1143" s="3" t="s">
        <v>34</v>
      </c>
      <c r="C1143" s="3" t="s">
        <v>32</v>
      </c>
      <c r="D1143" t="b">
        <v>0</v>
      </c>
      <c r="E1143" t="b">
        <v>0</v>
      </c>
      <c r="F1143" s="3" t="s">
        <v>60</v>
      </c>
      <c r="G1143" s="3" t="s">
        <v>60</v>
      </c>
      <c r="H1143" s="3" t="s">
        <v>60</v>
      </c>
      <c r="I1143" s="3" t="s">
        <v>60</v>
      </c>
      <c r="J1143" t="b">
        <v>1</v>
      </c>
      <c r="K1143" t="b">
        <v>0</v>
      </c>
      <c r="L1143" t="b">
        <v>0</v>
      </c>
      <c r="M1143" s="1">
        <v>43949</v>
      </c>
      <c r="N1143" s="3" t="s">
        <v>60</v>
      </c>
      <c r="O1143" t="b">
        <v>0</v>
      </c>
      <c r="P1143" t="b">
        <v>0</v>
      </c>
      <c r="Q1143" t="b">
        <v>0</v>
      </c>
      <c r="R1143" s="1">
        <v>43950</v>
      </c>
      <c r="S1143" s="3" t="s">
        <v>60</v>
      </c>
      <c r="T1143" s="3" t="s">
        <v>7111</v>
      </c>
      <c r="U1143" s="3" t="s">
        <v>60</v>
      </c>
      <c r="V1143" t="b">
        <v>0</v>
      </c>
      <c r="W1143" s="3" t="s">
        <v>60</v>
      </c>
      <c r="X1143" t="b">
        <v>0</v>
      </c>
      <c r="Y1143" s="3" t="s">
        <v>6651</v>
      </c>
      <c r="Z1143" t="b">
        <v>0</v>
      </c>
      <c r="AA1143" s="3" t="s">
        <v>6678</v>
      </c>
      <c r="AB1143" s="3" t="s">
        <v>60</v>
      </c>
      <c r="AC1143" s="3" t="s">
        <v>60</v>
      </c>
      <c r="AD1143" s="3" t="s">
        <v>60</v>
      </c>
      <c r="AE1143" t="b">
        <v>0</v>
      </c>
      <c r="AF1143" s="3" t="s">
        <v>60</v>
      </c>
      <c r="AG1143" t="b">
        <v>0</v>
      </c>
      <c r="AH1143" s="3" t="s">
        <v>60</v>
      </c>
      <c r="AI1143" s="3" t="s">
        <v>60</v>
      </c>
      <c r="AJ1143" s="3" t="s">
        <v>60</v>
      </c>
      <c r="AK1143" s="1"/>
      <c r="AL1143" s="3" t="s">
        <v>60</v>
      </c>
      <c r="AM1143" s="1">
        <v>43949</v>
      </c>
      <c r="AN1143" s="1"/>
      <c r="AO1143" s="3" t="s">
        <v>60</v>
      </c>
      <c r="AP1143" s="3" t="s">
        <v>60</v>
      </c>
      <c r="AQ1143" t="b">
        <v>0</v>
      </c>
      <c r="AR1143" t="b">
        <v>0</v>
      </c>
      <c r="AS1143" s="3" t="s">
        <v>50</v>
      </c>
      <c r="AT1143" s="3" t="s">
        <v>60</v>
      </c>
      <c r="AU1143" s="3" t="s">
        <v>6668</v>
      </c>
      <c r="AV1143" s="3" t="s">
        <v>60</v>
      </c>
      <c r="AW1143" s="3" t="s">
        <v>60</v>
      </c>
      <c r="AX1143" t="b">
        <v>0</v>
      </c>
      <c r="AY1143" s="3" t="s">
        <v>140</v>
      </c>
      <c r="AZ1143" s="3" t="s">
        <v>6597</v>
      </c>
      <c r="BA1143" s="3" t="s">
        <v>6654</v>
      </c>
      <c r="BB1143" t="b">
        <v>0</v>
      </c>
      <c r="BC1143" t="b">
        <v>0</v>
      </c>
      <c r="BD1143" t="b">
        <v>0</v>
      </c>
      <c r="BE1143">
        <v>1</v>
      </c>
      <c r="BF1143">
        <v>1</v>
      </c>
      <c r="BG1143">
        <v>1</v>
      </c>
      <c r="BH1143">
        <v>1</v>
      </c>
      <c r="BI1143">
        <v>0</v>
      </c>
      <c r="BJ1143">
        <v>1</v>
      </c>
      <c r="BK1143">
        <v>0</v>
      </c>
      <c r="BL1143" s="3" t="s">
        <v>6500</v>
      </c>
      <c r="BM1143">
        <v>1</v>
      </c>
      <c r="BN1143" s="3" t="s">
        <v>5821</v>
      </c>
      <c r="BO1143" s="3" t="s">
        <v>36607</v>
      </c>
      <c r="BP1143" s="3">
        <f>IF(Lead1[[#This Row],[Converted Opportunity ID]]&lt;&gt;"",1,0)</f>
        <v>1</v>
      </c>
      <c r="BQ1143" s="3">
        <f>IFERROR(INDEX(opportunity_table[[#All],[Expected Amount]], MATCH(Lead1[[#This Row],[Converted Opportunity ID]],opportunity_table[[#All],[Opportunity ID]],0)),0)</f>
        <v>0</v>
      </c>
    </row>
    <row r="1144" spans="1:69" x14ac:dyDescent="0.3">
      <c r="A1144" s="3" t="s">
        <v>8163</v>
      </c>
      <c r="B1144" s="3" t="s">
        <v>34</v>
      </c>
      <c r="C1144" s="3" t="s">
        <v>32</v>
      </c>
      <c r="D1144" t="b">
        <v>0</v>
      </c>
      <c r="E1144" t="b">
        <v>0</v>
      </c>
      <c r="F1144" s="3" t="s">
        <v>60</v>
      </c>
      <c r="G1144" s="3" t="s">
        <v>60</v>
      </c>
      <c r="H1144" s="3" t="s">
        <v>60</v>
      </c>
      <c r="I1144" s="3" t="s">
        <v>1478</v>
      </c>
      <c r="J1144" t="b">
        <v>1</v>
      </c>
      <c r="K1144" t="b">
        <v>0</v>
      </c>
      <c r="L1144" t="b">
        <v>0</v>
      </c>
      <c r="M1144" s="1">
        <v>43889</v>
      </c>
      <c r="N1144" s="3" t="s">
        <v>60</v>
      </c>
      <c r="O1144" t="b">
        <v>0</v>
      </c>
      <c r="P1144" t="b">
        <v>0</v>
      </c>
      <c r="Q1144" t="b">
        <v>0</v>
      </c>
      <c r="R1144" s="1"/>
      <c r="S1144" s="3" t="s">
        <v>60</v>
      </c>
      <c r="T1144" s="3" t="s">
        <v>6659</v>
      </c>
      <c r="U1144" s="3" t="s">
        <v>60</v>
      </c>
      <c r="V1144" t="b">
        <v>0</v>
      </c>
      <c r="W1144" s="3" t="s">
        <v>60</v>
      </c>
      <c r="X1144" t="b">
        <v>0</v>
      </c>
      <c r="Y1144" s="3" t="s">
        <v>124</v>
      </c>
      <c r="Z1144" t="b">
        <v>0</v>
      </c>
      <c r="AA1144" s="3" t="s">
        <v>6678</v>
      </c>
      <c r="AB1144" s="3" t="s">
        <v>60</v>
      </c>
      <c r="AC1144" s="3" t="s">
        <v>60</v>
      </c>
      <c r="AD1144" s="3" t="s">
        <v>60</v>
      </c>
      <c r="AE1144" t="b">
        <v>0</v>
      </c>
      <c r="AF1144" s="3" t="s">
        <v>60</v>
      </c>
      <c r="AG1144" t="b">
        <v>0</v>
      </c>
      <c r="AH1144" s="3" t="s">
        <v>60</v>
      </c>
      <c r="AI1144" s="3" t="s">
        <v>60</v>
      </c>
      <c r="AJ1144" s="3" t="s">
        <v>60</v>
      </c>
      <c r="AK1144" s="1"/>
      <c r="AL1144" s="3" t="s">
        <v>60</v>
      </c>
      <c r="AM1144" s="1"/>
      <c r="AN1144" s="1"/>
      <c r="AO1144" s="3" t="s">
        <v>60</v>
      </c>
      <c r="AP1144" s="3" t="s">
        <v>60</v>
      </c>
      <c r="AQ1144" t="b">
        <v>0</v>
      </c>
      <c r="AR1144" t="b">
        <v>0</v>
      </c>
      <c r="AS1144" s="3" t="s">
        <v>50</v>
      </c>
      <c r="AT1144" s="3" t="s">
        <v>60</v>
      </c>
      <c r="AU1144" s="3" t="s">
        <v>6668</v>
      </c>
      <c r="AV1144" s="3" t="s">
        <v>60</v>
      </c>
      <c r="AW1144" s="3" t="s">
        <v>60</v>
      </c>
      <c r="AX1144" t="b">
        <v>0</v>
      </c>
      <c r="AY1144" s="3" t="s">
        <v>239</v>
      </c>
      <c r="AZ1144" s="3" t="s">
        <v>6597</v>
      </c>
      <c r="BA1144" s="3" t="s">
        <v>6654</v>
      </c>
      <c r="BB1144" t="b">
        <v>0</v>
      </c>
      <c r="BC1144" t="b">
        <v>0</v>
      </c>
      <c r="BD1144" t="b">
        <v>0</v>
      </c>
      <c r="BE1144">
        <v>1</v>
      </c>
      <c r="BF1144">
        <v>1</v>
      </c>
      <c r="BG1144">
        <v>0</v>
      </c>
      <c r="BH1144">
        <v>1</v>
      </c>
      <c r="BI1144">
        <v>0</v>
      </c>
      <c r="BJ1144">
        <v>1</v>
      </c>
      <c r="BK1144">
        <v>0</v>
      </c>
      <c r="BL1144" s="3" t="s">
        <v>6500</v>
      </c>
      <c r="BM1144">
        <v>1</v>
      </c>
      <c r="BN1144" s="3" t="s">
        <v>3306</v>
      </c>
      <c r="BO1144" s="3" t="s">
        <v>21746</v>
      </c>
      <c r="BP1144" s="3">
        <f>IF(Lead1[[#This Row],[Converted Opportunity ID]]&lt;&gt;"",1,0)</f>
        <v>1</v>
      </c>
      <c r="BQ1144" s="3">
        <f>IFERROR(INDEX(opportunity_table[[#All],[Expected Amount]], MATCH(Lead1[[#This Row],[Converted Opportunity ID]],opportunity_table[[#All],[Opportunity ID]],0)),0)</f>
        <v>35968.5</v>
      </c>
    </row>
    <row r="1145" spans="1:69" x14ac:dyDescent="0.3">
      <c r="A1145" s="3" t="s">
        <v>8164</v>
      </c>
      <c r="B1145" s="3" t="s">
        <v>34</v>
      </c>
      <c r="C1145" s="3" t="s">
        <v>32</v>
      </c>
      <c r="D1145" t="b">
        <v>0</v>
      </c>
      <c r="E1145" t="b">
        <v>0</v>
      </c>
      <c r="F1145" s="3" t="s">
        <v>60</v>
      </c>
      <c r="G1145" s="3" t="s">
        <v>60</v>
      </c>
      <c r="H1145" s="3" t="s">
        <v>60</v>
      </c>
      <c r="I1145" s="3" t="s">
        <v>3803</v>
      </c>
      <c r="J1145" t="b">
        <v>1</v>
      </c>
      <c r="K1145" t="b">
        <v>0</v>
      </c>
      <c r="L1145" t="b">
        <v>0</v>
      </c>
      <c r="M1145" s="1">
        <v>43829</v>
      </c>
      <c r="N1145" s="3" t="s">
        <v>60</v>
      </c>
      <c r="O1145" t="b">
        <v>0</v>
      </c>
      <c r="P1145" t="b">
        <v>0</v>
      </c>
      <c r="Q1145" t="b">
        <v>0</v>
      </c>
      <c r="R1145" s="1">
        <v>43847</v>
      </c>
      <c r="S1145" s="3" t="s">
        <v>60</v>
      </c>
      <c r="T1145" s="3" t="s">
        <v>7731</v>
      </c>
      <c r="U1145" s="3" t="s">
        <v>60</v>
      </c>
      <c r="V1145" t="b">
        <v>0</v>
      </c>
      <c r="W1145" s="3" t="s">
        <v>60</v>
      </c>
      <c r="X1145" t="b">
        <v>0</v>
      </c>
      <c r="Y1145" s="3" t="s">
        <v>124</v>
      </c>
      <c r="Z1145" t="b">
        <v>0</v>
      </c>
      <c r="AA1145" s="3" t="s">
        <v>6678</v>
      </c>
      <c r="AB1145" s="3" t="s">
        <v>60</v>
      </c>
      <c r="AC1145" s="3" t="s">
        <v>60</v>
      </c>
      <c r="AD1145" s="3" t="s">
        <v>60</v>
      </c>
      <c r="AE1145" t="b">
        <v>0</v>
      </c>
      <c r="AF1145" s="3" t="s">
        <v>60</v>
      </c>
      <c r="AG1145" t="b">
        <v>0</v>
      </c>
      <c r="AH1145" s="3" t="s">
        <v>60</v>
      </c>
      <c r="AI1145" s="3" t="s">
        <v>60</v>
      </c>
      <c r="AJ1145" s="3" t="s">
        <v>60</v>
      </c>
      <c r="AK1145" s="1"/>
      <c r="AL1145" s="3" t="s">
        <v>60</v>
      </c>
      <c r="AM1145" s="1">
        <v>43829</v>
      </c>
      <c r="AN1145" s="1"/>
      <c r="AO1145" s="3" t="s">
        <v>60</v>
      </c>
      <c r="AP1145" s="3" t="s">
        <v>60</v>
      </c>
      <c r="AQ1145" t="b">
        <v>0</v>
      </c>
      <c r="AR1145" t="b">
        <v>0</v>
      </c>
      <c r="AS1145" s="3" t="s">
        <v>50</v>
      </c>
      <c r="AT1145" s="3" t="s">
        <v>60</v>
      </c>
      <c r="AU1145" s="3" t="s">
        <v>6668</v>
      </c>
      <c r="AV1145" s="3" t="s">
        <v>60</v>
      </c>
      <c r="AW1145" s="3" t="s">
        <v>60</v>
      </c>
      <c r="AX1145" t="b">
        <v>0</v>
      </c>
      <c r="AY1145" s="3" t="s">
        <v>107</v>
      </c>
      <c r="AZ1145" s="3" t="s">
        <v>6597</v>
      </c>
      <c r="BA1145" s="3" t="s">
        <v>6654</v>
      </c>
      <c r="BB1145" t="b">
        <v>0</v>
      </c>
      <c r="BC1145" t="b">
        <v>0</v>
      </c>
      <c r="BD1145" t="b">
        <v>0</v>
      </c>
      <c r="BE1145">
        <v>1</v>
      </c>
      <c r="BF1145">
        <v>1</v>
      </c>
      <c r="BG1145">
        <v>1</v>
      </c>
      <c r="BH1145">
        <v>1</v>
      </c>
      <c r="BI1145">
        <v>0</v>
      </c>
      <c r="BJ1145">
        <v>1</v>
      </c>
      <c r="BK1145">
        <v>0</v>
      </c>
      <c r="BL1145" s="3" t="s">
        <v>6500</v>
      </c>
      <c r="BM1145">
        <v>1</v>
      </c>
      <c r="BN1145" s="3" t="s">
        <v>3801</v>
      </c>
      <c r="BO1145" s="3" t="s">
        <v>22971</v>
      </c>
      <c r="BP1145" s="3">
        <f>IF(Lead1[[#This Row],[Converted Opportunity ID]]&lt;&gt;"",1,0)</f>
        <v>1</v>
      </c>
      <c r="BQ1145" s="3">
        <f>IFERROR(INDEX(opportunity_table[[#All],[Expected Amount]], MATCH(Lead1[[#This Row],[Converted Opportunity ID]],opportunity_table[[#All],[Opportunity ID]],0)),0)</f>
        <v>0</v>
      </c>
    </row>
    <row r="1146" spans="1:69" x14ac:dyDescent="0.3">
      <c r="A1146" s="3" t="s">
        <v>8165</v>
      </c>
      <c r="B1146" s="3" t="s">
        <v>34</v>
      </c>
      <c r="C1146" s="3" t="s">
        <v>32</v>
      </c>
      <c r="D1146" t="b">
        <v>0</v>
      </c>
      <c r="E1146" t="b">
        <v>0</v>
      </c>
      <c r="F1146" s="3" t="s">
        <v>60</v>
      </c>
      <c r="G1146" s="3" t="s">
        <v>60</v>
      </c>
      <c r="H1146" s="3" t="s">
        <v>60</v>
      </c>
      <c r="I1146" s="3" t="s">
        <v>60</v>
      </c>
      <c r="J1146" t="b">
        <v>1</v>
      </c>
      <c r="K1146" t="b">
        <v>0</v>
      </c>
      <c r="L1146" t="b">
        <v>0</v>
      </c>
      <c r="M1146" s="1">
        <v>43867</v>
      </c>
      <c r="N1146" s="3" t="s">
        <v>60</v>
      </c>
      <c r="O1146" t="b">
        <v>0</v>
      </c>
      <c r="P1146" t="b">
        <v>0</v>
      </c>
      <c r="Q1146" t="b">
        <v>0</v>
      </c>
      <c r="R1146" s="1">
        <v>43867</v>
      </c>
      <c r="S1146" s="3" t="s">
        <v>60</v>
      </c>
      <c r="T1146" s="3" t="s">
        <v>7731</v>
      </c>
      <c r="U1146" s="3" t="s">
        <v>60</v>
      </c>
      <c r="V1146" t="b">
        <v>0</v>
      </c>
      <c r="W1146" s="3" t="s">
        <v>60</v>
      </c>
      <c r="X1146" t="b">
        <v>0</v>
      </c>
      <c r="Y1146" s="3" t="s">
        <v>124</v>
      </c>
      <c r="Z1146" t="b">
        <v>0</v>
      </c>
      <c r="AA1146" s="3" t="s">
        <v>6678</v>
      </c>
      <c r="AB1146" s="3" t="s">
        <v>60</v>
      </c>
      <c r="AC1146" s="3" t="s">
        <v>60</v>
      </c>
      <c r="AD1146" s="3" t="s">
        <v>60</v>
      </c>
      <c r="AE1146" t="b">
        <v>0</v>
      </c>
      <c r="AF1146" s="3" t="s">
        <v>60</v>
      </c>
      <c r="AG1146" t="b">
        <v>0</v>
      </c>
      <c r="AH1146" s="3" t="s">
        <v>60</v>
      </c>
      <c r="AI1146" s="3" t="s">
        <v>60</v>
      </c>
      <c r="AJ1146" s="3" t="s">
        <v>60</v>
      </c>
      <c r="AK1146" s="1"/>
      <c r="AL1146" s="3" t="s">
        <v>60</v>
      </c>
      <c r="AM1146" s="1">
        <v>43867</v>
      </c>
      <c r="AN1146" s="1"/>
      <c r="AO1146" s="3" t="s">
        <v>60</v>
      </c>
      <c r="AP1146" s="3" t="s">
        <v>60</v>
      </c>
      <c r="AQ1146" t="b">
        <v>0</v>
      </c>
      <c r="AR1146" t="b">
        <v>0</v>
      </c>
      <c r="AS1146" s="3" t="s">
        <v>50</v>
      </c>
      <c r="AT1146" s="3" t="s">
        <v>60</v>
      </c>
      <c r="AU1146" s="3" t="s">
        <v>6668</v>
      </c>
      <c r="AV1146" s="3" t="s">
        <v>60</v>
      </c>
      <c r="AW1146" s="3" t="s">
        <v>60</v>
      </c>
      <c r="AX1146" t="b">
        <v>0</v>
      </c>
      <c r="AY1146" s="3" t="s">
        <v>332</v>
      </c>
      <c r="AZ1146" s="3" t="s">
        <v>6597</v>
      </c>
      <c r="BA1146" s="3" t="s">
        <v>6654</v>
      </c>
      <c r="BB1146" t="b">
        <v>0</v>
      </c>
      <c r="BC1146" t="b">
        <v>0</v>
      </c>
      <c r="BD1146" t="b">
        <v>0</v>
      </c>
      <c r="BE1146">
        <v>1</v>
      </c>
      <c r="BF1146">
        <v>1</v>
      </c>
      <c r="BG1146">
        <v>1</v>
      </c>
      <c r="BH1146">
        <v>1</v>
      </c>
      <c r="BI1146">
        <v>0</v>
      </c>
      <c r="BJ1146">
        <v>1</v>
      </c>
      <c r="BK1146">
        <v>0</v>
      </c>
      <c r="BL1146" s="3" t="s">
        <v>6500</v>
      </c>
      <c r="BM1146">
        <v>1</v>
      </c>
      <c r="BN1146" s="3" t="s">
        <v>1323</v>
      </c>
      <c r="BO1146" s="3" t="s">
        <v>21527</v>
      </c>
      <c r="BP1146" s="3">
        <f>IF(Lead1[[#This Row],[Converted Opportunity ID]]&lt;&gt;"",1,0)</f>
        <v>1</v>
      </c>
      <c r="BQ1146" s="3">
        <f>IFERROR(INDEX(opportunity_table[[#All],[Expected Amount]], MATCH(Lead1[[#This Row],[Converted Opportunity ID]],opportunity_table[[#All],[Opportunity ID]],0)),0)</f>
        <v>7217.5</v>
      </c>
    </row>
    <row r="1147" spans="1:69" x14ac:dyDescent="0.3">
      <c r="A1147" s="3" t="s">
        <v>8166</v>
      </c>
      <c r="B1147" s="3" t="s">
        <v>34</v>
      </c>
      <c r="C1147" s="3" t="s">
        <v>32</v>
      </c>
      <c r="D1147" t="b">
        <v>0</v>
      </c>
      <c r="E1147" t="b">
        <v>0</v>
      </c>
      <c r="F1147" s="3" t="s">
        <v>60</v>
      </c>
      <c r="G1147" s="3" t="s">
        <v>60</v>
      </c>
      <c r="H1147" s="3" t="s">
        <v>60</v>
      </c>
      <c r="I1147" s="3" t="s">
        <v>657</v>
      </c>
      <c r="J1147" t="b">
        <v>1</v>
      </c>
      <c r="K1147" t="b">
        <v>0</v>
      </c>
      <c r="L1147" t="b">
        <v>0</v>
      </c>
      <c r="M1147" s="1">
        <v>43838</v>
      </c>
      <c r="N1147" s="3" t="s">
        <v>60</v>
      </c>
      <c r="O1147" t="b">
        <v>0</v>
      </c>
      <c r="P1147" t="b">
        <v>0</v>
      </c>
      <c r="Q1147" t="b">
        <v>0</v>
      </c>
      <c r="R1147" s="1">
        <v>43839</v>
      </c>
      <c r="S1147" s="3" t="s">
        <v>60</v>
      </c>
      <c r="T1147" s="3" t="s">
        <v>7142</v>
      </c>
      <c r="U1147" s="3" t="s">
        <v>60</v>
      </c>
      <c r="V1147" t="b">
        <v>0</v>
      </c>
      <c r="W1147" s="3" t="s">
        <v>60</v>
      </c>
      <c r="X1147" t="b">
        <v>0</v>
      </c>
      <c r="Y1147" s="3" t="s">
        <v>124</v>
      </c>
      <c r="Z1147" t="b">
        <v>0</v>
      </c>
      <c r="AA1147" s="3" t="s">
        <v>6678</v>
      </c>
      <c r="AB1147" s="3" t="s">
        <v>60</v>
      </c>
      <c r="AC1147" s="3" t="s">
        <v>60</v>
      </c>
      <c r="AD1147" s="3" t="s">
        <v>60</v>
      </c>
      <c r="AE1147" t="b">
        <v>0</v>
      </c>
      <c r="AF1147" s="3" t="s">
        <v>60</v>
      </c>
      <c r="AG1147" t="b">
        <v>0</v>
      </c>
      <c r="AH1147" s="3" t="s">
        <v>60</v>
      </c>
      <c r="AI1147" s="3" t="s">
        <v>60</v>
      </c>
      <c r="AJ1147" s="3" t="s">
        <v>60</v>
      </c>
      <c r="AK1147" s="1"/>
      <c r="AL1147" s="3" t="s">
        <v>60</v>
      </c>
      <c r="AM1147" s="1">
        <v>43838</v>
      </c>
      <c r="AN1147" s="1"/>
      <c r="AO1147" s="3" t="s">
        <v>60</v>
      </c>
      <c r="AP1147" s="3" t="s">
        <v>60</v>
      </c>
      <c r="AQ1147" t="b">
        <v>0</v>
      </c>
      <c r="AR1147" t="b">
        <v>0</v>
      </c>
      <c r="AS1147" s="3" t="s">
        <v>50</v>
      </c>
      <c r="AT1147" s="3" t="s">
        <v>60</v>
      </c>
      <c r="AU1147" s="3" t="s">
        <v>6668</v>
      </c>
      <c r="AV1147" s="3" t="s">
        <v>60</v>
      </c>
      <c r="AW1147" s="3" t="s">
        <v>60</v>
      </c>
      <c r="AX1147" t="b">
        <v>0</v>
      </c>
      <c r="AY1147" s="3" t="s">
        <v>537</v>
      </c>
      <c r="AZ1147" s="3" t="s">
        <v>6597</v>
      </c>
      <c r="BA1147" s="3" t="s">
        <v>6654</v>
      </c>
      <c r="BB1147" t="b">
        <v>0</v>
      </c>
      <c r="BC1147" t="b">
        <v>0</v>
      </c>
      <c r="BD1147" t="b">
        <v>0</v>
      </c>
      <c r="BE1147">
        <v>1</v>
      </c>
      <c r="BF1147">
        <v>0</v>
      </c>
      <c r="BG1147">
        <v>1</v>
      </c>
      <c r="BH1147">
        <v>1</v>
      </c>
      <c r="BI1147">
        <v>0</v>
      </c>
      <c r="BJ1147">
        <v>1</v>
      </c>
      <c r="BK1147">
        <v>0</v>
      </c>
      <c r="BL1147" s="3" t="s">
        <v>6500</v>
      </c>
      <c r="BM1147">
        <v>1</v>
      </c>
      <c r="BN1147" s="3" t="s">
        <v>3697</v>
      </c>
      <c r="BO1147" s="3"/>
      <c r="BP1147" s="3">
        <f>IF(Lead1[[#This Row],[Converted Opportunity ID]]&lt;&gt;"",1,0)</f>
        <v>0</v>
      </c>
      <c r="BQ1147" s="3">
        <f>IFERROR(INDEX(opportunity_table[[#All],[Expected Amount]], MATCH(Lead1[[#This Row],[Converted Opportunity ID]],opportunity_table[[#All],[Opportunity ID]],0)),0)</f>
        <v>0</v>
      </c>
    </row>
    <row r="1148" spans="1:69" x14ac:dyDescent="0.3">
      <c r="A1148" s="3" t="s">
        <v>8167</v>
      </c>
      <c r="B1148" s="3" t="s">
        <v>34</v>
      </c>
      <c r="C1148" s="3" t="s">
        <v>32</v>
      </c>
      <c r="D1148" t="b">
        <v>0</v>
      </c>
      <c r="E1148" t="b">
        <v>0</v>
      </c>
      <c r="F1148" s="3" t="s">
        <v>60</v>
      </c>
      <c r="G1148" s="3" t="s">
        <v>60</v>
      </c>
      <c r="H1148" s="3" t="s">
        <v>60</v>
      </c>
      <c r="I1148" s="3" t="s">
        <v>384</v>
      </c>
      <c r="J1148" t="b">
        <v>1</v>
      </c>
      <c r="K1148" t="b">
        <v>0</v>
      </c>
      <c r="L1148" t="b">
        <v>0</v>
      </c>
      <c r="M1148" s="1">
        <v>43902</v>
      </c>
      <c r="N1148" s="3" t="s">
        <v>60</v>
      </c>
      <c r="O1148" t="b">
        <v>0</v>
      </c>
      <c r="P1148" t="b">
        <v>0</v>
      </c>
      <c r="Q1148" t="b">
        <v>0</v>
      </c>
      <c r="R1148" s="1">
        <v>43910</v>
      </c>
      <c r="S1148" s="3" t="s">
        <v>60</v>
      </c>
      <c r="T1148" s="3" t="s">
        <v>6656</v>
      </c>
      <c r="U1148" s="3" t="s">
        <v>60</v>
      </c>
      <c r="V1148" t="b">
        <v>0</v>
      </c>
      <c r="W1148" s="3" t="s">
        <v>60</v>
      </c>
      <c r="X1148" t="b">
        <v>0</v>
      </c>
      <c r="Y1148" s="3" t="s">
        <v>124</v>
      </c>
      <c r="Z1148" t="b">
        <v>0</v>
      </c>
      <c r="AA1148" s="3" t="s">
        <v>6678</v>
      </c>
      <c r="AB1148" s="3" t="s">
        <v>60</v>
      </c>
      <c r="AC1148" s="3" t="s">
        <v>60</v>
      </c>
      <c r="AD1148" s="3" t="s">
        <v>60</v>
      </c>
      <c r="AE1148" t="b">
        <v>0</v>
      </c>
      <c r="AF1148" s="3" t="s">
        <v>60</v>
      </c>
      <c r="AG1148" t="b">
        <v>0</v>
      </c>
      <c r="AH1148" s="3" t="s">
        <v>60</v>
      </c>
      <c r="AI1148" s="3" t="s">
        <v>60</v>
      </c>
      <c r="AJ1148" s="3" t="s">
        <v>60</v>
      </c>
      <c r="AK1148" s="1"/>
      <c r="AL1148" s="3" t="s">
        <v>60</v>
      </c>
      <c r="AM1148" s="1">
        <v>43902</v>
      </c>
      <c r="AN1148" s="1"/>
      <c r="AO1148" s="3" t="s">
        <v>60</v>
      </c>
      <c r="AP1148" s="3" t="s">
        <v>60</v>
      </c>
      <c r="AQ1148" t="b">
        <v>0</v>
      </c>
      <c r="AR1148" t="b">
        <v>0</v>
      </c>
      <c r="AS1148" s="3" t="s">
        <v>50</v>
      </c>
      <c r="AT1148" s="3" t="s">
        <v>60</v>
      </c>
      <c r="AU1148" s="3" t="s">
        <v>6668</v>
      </c>
      <c r="AV1148" s="3" t="s">
        <v>60</v>
      </c>
      <c r="AW1148" s="3" t="s">
        <v>60</v>
      </c>
      <c r="AX1148" t="b">
        <v>0</v>
      </c>
      <c r="AY1148" s="3" t="s">
        <v>185</v>
      </c>
      <c r="AZ1148" s="3" t="s">
        <v>6597</v>
      </c>
      <c r="BA1148" s="3" t="s">
        <v>6654</v>
      </c>
      <c r="BB1148" t="b">
        <v>0</v>
      </c>
      <c r="BC1148" t="b">
        <v>0</v>
      </c>
      <c r="BD1148" t="b">
        <v>0</v>
      </c>
      <c r="BE1148">
        <v>1</v>
      </c>
      <c r="BF1148">
        <v>1</v>
      </c>
      <c r="BG1148">
        <v>2</v>
      </c>
      <c r="BH1148">
        <v>1</v>
      </c>
      <c r="BI1148">
        <v>0</v>
      </c>
      <c r="BJ1148">
        <v>1</v>
      </c>
      <c r="BK1148">
        <v>0</v>
      </c>
      <c r="BL1148" s="3" t="s">
        <v>6500</v>
      </c>
      <c r="BM1148">
        <v>1</v>
      </c>
      <c r="BN1148" s="3" t="s">
        <v>4020</v>
      </c>
      <c r="BO1148" s="3" t="s">
        <v>21682</v>
      </c>
      <c r="BP1148" s="3">
        <f>IF(Lead1[[#This Row],[Converted Opportunity ID]]&lt;&gt;"",1,0)</f>
        <v>1</v>
      </c>
      <c r="BQ1148" s="3">
        <f>IFERROR(INDEX(opportunity_table[[#All],[Expected Amount]], MATCH(Lead1[[#This Row],[Converted Opportunity ID]],opportunity_table[[#All],[Opportunity ID]],0)),0)</f>
        <v>3283.75</v>
      </c>
    </row>
    <row r="1149" spans="1:69" x14ac:dyDescent="0.3">
      <c r="A1149" s="3" t="s">
        <v>8168</v>
      </c>
      <c r="B1149" s="3" t="s">
        <v>34</v>
      </c>
      <c r="C1149" s="3" t="s">
        <v>32</v>
      </c>
      <c r="D1149" t="b">
        <v>0</v>
      </c>
      <c r="E1149" t="b">
        <v>0</v>
      </c>
      <c r="F1149" s="3" t="s">
        <v>60</v>
      </c>
      <c r="G1149" s="3" t="s">
        <v>60</v>
      </c>
      <c r="H1149" s="3" t="s">
        <v>60</v>
      </c>
      <c r="I1149" s="3" t="s">
        <v>384</v>
      </c>
      <c r="J1149" t="b">
        <v>1</v>
      </c>
      <c r="K1149" t="b">
        <v>0</v>
      </c>
      <c r="L1149" t="b">
        <v>0</v>
      </c>
      <c r="M1149" s="1">
        <v>43879</v>
      </c>
      <c r="N1149" s="3" t="s">
        <v>60</v>
      </c>
      <c r="O1149" t="b">
        <v>0</v>
      </c>
      <c r="P1149" t="b">
        <v>0</v>
      </c>
      <c r="Q1149" t="b">
        <v>0</v>
      </c>
      <c r="R1149" s="1">
        <v>44029</v>
      </c>
      <c r="S1149" s="3" t="s">
        <v>60</v>
      </c>
      <c r="T1149" s="3" t="s">
        <v>6656</v>
      </c>
      <c r="U1149" s="3" t="s">
        <v>60</v>
      </c>
      <c r="V1149" t="b">
        <v>0</v>
      </c>
      <c r="W1149" s="3" t="s">
        <v>60</v>
      </c>
      <c r="X1149" t="b">
        <v>0</v>
      </c>
      <c r="Y1149" s="3" t="s">
        <v>124</v>
      </c>
      <c r="Z1149" t="b">
        <v>0</v>
      </c>
      <c r="AA1149" s="3" t="s">
        <v>6678</v>
      </c>
      <c r="AB1149" s="3" t="s">
        <v>60</v>
      </c>
      <c r="AC1149" s="3" t="s">
        <v>60</v>
      </c>
      <c r="AD1149" s="3" t="s">
        <v>60</v>
      </c>
      <c r="AE1149" t="b">
        <v>0</v>
      </c>
      <c r="AF1149" s="3" t="s">
        <v>60</v>
      </c>
      <c r="AG1149" t="b">
        <v>0</v>
      </c>
      <c r="AH1149" s="3" t="s">
        <v>60</v>
      </c>
      <c r="AI1149" s="3" t="s">
        <v>60</v>
      </c>
      <c r="AJ1149" s="3" t="s">
        <v>60</v>
      </c>
      <c r="AK1149" s="1"/>
      <c r="AL1149" s="3" t="s">
        <v>60</v>
      </c>
      <c r="AM1149" s="1">
        <v>43879</v>
      </c>
      <c r="AN1149" s="1">
        <v>43978</v>
      </c>
      <c r="AO1149" s="3" t="s">
        <v>60</v>
      </c>
      <c r="AP1149" s="3" t="s">
        <v>60</v>
      </c>
      <c r="AQ1149" t="b">
        <v>0</v>
      </c>
      <c r="AR1149" t="b">
        <v>0</v>
      </c>
      <c r="AS1149" s="3" t="s">
        <v>50</v>
      </c>
      <c r="AT1149" s="3" t="s">
        <v>60</v>
      </c>
      <c r="AU1149" s="3" t="s">
        <v>6668</v>
      </c>
      <c r="AV1149" s="3" t="s">
        <v>60</v>
      </c>
      <c r="AW1149" s="3" t="s">
        <v>60</v>
      </c>
      <c r="AX1149" t="b">
        <v>0</v>
      </c>
      <c r="AY1149" s="3" t="s">
        <v>185</v>
      </c>
      <c r="AZ1149" s="3" t="s">
        <v>6597</v>
      </c>
      <c r="BA1149" s="3" t="s">
        <v>6654</v>
      </c>
      <c r="BB1149" t="b">
        <v>0</v>
      </c>
      <c r="BC1149" t="b">
        <v>0</v>
      </c>
      <c r="BD1149" t="b">
        <v>0</v>
      </c>
      <c r="BE1149">
        <v>1</v>
      </c>
      <c r="BF1149">
        <v>1</v>
      </c>
      <c r="BG1149">
        <v>3</v>
      </c>
      <c r="BH1149">
        <v>1</v>
      </c>
      <c r="BI1149">
        <v>0</v>
      </c>
      <c r="BJ1149">
        <v>1</v>
      </c>
      <c r="BK1149">
        <v>185</v>
      </c>
      <c r="BL1149" s="3" t="s">
        <v>6500</v>
      </c>
      <c r="BM1149">
        <v>1</v>
      </c>
      <c r="BN1149" s="3" t="s">
        <v>3885</v>
      </c>
      <c r="BO1149" s="3" t="s">
        <v>21543</v>
      </c>
      <c r="BP1149" s="3">
        <f>IF(Lead1[[#This Row],[Converted Opportunity ID]]&lt;&gt;"",1,0)</f>
        <v>1</v>
      </c>
      <c r="BQ1149" s="3">
        <f>IFERROR(INDEX(opportunity_table[[#All],[Expected Amount]], MATCH(Lead1[[#This Row],[Converted Opportunity ID]],opportunity_table[[#All],[Opportunity ID]],0)),0)</f>
        <v>127391.42</v>
      </c>
    </row>
    <row r="1150" spans="1:69" x14ac:dyDescent="0.3">
      <c r="A1150" s="3" t="s">
        <v>8169</v>
      </c>
      <c r="B1150" s="3" t="s">
        <v>34</v>
      </c>
      <c r="C1150" s="3" t="s">
        <v>32</v>
      </c>
      <c r="D1150" t="b">
        <v>0</v>
      </c>
      <c r="E1150" t="b">
        <v>0</v>
      </c>
      <c r="F1150" s="3" t="s">
        <v>60</v>
      </c>
      <c r="G1150" s="3" t="s">
        <v>60</v>
      </c>
      <c r="H1150" s="3" t="s">
        <v>60</v>
      </c>
      <c r="I1150" s="3" t="s">
        <v>1723</v>
      </c>
      <c r="J1150" t="b">
        <v>1</v>
      </c>
      <c r="K1150" t="b">
        <v>0</v>
      </c>
      <c r="L1150" t="b">
        <v>0</v>
      </c>
      <c r="M1150" s="1">
        <v>43942</v>
      </c>
      <c r="N1150" s="3" t="s">
        <v>60</v>
      </c>
      <c r="O1150" t="b">
        <v>0</v>
      </c>
      <c r="P1150" t="b">
        <v>0</v>
      </c>
      <c r="Q1150" t="b">
        <v>0</v>
      </c>
      <c r="R1150" s="1">
        <v>44046</v>
      </c>
      <c r="S1150" s="3" t="s">
        <v>60</v>
      </c>
      <c r="T1150" s="3" t="s">
        <v>7111</v>
      </c>
      <c r="U1150" s="3" t="s">
        <v>60</v>
      </c>
      <c r="V1150" t="b">
        <v>0</v>
      </c>
      <c r="W1150" s="3" t="s">
        <v>60</v>
      </c>
      <c r="X1150" t="b">
        <v>0</v>
      </c>
      <c r="Y1150" s="3" t="s">
        <v>6660</v>
      </c>
      <c r="Z1150" t="b">
        <v>0</v>
      </c>
      <c r="AA1150" s="3" t="s">
        <v>6685</v>
      </c>
      <c r="AB1150" s="3" t="s">
        <v>60</v>
      </c>
      <c r="AC1150" s="3" t="s">
        <v>60</v>
      </c>
      <c r="AD1150" s="3" t="s">
        <v>60</v>
      </c>
      <c r="AE1150" t="b">
        <v>0</v>
      </c>
      <c r="AF1150" s="3" t="s">
        <v>60</v>
      </c>
      <c r="AG1150" t="b">
        <v>0</v>
      </c>
      <c r="AH1150" s="3" t="s">
        <v>60</v>
      </c>
      <c r="AI1150" s="3" t="s">
        <v>60</v>
      </c>
      <c r="AJ1150" s="3" t="s">
        <v>60</v>
      </c>
      <c r="AK1150" s="1"/>
      <c r="AL1150" s="3" t="s">
        <v>60</v>
      </c>
      <c r="AM1150" s="1">
        <v>43942</v>
      </c>
      <c r="AN1150" s="1">
        <v>43935</v>
      </c>
      <c r="AO1150" s="3" t="s">
        <v>60</v>
      </c>
      <c r="AP1150" s="3" t="s">
        <v>60</v>
      </c>
      <c r="AQ1150" t="b">
        <v>0</v>
      </c>
      <c r="AR1150" t="b">
        <v>0</v>
      </c>
      <c r="AS1150" s="3" t="s">
        <v>7433</v>
      </c>
      <c r="AT1150" s="3" t="s">
        <v>60</v>
      </c>
      <c r="AU1150" s="3" t="s">
        <v>6668</v>
      </c>
      <c r="AV1150" s="3" t="s">
        <v>60</v>
      </c>
      <c r="AW1150" s="3" t="s">
        <v>60</v>
      </c>
      <c r="AX1150" t="b">
        <v>0</v>
      </c>
      <c r="AY1150" s="3" t="s">
        <v>84</v>
      </c>
      <c r="AZ1150" s="3" t="s">
        <v>6597</v>
      </c>
      <c r="BA1150" s="3" t="s">
        <v>6654</v>
      </c>
      <c r="BB1150" t="b">
        <v>0</v>
      </c>
      <c r="BC1150" t="b">
        <v>0</v>
      </c>
      <c r="BD1150" t="b">
        <v>0</v>
      </c>
      <c r="BE1150">
        <v>1</v>
      </c>
      <c r="BF1150">
        <v>0</v>
      </c>
      <c r="BG1150">
        <v>2</v>
      </c>
      <c r="BH1150">
        <v>1</v>
      </c>
      <c r="BI1150">
        <v>0</v>
      </c>
      <c r="BJ1150">
        <v>1</v>
      </c>
      <c r="BK1150">
        <v>80</v>
      </c>
      <c r="BL1150" s="3" t="s">
        <v>6500</v>
      </c>
      <c r="BM1150">
        <v>1</v>
      </c>
      <c r="BN1150" s="3" t="s">
        <v>3511</v>
      </c>
      <c r="BO1150" s="3"/>
      <c r="BP1150" s="3">
        <f>IF(Lead1[[#This Row],[Converted Opportunity ID]]&lt;&gt;"",1,0)</f>
        <v>0</v>
      </c>
      <c r="BQ1150" s="3">
        <f>IFERROR(INDEX(opportunity_table[[#All],[Expected Amount]], MATCH(Lead1[[#This Row],[Converted Opportunity ID]],opportunity_table[[#All],[Opportunity ID]],0)),0)</f>
        <v>0</v>
      </c>
    </row>
    <row r="1151" spans="1:69" x14ac:dyDescent="0.3">
      <c r="A1151" s="3" t="s">
        <v>8170</v>
      </c>
      <c r="B1151" s="3" t="s">
        <v>34</v>
      </c>
      <c r="C1151" s="3" t="s">
        <v>32</v>
      </c>
      <c r="D1151" t="b">
        <v>0</v>
      </c>
      <c r="E1151" t="b">
        <v>0</v>
      </c>
      <c r="F1151" s="3" t="s">
        <v>60</v>
      </c>
      <c r="G1151" s="3" t="s">
        <v>60</v>
      </c>
      <c r="H1151" s="3" t="s">
        <v>60</v>
      </c>
      <c r="I1151" s="3" t="s">
        <v>60</v>
      </c>
      <c r="J1151" t="b">
        <v>1</v>
      </c>
      <c r="K1151" t="b">
        <v>0</v>
      </c>
      <c r="L1151" t="b">
        <v>0</v>
      </c>
      <c r="M1151" s="1">
        <v>43914</v>
      </c>
      <c r="N1151" s="3" t="s">
        <v>60</v>
      </c>
      <c r="O1151" t="b">
        <v>0</v>
      </c>
      <c r="P1151" t="b">
        <v>0</v>
      </c>
      <c r="Q1151" t="b">
        <v>0</v>
      </c>
      <c r="R1151" s="1">
        <v>44047</v>
      </c>
      <c r="S1151" s="3" t="s">
        <v>60</v>
      </c>
      <c r="T1151" s="3" t="s">
        <v>7142</v>
      </c>
      <c r="U1151" s="3" t="s">
        <v>60</v>
      </c>
      <c r="V1151" t="b">
        <v>0</v>
      </c>
      <c r="W1151" s="3" t="s">
        <v>60</v>
      </c>
      <c r="X1151" t="b">
        <v>0</v>
      </c>
      <c r="Y1151" s="3" t="s">
        <v>6660</v>
      </c>
      <c r="Z1151" t="b">
        <v>0</v>
      </c>
      <c r="AA1151" s="3" t="s">
        <v>6685</v>
      </c>
      <c r="AB1151" s="3" t="s">
        <v>60</v>
      </c>
      <c r="AC1151" s="3" t="s">
        <v>60</v>
      </c>
      <c r="AD1151" s="3" t="s">
        <v>60</v>
      </c>
      <c r="AE1151" t="b">
        <v>0</v>
      </c>
      <c r="AF1151" s="3" t="s">
        <v>60</v>
      </c>
      <c r="AG1151" t="b">
        <v>0</v>
      </c>
      <c r="AH1151" s="3" t="s">
        <v>60</v>
      </c>
      <c r="AI1151" s="3" t="s">
        <v>60</v>
      </c>
      <c r="AJ1151" s="3" t="s">
        <v>60</v>
      </c>
      <c r="AK1151" s="1"/>
      <c r="AL1151" s="3" t="s">
        <v>60</v>
      </c>
      <c r="AM1151" s="1">
        <v>43914</v>
      </c>
      <c r="AN1151" s="1">
        <v>43957</v>
      </c>
      <c r="AO1151" s="3" t="s">
        <v>60</v>
      </c>
      <c r="AP1151" s="3" t="s">
        <v>60</v>
      </c>
      <c r="AQ1151" t="b">
        <v>0</v>
      </c>
      <c r="AR1151" t="b">
        <v>0</v>
      </c>
      <c r="AS1151" s="3" t="s">
        <v>6988</v>
      </c>
      <c r="AT1151" s="3" t="s">
        <v>60</v>
      </c>
      <c r="AU1151" s="3" t="s">
        <v>6668</v>
      </c>
      <c r="AV1151" s="3" t="s">
        <v>60</v>
      </c>
      <c r="AW1151" s="3" t="s">
        <v>60</v>
      </c>
      <c r="AX1151" t="b">
        <v>0</v>
      </c>
      <c r="AY1151" s="3" t="s">
        <v>146</v>
      </c>
      <c r="AZ1151" s="3" t="s">
        <v>6597</v>
      </c>
      <c r="BA1151" s="3" t="s">
        <v>6654</v>
      </c>
      <c r="BB1151" t="b">
        <v>0</v>
      </c>
      <c r="BC1151" t="b">
        <v>0</v>
      </c>
      <c r="BD1151" t="b">
        <v>0</v>
      </c>
      <c r="BE1151">
        <v>1</v>
      </c>
      <c r="BF1151">
        <v>0</v>
      </c>
      <c r="BG1151">
        <v>3</v>
      </c>
      <c r="BH1151">
        <v>1</v>
      </c>
      <c r="BI1151">
        <v>0</v>
      </c>
      <c r="BJ1151">
        <v>1</v>
      </c>
      <c r="BK1151">
        <v>84</v>
      </c>
      <c r="BL1151" s="3" t="s">
        <v>6500</v>
      </c>
      <c r="BM1151">
        <v>1</v>
      </c>
      <c r="BN1151" s="3" t="s">
        <v>5807</v>
      </c>
      <c r="BO1151" s="3"/>
      <c r="BP1151" s="3">
        <f>IF(Lead1[[#This Row],[Converted Opportunity ID]]&lt;&gt;"",1,0)</f>
        <v>0</v>
      </c>
      <c r="BQ1151" s="3">
        <f>IFERROR(INDEX(opportunity_table[[#All],[Expected Amount]], MATCH(Lead1[[#This Row],[Converted Opportunity ID]],opportunity_table[[#All],[Opportunity ID]],0)),0)</f>
        <v>0</v>
      </c>
    </row>
    <row r="1152" spans="1:69" x14ac:dyDescent="0.3">
      <c r="A1152" s="3" t="s">
        <v>8171</v>
      </c>
      <c r="B1152" s="3" t="s">
        <v>34</v>
      </c>
      <c r="C1152" s="3" t="s">
        <v>32</v>
      </c>
      <c r="D1152" t="b">
        <v>0</v>
      </c>
      <c r="E1152" t="b">
        <v>0</v>
      </c>
      <c r="F1152" s="3" t="s">
        <v>60</v>
      </c>
      <c r="G1152" s="3" t="s">
        <v>60</v>
      </c>
      <c r="H1152" s="3" t="s">
        <v>60</v>
      </c>
      <c r="I1152" s="3" t="s">
        <v>3526</v>
      </c>
      <c r="J1152" t="b">
        <v>1</v>
      </c>
      <c r="K1152" t="b">
        <v>0</v>
      </c>
      <c r="L1152" t="b">
        <v>0</v>
      </c>
      <c r="M1152" s="1">
        <v>43942</v>
      </c>
      <c r="N1152" s="3" t="s">
        <v>60</v>
      </c>
      <c r="O1152" t="b">
        <v>0</v>
      </c>
      <c r="P1152" t="b">
        <v>0</v>
      </c>
      <c r="Q1152" t="b">
        <v>0</v>
      </c>
      <c r="R1152" s="1">
        <v>44047</v>
      </c>
      <c r="S1152" s="3" t="s">
        <v>60</v>
      </c>
      <c r="T1152" s="3" t="s">
        <v>7111</v>
      </c>
      <c r="U1152" s="3" t="s">
        <v>60</v>
      </c>
      <c r="V1152" t="b">
        <v>0</v>
      </c>
      <c r="W1152" s="3" t="s">
        <v>60</v>
      </c>
      <c r="X1152" t="b">
        <v>0</v>
      </c>
      <c r="Y1152" s="3" t="s">
        <v>6651</v>
      </c>
      <c r="Z1152" t="b">
        <v>0</v>
      </c>
      <c r="AA1152" s="3" t="s">
        <v>6685</v>
      </c>
      <c r="AB1152" s="3" t="s">
        <v>60</v>
      </c>
      <c r="AC1152" s="3" t="s">
        <v>60</v>
      </c>
      <c r="AD1152" s="3" t="s">
        <v>60</v>
      </c>
      <c r="AE1152" t="b">
        <v>0</v>
      </c>
      <c r="AF1152" s="3" t="s">
        <v>60</v>
      </c>
      <c r="AG1152" t="b">
        <v>0</v>
      </c>
      <c r="AH1152" s="3" t="s">
        <v>60</v>
      </c>
      <c r="AI1152" s="3" t="s">
        <v>60</v>
      </c>
      <c r="AJ1152" s="3" t="s">
        <v>60</v>
      </c>
      <c r="AK1152" s="1"/>
      <c r="AL1152" s="3" t="s">
        <v>60</v>
      </c>
      <c r="AM1152" s="1">
        <v>43942</v>
      </c>
      <c r="AN1152" s="1">
        <v>43932</v>
      </c>
      <c r="AO1152" s="3" t="s">
        <v>60</v>
      </c>
      <c r="AP1152" s="3" t="s">
        <v>60</v>
      </c>
      <c r="AQ1152" t="b">
        <v>0</v>
      </c>
      <c r="AR1152" t="b">
        <v>0</v>
      </c>
      <c r="AS1152" s="3" t="s">
        <v>7433</v>
      </c>
      <c r="AT1152" s="3" t="s">
        <v>60</v>
      </c>
      <c r="AU1152" s="3" t="s">
        <v>6668</v>
      </c>
      <c r="AV1152" s="3" t="s">
        <v>60</v>
      </c>
      <c r="AW1152" s="3" t="s">
        <v>60</v>
      </c>
      <c r="AX1152" t="b">
        <v>0</v>
      </c>
      <c r="AY1152" s="3" t="s">
        <v>140</v>
      </c>
      <c r="AZ1152" s="3" t="s">
        <v>6597</v>
      </c>
      <c r="BA1152" s="3" t="s">
        <v>6654</v>
      </c>
      <c r="BB1152" t="b">
        <v>0</v>
      </c>
      <c r="BC1152" t="b">
        <v>0</v>
      </c>
      <c r="BD1152" t="b">
        <v>0</v>
      </c>
      <c r="BE1152">
        <v>1</v>
      </c>
      <c r="BF1152">
        <v>0</v>
      </c>
      <c r="BG1152">
        <v>3</v>
      </c>
      <c r="BH1152">
        <v>1</v>
      </c>
      <c r="BI1152">
        <v>0</v>
      </c>
      <c r="BJ1152">
        <v>1</v>
      </c>
      <c r="BK1152">
        <v>116</v>
      </c>
      <c r="BL1152" s="3" t="s">
        <v>6500</v>
      </c>
      <c r="BM1152">
        <v>1</v>
      </c>
      <c r="BN1152" s="3" t="s">
        <v>3524</v>
      </c>
      <c r="BO1152" s="3"/>
      <c r="BP1152" s="3">
        <f>IF(Lead1[[#This Row],[Converted Opportunity ID]]&lt;&gt;"",1,0)</f>
        <v>0</v>
      </c>
      <c r="BQ1152" s="3">
        <f>IFERROR(INDEX(opportunity_table[[#All],[Expected Amount]], MATCH(Lead1[[#This Row],[Converted Opportunity ID]],opportunity_table[[#All],[Opportunity ID]],0)),0)</f>
        <v>0</v>
      </c>
    </row>
    <row r="1153" spans="1:69" x14ac:dyDescent="0.3">
      <c r="A1153" s="3" t="s">
        <v>8172</v>
      </c>
      <c r="B1153" s="3" t="s">
        <v>34</v>
      </c>
      <c r="C1153" s="3" t="s">
        <v>401</v>
      </c>
      <c r="D1153" t="b">
        <v>0</v>
      </c>
      <c r="E1153" t="b">
        <v>0</v>
      </c>
      <c r="F1153" s="3" t="s">
        <v>60</v>
      </c>
      <c r="G1153" s="3" t="s">
        <v>60</v>
      </c>
      <c r="H1153" s="3" t="s">
        <v>60</v>
      </c>
      <c r="I1153" s="3" t="s">
        <v>8173</v>
      </c>
      <c r="J1153" t="b">
        <v>1</v>
      </c>
      <c r="K1153" t="b">
        <v>0</v>
      </c>
      <c r="L1153" t="b">
        <v>0</v>
      </c>
      <c r="M1153" s="1">
        <v>43836</v>
      </c>
      <c r="N1153" s="3" t="s">
        <v>60</v>
      </c>
      <c r="O1153" t="b">
        <v>0</v>
      </c>
      <c r="P1153" t="b">
        <v>0</v>
      </c>
      <c r="Q1153" t="b">
        <v>0</v>
      </c>
      <c r="R1153" s="1">
        <v>43836</v>
      </c>
      <c r="S1153" s="3" t="s">
        <v>60</v>
      </c>
      <c r="T1153" s="3" t="s">
        <v>6689</v>
      </c>
      <c r="U1153" s="3" t="s">
        <v>60</v>
      </c>
      <c r="V1153" t="b">
        <v>0</v>
      </c>
      <c r="W1153" s="3" t="s">
        <v>60</v>
      </c>
      <c r="X1153" t="b">
        <v>0</v>
      </c>
      <c r="Y1153" s="3" t="s">
        <v>124</v>
      </c>
      <c r="Z1153" t="b">
        <v>0</v>
      </c>
      <c r="AA1153" s="3" t="s">
        <v>6685</v>
      </c>
      <c r="AB1153" s="3" t="s">
        <v>60</v>
      </c>
      <c r="AC1153" s="3" t="s">
        <v>60</v>
      </c>
      <c r="AD1153" s="3" t="s">
        <v>60</v>
      </c>
      <c r="AE1153" t="b">
        <v>0</v>
      </c>
      <c r="AF1153" s="3" t="s">
        <v>60</v>
      </c>
      <c r="AG1153" t="b">
        <v>0</v>
      </c>
      <c r="AH1153" s="3" t="s">
        <v>60</v>
      </c>
      <c r="AI1153" s="3" t="s">
        <v>60</v>
      </c>
      <c r="AJ1153" s="3" t="s">
        <v>60</v>
      </c>
      <c r="AK1153" s="1"/>
      <c r="AL1153" s="3" t="s">
        <v>60</v>
      </c>
      <c r="AM1153" s="1">
        <v>43836</v>
      </c>
      <c r="AN1153" s="1"/>
      <c r="AO1153" s="3" t="s">
        <v>60</v>
      </c>
      <c r="AP1153" s="3" t="s">
        <v>60</v>
      </c>
      <c r="AQ1153" t="b">
        <v>0</v>
      </c>
      <c r="AR1153" t="b">
        <v>0</v>
      </c>
      <c r="AS1153" s="3" t="s">
        <v>593</v>
      </c>
      <c r="AT1153" s="3" t="s">
        <v>60</v>
      </c>
      <c r="AU1153" s="3" t="s">
        <v>6668</v>
      </c>
      <c r="AV1153" s="3" t="s">
        <v>60</v>
      </c>
      <c r="AW1153" s="3" t="s">
        <v>60</v>
      </c>
      <c r="AX1153" t="b">
        <v>0</v>
      </c>
      <c r="AY1153" s="3" t="s">
        <v>153</v>
      </c>
      <c r="AZ1153" s="3" t="s">
        <v>6597</v>
      </c>
      <c r="BA1153" s="3" t="s">
        <v>6654</v>
      </c>
      <c r="BB1153" t="b">
        <v>0</v>
      </c>
      <c r="BC1153" t="b">
        <v>0</v>
      </c>
      <c r="BD1153" t="b">
        <v>0</v>
      </c>
      <c r="BE1153">
        <v>1</v>
      </c>
      <c r="BF1153">
        <v>0</v>
      </c>
      <c r="BG1153">
        <v>0</v>
      </c>
      <c r="BH1153">
        <v>1</v>
      </c>
      <c r="BI1153">
        <v>0</v>
      </c>
      <c r="BJ1153">
        <v>1</v>
      </c>
      <c r="BK1153">
        <v>0</v>
      </c>
      <c r="BL1153" s="3" t="s">
        <v>6500</v>
      </c>
      <c r="BM1153">
        <v>1</v>
      </c>
      <c r="BN1153" s="3" t="s">
        <v>5796</v>
      </c>
      <c r="BO1153" s="3"/>
      <c r="BP1153" s="3">
        <f>IF(Lead1[[#This Row],[Converted Opportunity ID]]&lt;&gt;"",1,0)</f>
        <v>0</v>
      </c>
      <c r="BQ1153" s="3">
        <f>IFERROR(INDEX(opportunity_table[[#All],[Expected Amount]], MATCH(Lead1[[#This Row],[Converted Opportunity ID]],opportunity_table[[#All],[Opportunity ID]],0)),0)</f>
        <v>0</v>
      </c>
    </row>
    <row r="1154" spans="1:69" x14ac:dyDescent="0.3">
      <c r="A1154" s="3" t="s">
        <v>8174</v>
      </c>
      <c r="B1154" s="3" t="s">
        <v>169</v>
      </c>
      <c r="C1154" s="3" t="s">
        <v>401</v>
      </c>
      <c r="D1154" t="b">
        <v>0</v>
      </c>
      <c r="E1154" t="b">
        <v>0</v>
      </c>
      <c r="F1154" s="3" t="s">
        <v>60</v>
      </c>
      <c r="G1154" s="3" t="s">
        <v>6872</v>
      </c>
      <c r="H1154" s="3" t="s">
        <v>6872</v>
      </c>
      <c r="I1154" s="3" t="s">
        <v>602</v>
      </c>
      <c r="J1154" t="b">
        <v>1</v>
      </c>
      <c r="K1154" t="b">
        <v>0</v>
      </c>
      <c r="L1154" t="b">
        <v>0</v>
      </c>
      <c r="M1154" s="1">
        <v>43871</v>
      </c>
      <c r="N1154" s="3" t="s">
        <v>60</v>
      </c>
      <c r="O1154" t="b">
        <v>0</v>
      </c>
      <c r="P1154" t="b">
        <v>0</v>
      </c>
      <c r="Q1154" t="b">
        <v>0</v>
      </c>
      <c r="R1154" s="1">
        <v>43871</v>
      </c>
      <c r="S1154" s="3" t="s">
        <v>60</v>
      </c>
      <c r="T1154" s="3" t="s">
        <v>8018</v>
      </c>
      <c r="U1154" s="3" t="s">
        <v>6653</v>
      </c>
      <c r="V1154" t="b">
        <v>0</v>
      </c>
      <c r="W1154" s="3" t="s">
        <v>60</v>
      </c>
      <c r="X1154" t="b">
        <v>0</v>
      </c>
      <c r="Y1154" s="3" t="s">
        <v>6660</v>
      </c>
      <c r="Z1154" t="b">
        <v>0</v>
      </c>
      <c r="AA1154" s="3" t="s">
        <v>60</v>
      </c>
      <c r="AB1154" s="3" t="s">
        <v>60</v>
      </c>
      <c r="AC1154" s="3" t="s">
        <v>60</v>
      </c>
      <c r="AD1154" s="3" t="s">
        <v>60</v>
      </c>
      <c r="AE1154" t="b">
        <v>0</v>
      </c>
      <c r="AF1154" s="3" t="s">
        <v>60</v>
      </c>
      <c r="AG1154" t="b">
        <v>0</v>
      </c>
      <c r="AH1154" s="3" t="s">
        <v>60</v>
      </c>
      <c r="AI1154" s="3" t="s">
        <v>60</v>
      </c>
      <c r="AJ1154" s="3" t="s">
        <v>60</v>
      </c>
      <c r="AK1154" s="1"/>
      <c r="AL1154" s="3" t="s">
        <v>60</v>
      </c>
      <c r="AM1154" s="1"/>
      <c r="AN1154" s="1"/>
      <c r="AO1154" s="3" t="s">
        <v>60</v>
      </c>
      <c r="AP1154" s="3" t="s">
        <v>60</v>
      </c>
      <c r="AQ1154" t="b">
        <v>0</v>
      </c>
      <c r="AR1154" t="b">
        <v>0</v>
      </c>
      <c r="AS1154" s="3" t="s">
        <v>268</v>
      </c>
      <c r="AT1154" s="3" t="s">
        <v>60</v>
      </c>
      <c r="AU1154" s="3" t="s">
        <v>6652</v>
      </c>
      <c r="AV1154" s="3" t="s">
        <v>60</v>
      </c>
      <c r="AW1154" s="3" t="s">
        <v>60</v>
      </c>
      <c r="AX1154" t="b">
        <v>0</v>
      </c>
      <c r="AY1154" s="3" t="s">
        <v>111</v>
      </c>
      <c r="AZ1154" s="3" t="s">
        <v>6597</v>
      </c>
      <c r="BA1154" s="3" t="s">
        <v>6654</v>
      </c>
      <c r="BB1154" t="b">
        <v>0</v>
      </c>
      <c r="BC1154" t="b">
        <v>0</v>
      </c>
      <c r="BD1154" t="b">
        <v>0</v>
      </c>
      <c r="BE1154">
        <v>1</v>
      </c>
      <c r="BF1154">
        <v>1</v>
      </c>
      <c r="BG1154">
        <v>0</v>
      </c>
      <c r="BH1154">
        <v>1</v>
      </c>
      <c r="BI1154">
        <v>0</v>
      </c>
      <c r="BJ1154">
        <v>1</v>
      </c>
      <c r="BK1154">
        <v>0</v>
      </c>
      <c r="BL1154" s="3" t="s">
        <v>6500</v>
      </c>
      <c r="BM1154">
        <v>1</v>
      </c>
      <c r="BN1154" s="3" t="s">
        <v>2579</v>
      </c>
      <c r="BO1154" s="3" t="s">
        <v>21460</v>
      </c>
      <c r="BP1154" s="3">
        <f>IF(Lead1[[#This Row],[Converted Opportunity ID]]&lt;&gt;"",1,0)</f>
        <v>1</v>
      </c>
      <c r="BQ1154" s="3">
        <f>IFERROR(INDEX(opportunity_table[[#All],[Expected Amount]], MATCH(Lead1[[#This Row],[Converted Opportunity ID]],opportunity_table[[#All],[Opportunity ID]],0)),0)</f>
        <v>52503</v>
      </c>
    </row>
    <row r="1155" spans="1:69" x14ac:dyDescent="0.3">
      <c r="A1155" s="3" t="s">
        <v>8175</v>
      </c>
      <c r="B1155" s="3" t="s">
        <v>169</v>
      </c>
      <c r="C1155" s="3" t="s">
        <v>401</v>
      </c>
      <c r="D1155" t="b">
        <v>0</v>
      </c>
      <c r="E1155" t="b">
        <v>0</v>
      </c>
      <c r="F1155" s="3" t="s">
        <v>60</v>
      </c>
      <c r="G1155" s="3" t="s">
        <v>6498</v>
      </c>
      <c r="H1155" s="3" t="s">
        <v>6872</v>
      </c>
      <c r="I1155" s="3" t="s">
        <v>437</v>
      </c>
      <c r="J1155" t="b">
        <v>1</v>
      </c>
      <c r="K1155" t="b">
        <v>0</v>
      </c>
      <c r="L1155" t="b">
        <v>0</v>
      </c>
      <c r="M1155" s="1">
        <v>43867</v>
      </c>
      <c r="N1155" s="3" t="s">
        <v>60</v>
      </c>
      <c r="O1155" t="b">
        <v>0</v>
      </c>
      <c r="P1155" t="b">
        <v>0</v>
      </c>
      <c r="Q1155" t="b">
        <v>0</v>
      </c>
      <c r="R1155" s="1">
        <v>43867</v>
      </c>
      <c r="S1155" s="3" t="s">
        <v>60</v>
      </c>
      <c r="T1155" s="3" t="s">
        <v>7920</v>
      </c>
      <c r="U1155" s="3" t="s">
        <v>6701</v>
      </c>
      <c r="V1155" t="b">
        <v>0</v>
      </c>
      <c r="W1155" s="3" t="s">
        <v>60</v>
      </c>
      <c r="X1155" t="b">
        <v>0</v>
      </c>
      <c r="Y1155" s="3" t="s">
        <v>6660</v>
      </c>
      <c r="Z1155" t="b">
        <v>0</v>
      </c>
      <c r="AA1155" s="3" t="s">
        <v>60</v>
      </c>
      <c r="AB1155" s="3" t="s">
        <v>60</v>
      </c>
      <c r="AC1155" s="3" t="s">
        <v>60</v>
      </c>
      <c r="AD1155" s="3" t="s">
        <v>60</v>
      </c>
      <c r="AE1155" t="b">
        <v>0</v>
      </c>
      <c r="AF1155" s="3" t="s">
        <v>60</v>
      </c>
      <c r="AG1155" t="b">
        <v>0</v>
      </c>
      <c r="AH1155" s="3" t="s">
        <v>60</v>
      </c>
      <c r="AI1155" s="3" t="s">
        <v>60</v>
      </c>
      <c r="AJ1155" s="3" t="s">
        <v>60</v>
      </c>
      <c r="AK1155" s="1"/>
      <c r="AL1155" s="3" t="s">
        <v>60</v>
      </c>
      <c r="AM1155" s="1">
        <v>43867</v>
      </c>
      <c r="AN1155" s="1"/>
      <c r="AO1155" s="3" t="s">
        <v>60</v>
      </c>
      <c r="AP1155" s="3" t="s">
        <v>60</v>
      </c>
      <c r="AQ1155" t="b">
        <v>0</v>
      </c>
      <c r="AR1155" t="b">
        <v>0</v>
      </c>
      <c r="AS1155" s="3" t="s">
        <v>268</v>
      </c>
      <c r="AT1155" s="3" t="s">
        <v>6661</v>
      </c>
      <c r="AU1155" s="3" t="s">
        <v>6652</v>
      </c>
      <c r="AV1155" s="3" t="s">
        <v>6874</v>
      </c>
      <c r="AW1155" s="3" t="s">
        <v>60</v>
      </c>
      <c r="AX1155" t="b">
        <v>0</v>
      </c>
      <c r="AY1155" s="3" t="s">
        <v>153</v>
      </c>
      <c r="AZ1155" s="3" t="s">
        <v>6597</v>
      </c>
      <c r="BA1155" s="3" t="s">
        <v>6654</v>
      </c>
      <c r="BB1155" t="b">
        <v>0</v>
      </c>
      <c r="BC1155" t="b">
        <v>0</v>
      </c>
      <c r="BD1155" t="b">
        <v>0</v>
      </c>
      <c r="BE1155">
        <v>1</v>
      </c>
      <c r="BF1155">
        <v>1</v>
      </c>
      <c r="BG1155">
        <v>0</v>
      </c>
      <c r="BH1155">
        <v>1</v>
      </c>
      <c r="BI1155">
        <v>0</v>
      </c>
      <c r="BJ1155">
        <v>1</v>
      </c>
      <c r="BK1155">
        <v>0</v>
      </c>
      <c r="BL1155" s="3" t="s">
        <v>6500</v>
      </c>
      <c r="BM1155">
        <v>1</v>
      </c>
      <c r="BN1155" s="3" t="s">
        <v>436</v>
      </c>
      <c r="BO1155" s="3" t="s">
        <v>32350</v>
      </c>
      <c r="BP1155" s="3">
        <f>IF(Lead1[[#This Row],[Converted Opportunity ID]]&lt;&gt;"",1,0)</f>
        <v>1</v>
      </c>
      <c r="BQ1155" s="3">
        <f>IFERROR(INDEX(opportunity_table[[#All],[Expected Amount]], MATCH(Lead1[[#This Row],[Converted Opportunity ID]],opportunity_table[[#All],[Opportunity ID]],0)),0)</f>
        <v>0</v>
      </c>
    </row>
    <row r="1156" spans="1:69" x14ac:dyDescent="0.3">
      <c r="A1156" s="3" t="s">
        <v>8176</v>
      </c>
      <c r="B1156" s="3" t="s">
        <v>169</v>
      </c>
      <c r="C1156" s="3" t="s">
        <v>455</v>
      </c>
      <c r="D1156" t="b">
        <v>0</v>
      </c>
      <c r="E1156" t="b">
        <v>0</v>
      </c>
      <c r="F1156" s="3" t="s">
        <v>60</v>
      </c>
      <c r="G1156" s="3" t="s">
        <v>60</v>
      </c>
      <c r="H1156" s="3" t="s">
        <v>60</v>
      </c>
      <c r="I1156" s="3" t="s">
        <v>8177</v>
      </c>
      <c r="J1156" t="b">
        <v>0</v>
      </c>
      <c r="K1156" t="b">
        <v>0</v>
      </c>
      <c r="L1156" t="b">
        <v>0</v>
      </c>
      <c r="M1156" s="1">
        <v>44257</v>
      </c>
      <c r="N1156" s="3" t="s">
        <v>60</v>
      </c>
      <c r="O1156" t="b">
        <v>0</v>
      </c>
      <c r="P1156" t="b">
        <v>0</v>
      </c>
      <c r="Q1156" t="b">
        <v>0</v>
      </c>
      <c r="R1156" s="1"/>
      <c r="S1156" s="3" t="s">
        <v>60</v>
      </c>
      <c r="T1156" s="3" t="s">
        <v>6770</v>
      </c>
      <c r="U1156" s="3" t="s">
        <v>60</v>
      </c>
      <c r="V1156" t="b">
        <v>0</v>
      </c>
      <c r="W1156" s="3" t="s">
        <v>60</v>
      </c>
      <c r="X1156" t="b">
        <v>0</v>
      </c>
      <c r="Y1156" s="3" t="s">
        <v>6660</v>
      </c>
      <c r="Z1156" t="b">
        <v>0</v>
      </c>
      <c r="AA1156" s="3" t="s">
        <v>60</v>
      </c>
      <c r="AB1156" s="3" t="s">
        <v>60</v>
      </c>
      <c r="AC1156" s="3" t="s">
        <v>60</v>
      </c>
      <c r="AD1156" s="3" t="s">
        <v>60</v>
      </c>
      <c r="AE1156" t="b">
        <v>1</v>
      </c>
      <c r="AF1156" s="3" t="s">
        <v>60</v>
      </c>
      <c r="AG1156" t="b">
        <v>0</v>
      </c>
      <c r="AH1156" s="3" t="s">
        <v>60</v>
      </c>
      <c r="AI1156" s="3" t="s">
        <v>60</v>
      </c>
      <c r="AJ1156" s="3" t="s">
        <v>60</v>
      </c>
      <c r="AK1156" s="1"/>
      <c r="AL1156" s="3" t="s">
        <v>60</v>
      </c>
      <c r="AM1156" s="1">
        <v>44257</v>
      </c>
      <c r="AN1156" s="1"/>
      <c r="AO1156" s="3" t="s">
        <v>60</v>
      </c>
      <c r="AP1156" s="3" t="s">
        <v>60</v>
      </c>
      <c r="AQ1156" t="b">
        <v>0</v>
      </c>
      <c r="AR1156" t="b">
        <v>0</v>
      </c>
      <c r="AS1156" s="3" t="s">
        <v>60</v>
      </c>
      <c r="AT1156" s="3" t="s">
        <v>60</v>
      </c>
      <c r="AU1156" s="3" t="s">
        <v>6652</v>
      </c>
      <c r="AV1156" s="3" t="s">
        <v>60</v>
      </c>
      <c r="AW1156" s="3" t="s">
        <v>60</v>
      </c>
      <c r="AX1156" t="b">
        <v>0</v>
      </c>
      <c r="AY1156" s="3" t="s">
        <v>91</v>
      </c>
      <c r="AZ1156" s="3" t="s">
        <v>6653</v>
      </c>
      <c r="BA1156" s="3" t="s">
        <v>6654</v>
      </c>
      <c r="BB1156" t="b">
        <v>0</v>
      </c>
      <c r="BC1156" t="b">
        <v>0</v>
      </c>
      <c r="BD1156" t="b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1</v>
      </c>
      <c r="BK1156">
        <v>2</v>
      </c>
      <c r="BL1156" s="3" t="s">
        <v>6500</v>
      </c>
      <c r="BM1156">
        <v>1</v>
      </c>
      <c r="BN1156" s="3"/>
      <c r="BO1156" s="3"/>
      <c r="BP1156" s="3">
        <f>IF(Lead1[[#This Row],[Converted Opportunity ID]]&lt;&gt;"",1,0)</f>
        <v>0</v>
      </c>
      <c r="BQ1156" s="3">
        <f>IFERROR(INDEX(opportunity_table[[#All],[Expected Amount]], MATCH(Lead1[[#This Row],[Converted Opportunity ID]],opportunity_table[[#All],[Opportunity ID]],0)),0)</f>
        <v>0</v>
      </c>
    </row>
    <row r="1157" spans="1:69" x14ac:dyDescent="0.3">
      <c r="A1157" s="3" t="s">
        <v>8178</v>
      </c>
      <c r="B1157" s="3" t="s">
        <v>169</v>
      </c>
      <c r="C1157" s="3" t="s">
        <v>455</v>
      </c>
      <c r="D1157" t="b">
        <v>0</v>
      </c>
      <c r="E1157" t="b">
        <v>0</v>
      </c>
      <c r="F1157" s="3" t="s">
        <v>60</v>
      </c>
      <c r="G1157" s="3" t="s">
        <v>60</v>
      </c>
      <c r="H1157" s="3" t="s">
        <v>60</v>
      </c>
      <c r="I1157" s="3" t="s">
        <v>8179</v>
      </c>
      <c r="J1157" t="b">
        <v>0</v>
      </c>
      <c r="K1157" t="b">
        <v>0</v>
      </c>
      <c r="L1157" t="b">
        <v>0</v>
      </c>
      <c r="M1157" s="1">
        <v>44257</v>
      </c>
      <c r="N1157" s="3" t="s">
        <v>60</v>
      </c>
      <c r="O1157" t="b">
        <v>0</v>
      </c>
      <c r="P1157" t="b">
        <v>0</v>
      </c>
      <c r="Q1157" t="b">
        <v>0</v>
      </c>
      <c r="R1157" s="1"/>
      <c r="S1157" s="3" t="s">
        <v>60</v>
      </c>
      <c r="T1157" s="3" t="s">
        <v>6770</v>
      </c>
      <c r="U1157" s="3" t="s">
        <v>60</v>
      </c>
      <c r="V1157" t="b">
        <v>0</v>
      </c>
      <c r="W1157" s="3" t="s">
        <v>60</v>
      </c>
      <c r="X1157" t="b">
        <v>0</v>
      </c>
      <c r="Y1157" s="3" t="s">
        <v>6660</v>
      </c>
      <c r="Z1157" t="b">
        <v>0</v>
      </c>
      <c r="AA1157" s="3" t="s">
        <v>60</v>
      </c>
      <c r="AB1157" s="3" t="s">
        <v>60</v>
      </c>
      <c r="AC1157" s="3" t="s">
        <v>60</v>
      </c>
      <c r="AD1157" s="3" t="s">
        <v>60</v>
      </c>
      <c r="AE1157" t="b">
        <v>1</v>
      </c>
      <c r="AF1157" s="3" t="s">
        <v>60</v>
      </c>
      <c r="AG1157" t="b">
        <v>0</v>
      </c>
      <c r="AH1157" s="3" t="s">
        <v>60</v>
      </c>
      <c r="AI1157" s="3" t="s">
        <v>60</v>
      </c>
      <c r="AJ1157" s="3" t="s">
        <v>60</v>
      </c>
      <c r="AK1157" s="1"/>
      <c r="AL1157" s="3" t="s">
        <v>60</v>
      </c>
      <c r="AM1157" s="1">
        <v>44257</v>
      </c>
      <c r="AN1157" s="1"/>
      <c r="AO1157" s="3" t="s">
        <v>60</v>
      </c>
      <c r="AP1157" s="3" t="s">
        <v>60</v>
      </c>
      <c r="AQ1157" t="b">
        <v>0</v>
      </c>
      <c r="AR1157" t="b">
        <v>0</v>
      </c>
      <c r="AS1157" s="3" t="s">
        <v>60</v>
      </c>
      <c r="AT1157" s="3" t="s">
        <v>60</v>
      </c>
      <c r="AU1157" s="3" t="s">
        <v>6652</v>
      </c>
      <c r="AV1157" s="3" t="s">
        <v>60</v>
      </c>
      <c r="AW1157" s="3" t="s">
        <v>60</v>
      </c>
      <c r="AX1157" t="b">
        <v>0</v>
      </c>
      <c r="AY1157" s="3" t="s">
        <v>91</v>
      </c>
      <c r="AZ1157" s="3" t="s">
        <v>6653</v>
      </c>
      <c r="BA1157" s="3" t="s">
        <v>6654</v>
      </c>
      <c r="BB1157" t="b">
        <v>0</v>
      </c>
      <c r="BC1157" t="b">
        <v>0</v>
      </c>
      <c r="BD1157" t="b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1</v>
      </c>
      <c r="BK1157">
        <v>3</v>
      </c>
      <c r="BL1157" s="3" t="s">
        <v>6500</v>
      </c>
      <c r="BM1157">
        <v>1</v>
      </c>
      <c r="BN1157" s="3"/>
      <c r="BO1157" s="3"/>
      <c r="BP1157" s="3">
        <f>IF(Lead1[[#This Row],[Converted Opportunity ID]]&lt;&gt;"",1,0)</f>
        <v>0</v>
      </c>
      <c r="BQ1157" s="3">
        <f>IFERROR(INDEX(opportunity_table[[#All],[Expected Amount]], MATCH(Lead1[[#This Row],[Converted Opportunity ID]],opportunity_table[[#All],[Opportunity ID]],0)),0)</f>
        <v>0</v>
      </c>
    </row>
    <row r="1158" spans="1:69" x14ac:dyDescent="0.3">
      <c r="A1158" s="3" t="s">
        <v>8180</v>
      </c>
      <c r="B1158" s="3" t="s">
        <v>169</v>
      </c>
      <c r="C1158" s="3" t="s">
        <v>455</v>
      </c>
      <c r="D1158" t="b">
        <v>0</v>
      </c>
      <c r="E1158" t="b">
        <v>0</v>
      </c>
      <c r="F1158" s="3" t="s">
        <v>60</v>
      </c>
      <c r="G1158" s="3" t="s">
        <v>60</v>
      </c>
      <c r="H1158" s="3" t="s">
        <v>60</v>
      </c>
      <c r="I1158" s="3" t="s">
        <v>8177</v>
      </c>
      <c r="J1158" t="b">
        <v>0</v>
      </c>
      <c r="K1158" t="b">
        <v>0</v>
      </c>
      <c r="L1158" t="b">
        <v>0</v>
      </c>
      <c r="M1158" s="1">
        <v>44257</v>
      </c>
      <c r="N1158" s="3" t="s">
        <v>60</v>
      </c>
      <c r="O1158" t="b">
        <v>0</v>
      </c>
      <c r="P1158" t="b">
        <v>0</v>
      </c>
      <c r="Q1158" t="b">
        <v>0</v>
      </c>
      <c r="R1158" s="1"/>
      <c r="S1158" s="3" t="s">
        <v>60</v>
      </c>
      <c r="T1158" s="3" t="s">
        <v>6770</v>
      </c>
      <c r="U1158" s="3" t="s">
        <v>60</v>
      </c>
      <c r="V1158" t="b">
        <v>0</v>
      </c>
      <c r="W1158" s="3" t="s">
        <v>60</v>
      </c>
      <c r="X1158" t="b">
        <v>0</v>
      </c>
      <c r="Y1158" s="3" t="s">
        <v>6660</v>
      </c>
      <c r="Z1158" t="b">
        <v>0</v>
      </c>
      <c r="AA1158" s="3" t="s">
        <v>60</v>
      </c>
      <c r="AB1158" s="3" t="s">
        <v>60</v>
      </c>
      <c r="AC1158" s="3" t="s">
        <v>60</v>
      </c>
      <c r="AD1158" s="3" t="s">
        <v>60</v>
      </c>
      <c r="AE1158" t="b">
        <v>1</v>
      </c>
      <c r="AF1158" s="3" t="s">
        <v>60</v>
      </c>
      <c r="AG1158" t="b">
        <v>0</v>
      </c>
      <c r="AH1158" s="3" t="s">
        <v>60</v>
      </c>
      <c r="AI1158" s="3" t="s">
        <v>60</v>
      </c>
      <c r="AJ1158" s="3" t="s">
        <v>60</v>
      </c>
      <c r="AK1158" s="1"/>
      <c r="AL1158" s="3" t="s">
        <v>60</v>
      </c>
      <c r="AM1158" s="1">
        <v>43920</v>
      </c>
      <c r="AN1158" s="1"/>
      <c r="AO1158" s="3" t="s">
        <v>60</v>
      </c>
      <c r="AP1158" s="3" t="s">
        <v>60</v>
      </c>
      <c r="AQ1158" t="b">
        <v>0</v>
      </c>
      <c r="AR1158" t="b">
        <v>0</v>
      </c>
      <c r="AS1158" s="3" t="s">
        <v>60</v>
      </c>
      <c r="AT1158" s="3" t="s">
        <v>60</v>
      </c>
      <c r="AU1158" s="3" t="s">
        <v>6652</v>
      </c>
      <c r="AV1158" s="3" t="s">
        <v>60</v>
      </c>
      <c r="AW1158" s="3" t="s">
        <v>60</v>
      </c>
      <c r="AX1158" t="b">
        <v>0</v>
      </c>
      <c r="AY1158" s="3" t="s">
        <v>91</v>
      </c>
      <c r="AZ1158" s="3" t="s">
        <v>6653</v>
      </c>
      <c r="BA1158" s="3" t="s">
        <v>6654</v>
      </c>
      <c r="BB1158" t="b">
        <v>0</v>
      </c>
      <c r="BC1158" t="b">
        <v>0</v>
      </c>
      <c r="BD1158" t="b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 s="3" t="s">
        <v>6500</v>
      </c>
      <c r="BM1158">
        <v>1</v>
      </c>
      <c r="BN1158" s="3"/>
      <c r="BO1158" s="3"/>
      <c r="BP1158" s="3">
        <f>IF(Lead1[[#This Row],[Converted Opportunity ID]]&lt;&gt;"",1,0)</f>
        <v>0</v>
      </c>
      <c r="BQ1158" s="3">
        <f>IFERROR(INDEX(opportunity_table[[#All],[Expected Amount]], MATCH(Lead1[[#This Row],[Converted Opportunity ID]],opportunity_table[[#All],[Opportunity ID]],0)),0)</f>
        <v>0</v>
      </c>
    </row>
    <row r="1159" spans="1:69" x14ac:dyDescent="0.3">
      <c r="A1159" s="3" t="s">
        <v>8181</v>
      </c>
      <c r="B1159" s="3" t="s">
        <v>169</v>
      </c>
      <c r="C1159" s="3" t="s">
        <v>455</v>
      </c>
      <c r="D1159" t="b">
        <v>0</v>
      </c>
      <c r="E1159" t="b">
        <v>0</v>
      </c>
      <c r="F1159" s="3" t="s">
        <v>60</v>
      </c>
      <c r="G1159" s="3" t="s">
        <v>60</v>
      </c>
      <c r="H1159" s="3" t="s">
        <v>60</v>
      </c>
      <c r="I1159" s="3" t="s">
        <v>7995</v>
      </c>
      <c r="J1159" t="b">
        <v>0</v>
      </c>
      <c r="K1159" t="b">
        <v>0</v>
      </c>
      <c r="L1159" t="b">
        <v>0</v>
      </c>
      <c r="M1159" s="1">
        <v>44270</v>
      </c>
      <c r="N1159" s="3" t="s">
        <v>60</v>
      </c>
      <c r="O1159" t="b">
        <v>0</v>
      </c>
      <c r="P1159" t="b">
        <v>0</v>
      </c>
      <c r="Q1159" t="b">
        <v>0</v>
      </c>
      <c r="R1159" s="1"/>
      <c r="S1159" s="3" t="s">
        <v>60</v>
      </c>
      <c r="T1159" s="3" t="s">
        <v>6770</v>
      </c>
      <c r="U1159" s="3" t="s">
        <v>60</v>
      </c>
      <c r="V1159" t="b">
        <v>0</v>
      </c>
      <c r="W1159" s="3" t="s">
        <v>60</v>
      </c>
      <c r="X1159" t="b">
        <v>0</v>
      </c>
      <c r="Y1159" s="3" t="s">
        <v>6660</v>
      </c>
      <c r="Z1159" t="b">
        <v>0</v>
      </c>
      <c r="AA1159" s="3" t="s">
        <v>60</v>
      </c>
      <c r="AB1159" s="3" t="s">
        <v>60</v>
      </c>
      <c r="AC1159" s="3" t="s">
        <v>60</v>
      </c>
      <c r="AD1159" s="3" t="s">
        <v>60</v>
      </c>
      <c r="AE1159" t="b">
        <v>1</v>
      </c>
      <c r="AF1159" s="3" t="s">
        <v>60</v>
      </c>
      <c r="AG1159" t="b">
        <v>0</v>
      </c>
      <c r="AH1159" s="3" t="s">
        <v>60</v>
      </c>
      <c r="AI1159" s="3" t="s">
        <v>60</v>
      </c>
      <c r="AJ1159" s="3" t="s">
        <v>60</v>
      </c>
      <c r="AK1159" s="1"/>
      <c r="AL1159" s="3" t="s">
        <v>60</v>
      </c>
      <c r="AM1159" s="1">
        <v>43948</v>
      </c>
      <c r="AN1159" s="1">
        <v>43962</v>
      </c>
      <c r="AO1159" s="3" t="s">
        <v>60</v>
      </c>
      <c r="AP1159" s="3" t="s">
        <v>60</v>
      </c>
      <c r="AQ1159" t="b">
        <v>0</v>
      </c>
      <c r="AR1159" t="b">
        <v>0</v>
      </c>
      <c r="AS1159" s="3" t="s">
        <v>60</v>
      </c>
      <c r="AT1159" s="3" t="s">
        <v>60</v>
      </c>
      <c r="AU1159" s="3" t="s">
        <v>6652</v>
      </c>
      <c r="AV1159" s="3" t="s">
        <v>60</v>
      </c>
      <c r="AW1159" s="3" t="s">
        <v>60</v>
      </c>
      <c r="AX1159" t="b">
        <v>0</v>
      </c>
      <c r="AY1159" s="3" t="s">
        <v>91</v>
      </c>
      <c r="AZ1159" s="3" t="s">
        <v>6653</v>
      </c>
      <c r="BA1159" s="3" t="s">
        <v>6654</v>
      </c>
      <c r="BB1159" t="b">
        <v>0</v>
      </c>
      <c r="BC1159" t="b">
        <v>0</v>
      </c>
      <c r="BD1159" t="b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1</v>
      </c>
      <c r="BK1159">
        <v>0</v>
      </c>
      <c r="BL1159" s="3" t="s">
        <v>6500</v>
      </c>
      <c r="BM1159">
        <v>1</v>
      </c>
      <c r="BN1159" s="3"/>
      <c r="BO1159" s="3"/>
      <c r="BP1159" s="3">
        <f>IF(Lead1[[#This Row],[Converted Opportunity ID]]&lt;&gt;"",1,0)</f>
        <v>0</v>
      </c>
      <c r="BQ1159" s="3">
        <f>IFERROR(INDEX(opportunity_table[[#All],[Expected Amount]], MATCH(Lead1[[#This Row],[Converted Opportunity ID]],opportunity_table[[#All],[Opportunity ID]],0)),0)</f>
        <v>0</v>
      </c>
    </row>
    <row r="1160" spans="1:69" x14ac:dyDescent="0.3">
      <c r="A1160" s="3" t="s">
        <v>8182</v>
      </c>
      <c r="B1160" s="3" t="s">
        <v>169</v>
      </c>
      <c r="C1160" s="3" t="s">
        <v>455</v>
      </c>
      <c r="D1160" t="b">
        <v>0</v>
      </c>
      <c r="E1160" t="b">
        <v>0</v>
      </c>
      <c r="F1160" s="3" t="s">
        <v>60</v>
      </c>
      <c r="G1160" s="3" t="s">
        <v>60</v>
      </c>
      <c r="H1160" s="3" t="s">
        <v>60</v>
      </c>
      <c r="I1160" s="3" t="s">
        <v>8183</v>
      </c>
      <c r="J1160" t="b">
        <v>0</v>
      </c>
      <c r="K1160" t="b">
        <v>0</v>
      </c>
      <c r="L1160" t="b">
        <v>0</v>
      </c>
      <c r="M1160" s="1">
        <v>44274</v>
      </c>
      <c r="N1160" s="3" t="s">
        <v>60</v>
      </c>
      <c r="O1160" t="b">
        <v>0</v>
      </c>
      <c r="P1160" t="b">
        <v>0</v>
      </c>
      <c r="Q1160" t="b">
        <v>0</v>
      </c>
      <c r="R1160" s="1"/>
      <c r="S1160" s="3" t="s">
        <v>60</v>
      </c>
      <c r="T1160" s="3" t="s">
        <v>6770</v>
      </c>
      <c r="U1160" s="3" t="s">
        <v>60</v>
      </c>
      <c r="V1160" t="b">
        <v>0</v>
      </c>
      <c r="W1160" s="3" t="s">
        <v>60</v>
      </c>
      <c r="X1160" t="b">
        <v>0</v>
      </c>
      <c r="Y1160" s="3" t="s">
        <v>6660</v>
      </c>
      <c r="Z1160" t="b">
        <v>0</v>
      </c>
      <c r="AA1160" s="3" t="s">
        <v>60</v>
      </c>
      <c r="AB1160" s="3" t="s">
        <v>60</v>
      </c>
      <c r="AC1160" s="3" t="s">
        <v>60</v>
      </c>
      <c r="AD1160" s="3" t="s">
        <v>60</v>
      </c>
      <c r="AE1160" t="b">
        <v>0</v>
      </c>
      <c r="AF1160" s="3" t="s">
        <v>60</v>
      </c>
      <c r="AG1160" t="b">
        <v>0</v>
      </c>
      <c r="AH1160" s="3" t="s">
        <v>60</v>
      </c>
      <c r="AI1160" s="3" t="s">
        <v>60</v>
      </c>
      <c r="AJ1160" s="3" t="s">
        <v>60</v>
      </c>
      <c r="AK1160" s="1"/>
      <c r="AL1160" s="3" t="s">
        <v>60</v>
      </c>
      <c r="AM1160" s="1">
        <v>44274</v>
      </c>
      <c r="AN1160" s="1"/>
      <c r="AO1160" s="3" t="s">
        <v>60</v>
      </c>
      <c r="AP1160" s="3" t="s">
        <v>60</v>
      </c>
      <c r="AQ1160" t="b">
        <v>0</v>
      </c>
      <c r="AR1160" t="b">
        <v>0</v>
      </c>
      <c r="AS1160" s="3" t="s">
        <v>60</v>
      </c>
      <c r="AT1160" s="3" t="s">
        <v>6661</v>
      </c>
      <c r="AU1160" s="3" t="s">
        <v>6652</v>
      </c>
      <c r="AV1160" s="3" t="s">
        <v>60</v>
      </c>
      <c r="AW1160" s="3" t="s">
        <v>60</v>
      </c>
      <c r="AX1160" t="b">
        <v>0</v>
      </c>
      <c r="AY1160" s="3" t="s">
        <v>91</v>
      </c>
      <c r="AZ1160" s="3" t="s">
        <v>6653</v>
      </c>
      <c r="BA1160" s="3" t="s">
        <v>6654</v>
      </c>
      <c r="BB1160" t="b">
        <v>0</v>
      </c>
      <c r="BC1160" t="b">
        <v>1</v>
      </c>
      <c r="BD1160" t="b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1</v>
      </c>
      <c r="BK1160">
        <v>5</v>
      </c>
      <c r="BL1160" s="3" t="s">
        <v>6500</v>
      </c>
      <c r="BM1160">
        <v>1</v>
      </c>
      <c r="BN1160" s="3"/>
      <c r="BO1160" s="3"/>
      <c r="BP1160" s="3">
        <f>IF(Lead1[[#This Row],[Converted Opportunity ID]]&lt;&gt;"",1,0)</f>
        <v>0</v>
      </c>
      <c r="BQ1160" s="3">
        <f>IFERROR(INDEX(opportunity_table[[#All],[Expected Amount]], MATCH(Lead1[[#This Row],[Converted Opportunity ID]],opportunity_table[[#All],[Opportunity ID]],0)),0)</f>
        <v>0</v>
      </c>
    </row>
    <row r="1161" spans="1:69" x14ac:dyDescent="0.3">
      <c r="A1161" s="3" t="s">
        <v>8184</v>
      </c>
      <c r="B1161" s="3" t="s">
        <v>169</v>
      </c>
      <c r="C1161" s="3" t="s">
        <v>455</v>
      </c>
      <c r="D1161" t="b">
        <v>0</v>
      </c>
      <c r="E1161" t="b">
        <v>0</v>
      </c>
      <c r="F1161" s="3" t="s">
        <v>60</v>
      </c>
      <c r="G1161" s="3" t="s">
        <v>60</v>
      </c>
      <c r="H1161" s="3" t="s">
        <v>60</v>
      </c>
      <c r="I1161" s="3" t="s">
        <v>8185</v>
      </c>
      <c r="J1161" t="b">
        <v>0</v>
      </c>
      <c r="K1161" t="b">
        <v>0</v>
      </c>
      <c r="L1161" t="b">
        <v>0</v>
      </c>
      <c r="M1161" s="1">
        <v>44274</v>
      </c>
      <c r="N1161" s="3" t="s">
        <v>60</v>
      </c>
      <c r="O1161" t="b">
        <v>0</v>
      </c>
      <c r="P1161" t="b">
        <v>0</v>
      </c>
      <c r="Q1161" t="b">
        <v>0</v>
      </c>
      <c r="R1161" s="1"/>
      <c r="S1161" s="3" t="s">
        <v>60</v>
      </c>
      <c r="T1161" s="3" t="s">
        <v>6770</v>
      </c>
      <c r="U1161" s="3" t="s">
        <v>60</v>
      </c>
      <c r="V1161" t="b">
        <v>0</v>
      </c>
      <c r="W1161" s="3" t="s">
        <v>60</v>
      </c>
      <c r="X1161" t="b">
        <v>0</v>
      </c>
      <c r="Y1161" s="3" t="s">
        <v>6660</v>
      </c>
      <c r="Z1161" t="b">
        <v>0</v>
      </c>
      <c r="AA1161" s="3" t="s">
        <v>60</v>
      </c>
      <c r="AB1161" s="3" t="s">
        <v>60</v>
      </c>
      <c r="AC1161" s="3" t="s">
        <v>60</v>
      </c>
      <c r="AD1161" s="3" t="s">
        <v>60</v>
      </c>
      <c r="AE1161" t="b">
        <v>0</v>
      </c>
      <c r="AF1161" s="3" t="s">
        <v>60</v>
      </c>
      <c r="AG1161" t="b">
        <v>0</v>
      </c>
      <c r="AH1161" s="3" t="s">
        <v>60</v>
      </c>
      <c r="AI1161" s="3" t="s">
        <v>60</v>
      </c>
      <c r="AJ1161" s="3" t="s">
        <v>60</v>
      </c>
      <c r="AK1161" s="1"/>
      <c r="AL1161" s="3" t="s">
        <v>60</v>
      </c>
      <c r="AM1161" s="1">
        <v>44274</v>
      </c>
      <c r="AN1161" s="1"/>
      <c r="AO1161" s="3" t="s">
        <v>60</v>
      </c>
      <c r="AP1161" s="3" t="s">
        <v>60</v>
      </c>
      <c r="AQ1161" t="b">
        <v>0</v>
      </c>
      <c r="AR1161" t="b">
        <v>0</v>
      </c>
      <c r="AS1161" s="3" t="s">
        <v>60</v>
      </c>
      <c r="AT1161" s="3" t="s">
        <v>6661</v>
      </c>
      <c r="AU1161" s="3" t="s">
        <v>6652</v>
      </c>
      <c r="AV1161" s="3" t="s">
        <v>60</v>
      </c>
      <c r="AW1161" s="3" t="s">
        <v>60</v>
      </c>
      <c r="AX1161" t="b">
        <v>0</v>
      </c>
      <c r="AY1161" s="3" t="s">
        <v>91</v>
      </c>
      <c r="AZ1161" s="3" t="s">
        <v>6653</v>
      </c>
      <c r="BA1161" s="3" t="s">
        <v>6654</v>
      </c>
      <c r="BB1161" t="b">
        <v>0</v>
      </c>
      <c r="BC1161" t="b">
        <v>1</v>
      </c>
      <c r="BD1161" t="b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1</v>
      </c>
      <c r="BK1161">
        <v>0</v>
      </c>
      <c r="BL1161" s="3" t="s">
        <v>6500</v>
      </c>
      <c r="BM1161">
        <v>1</v>
      </c>
      <c r="BN1161" s="3"/>
      <c r="BO1161" s="3"/>
      <c r="BP1161" s="3">
        <f>IF(Lead1[[#This Row],[Converted Opportunity ID]]&lt;&gt;"",1,0)</f>
        <v>0</v>
      </c>
      <c r="BQ1161" s="3">
        <f>IFERROR(INDEX(opportunity_table[[#All],[Expected Amount]], MATCH(Lead1[[#This Row],[Converted Opportunity ID]],opportunity_table[[#All],[Opportunity ID]],0)),0)</f>
        <v>0</v>
      </c>
    </row>
    <row r="1162" spans="1:69" x14ac:dyDescent="0.3">
      <c r="A1162" s="3" t="s">
        <v>8186</v>
      </c>
      <c r="B1162" s="3" t="s">
        <v>169</v>
      </c>
      <c r="C1162" s="3" t="s">
        <v>455</v>
      </c>
      <c r="D1162" t="b">
        <v>0</v>
      </c>
      <c r="E1162" t="b">
        <v>0</v>
      </c>
      <c r="F1162" s="3" t="s">
        <v>60</v>
      </c>
      <c r="G1162" s="3" t="s">
        <v>60</v>
      </c>
      <c r="H1162" s="3" t="s">
        <v>60</v>
      </c>
      <c r="I1162" s="3" t="s">
        <v>8187</v>
      </c>
      <c r="J1162" t="b">
        <v>0</v>
      </c>
      <c r="K1162" t="b">
        <v>0</v>
      </c>
      <c r="L1162" t="b">
        <v>0</v>
      </c>
      <c r="M1162" s="1">
        <v>44274</v>
      </c>
      <c r="N1162" s="3" t="s">
        <v>60</v>
      </c>
      <c r="O1162" t="b">
        <v>0</v>
      </c>
      <c r="P1162" t="b">
        <v>0</v>
      </c>
      <c r="Q1162" t="b">
        <v>0</v>
      </c>
      <c r="R1162" s="1"/>
      <c r="S1162" s="3" t="s">
        <v>60</v>
      </c>
      <c r="T1162" s="3" t="s">
        <v>6770</v>
      </c>
      <c r="U1162" s="3" t="s">
        <v>60</v>
      </c>
      <c r="V1162" t="b">
        <v>0</v>
      </c>
      <c r="W1162" s="3" t="s">
        <v>60</v>
      </c>
      <c r="X1162" t="b">
        <v>0</v>
      </c>
      <c r="Y1162" s="3" t="s">
        <v>6660</v>
      </c>
      <c r="Z1162" t="b">
        <v>0</v>
      </c>
      <c r="AA1162" s="3" t="s">
        <v>60</v>
      </c>
      <c r="AB1162" s="3" t="s">
        <v>60</v>
      </c>
      <c r="AC1162" s="3" t="s">
        <v>60</v>
      </c>
      <c r="AD1162" s="3" t="s">
        <v>60</v>
      </c>
      <c r="AE1162" t="b">
        <v>0</v>
      </c>
      <c r="AF1162" s="3" t="s">
        <v>60</v>
      </c>
      <c r="AG1162" t="b">
        <v>0</v>
      </c>
      <c r="AH1162" s="3" t="s">
        <v>60</v>
      </c>
      <c r="AI1162" s="3" t="s">
        <v>60</v>
      </c>
      <c r="AJ1162" s="3" t="s">
        <v>60</v>
      </c>
      <c r="AK1162" s="1"/>
      <c r="AL1162" s="3" t="s">
        <v>60</v>
      </c>
      <c r="AM1162" s="1">
        <v>44274</v>
      </c>
      <c r="AN1162" s="1"/>
      <c r="AO1162" s="3" t="s">
        <v>60</v>
      </c>
      <c r="AP1162" s="3" t="s">
        <v>60</v>
      </c>
      <c r="AQ1162" t="b">
        <v>0</v>
      </c>
      <c r="AR1162" t="b">
        <v>0</v>
      </c>
      <c r="AS1162" s="3" t="s">
        <v>60</v>
      </c>
      <c r="AT1162" s="3" t="s">
        <v>6661</v>
      </c>
      <c r="AU1162" s="3" t="s">
        <v>6652</v>
      </c>
      <c r="AV1162" s="3" t="s">
        <v>60</v>
      </c>
      <c r="AW1162" s="3" t="s">
        <v>60</v>
      </c>
      <c r="AX1162" t="b">
        <v>0</v>
      </c>
      <c r="AY1162" s="3" t="s">
        <v>91</v>
      </c>
      <c r="AZ1162" s="3" t="s">
        <v>6653</v>
      </c>
      <c r="BA1162" s="3" t="s">
        <v>6654</v>
      </c>
      <c r="BB1162" t="b">
        <v>0</v>
      </c>
      <c r="BC1162" t="b">
        <v>1</v>
      </c>
      <c r="BD1162" t="b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1</v>
      </c>
      <c r="BK1162">
        <v>0</v>
      </c>
      <c r="BL1162" s="3" t="s">
        <v>6500</v>
      </c>
      <c r="BM1162">
        <v>1</v>
      </c>
      <c r="BN1162" s="3"/>
      <c r="BO1162" s="3"/>
      <c r="BP1162" s="3">
        <f>IF(Lead1[[#This Row],[Converted Opportunity ID]]&lt;&gt;"",1,0)</f>
        <v>0</v>
      </c>
      <c r="BQ1162" s="3">
        <f>IFERROR(INDEX(opportunity_table[[#All],[Expected Amount]], MATCH(Lead1[[#This Row],[Converted Opportunity ID]],opportunity_table[[#All],[Opportunity ID]],0)),0)</f>
        <v>0</v>
      </c>
    </row>
    <row r="1163" spans="1:69" x14ac:dyDescent="0.3">
      <c r="A1163" s="3" t="s">
        <v>8188</v>
      </c>
      <c r="B1163" s="3" t="s">
        <v>60</v>
      </c>
      <c r="C1163" s="3" t="s">
        <v>6500</v>
      </c>
      <c r="D1163" t="b">
        <v>0</v>
      </c>
      <c r="E1163" t="b">
        <v>0</v>
      </c>
      <c r="F1163" s="3" t="s">
        <v>60</v>
      </c>
      <c r="G1163" s="3" t="s">
        <v>60</v>
      </c>
      <c r="H1163" s="3" t="s">
        <v>60</v>
      </c>
      <c r="I1163" s="3" t="s">
        <v>60</v>
      </c>
      <c r="J1163" t="b">
        <v>0</v>
      </c>
      <c r="K1163" t="b">
        <v>0</v>
      </c>
      <c r="L1163" t="b">
        <v>0</v>
      </c>
      <c r="M1163" s="1">
        <v>42067</v>
      </c>
      <c r="N1163" s="3" t="s">
        <v>60</v>
      </c>
      <c r="O1163" t="b">
        <v>0</v>
      </c>
      <c r="P1163" t="b">
        <v>0</v>
      </c>
      <c r="Q1163" t="b">
        <v>0</v>
      </c>
      <c r="R1163" s="1"/>
      <c r="S1163" s="3" t="s">
        <v>60</v>
      </c>
      <c r="T1163" s="3" t="s">
        <v>6650</v>
      </c>
      <c r="U1163" s="3" t="s">
        <v>60</v>
      </c>
      <c r="V1163" t="b">
        <v>0</v>
      </c>
      <c r="W1163" s="3" t="s">
        <v>129</v>
      </c>
      <c r="X1163" t="b">
        <v>0</v>
      </c>
      <c r="Y1163" s="3" t="s">
        <v>60</v>
      </c>
      <c r="Z1163" t="b">
        <v>0</v>
      </c>
      <c r="AA1163" s="3" t="s">
        <v>60</v>
      </c>
      <c r="AB1163" s="3" t="s">
        <v>60</v>
      </c>
      <c r="AC1163" s="3" t="s">
        <v>60</v>
      </c>
      <c r="AD1163" s="3" t="s">
        <v>60</v>
      </c>
      <c r="AE1163" t="b">
        <v>0</v>
      </c>
      <c r="AF1163" s="3" t="s">
        <v>60</v>
      </c>
      <c r="AG1163" t="b">
        <v>0</v>
      </c>
      <c r="AH1163" s="3" t="s">
        <v>60</v>
      </c>
      <c r="AI1163" s="3" t="s">
        <v>60</v>
      </c>
      <c r="AJ1163" s="3" t="s">
        <v>60</v>
      </c>
      <c r="AK1163" s="1"/>
      <c r="AL1163" s="3" t="s">
        <v>60</v>
      </c>
      <c r="AM1163" s="1"/>
      <c r="AN1163" s="1"/>
      <c r="AO1163" s="3" t="s">
        <v>60</v>
      </c>
      <c r="AP1163" s="3" t="s">
        <v>60</v>
      </c>
      <c r="AQ1163" t="b">
        <v>0</v>
      </c>
      <c r="AR1163" t="b">
        <v>0</v>
      </c>
      <c r="AS1163" s="3" t="s">
        <v>60</v>
      </c>
      <c r="AT1163" s="3" t="s">
        <v>60</v>
      </c>
      <c r="AU1163" s="3" t="s">
        <v>7746</v>
      </c>
      <c r="AV1163" s="3" t="s">
        <v>60</v>
      </c>
      <c r="AW1163" s="3" t="s">
        <v>60</v>
      </c>
      <c r="AX1163" t="b">
        <v>0</v>
      </c>
      <c r="AY1163" s="3" t="s">
        <v>60</v>
      </c>
      <c r="AZ1163" s="3" t="s">
        <v>6758</v>
      </c>
      <c r="BA1163" s="3" t="s">
        <v>6654</v>
      </c>
      <c r="BB1163" t="b">
        <v>0</v>
      </c>
      <c r="BC1163" t="b">
        <v>1</v>
      </c>
      <c r="BD1163" t="b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 s="3" t="s">
        <v>6500</v>
      </c>
      <c r="BM1163">
        <v>1</v>
      </c>
      <c r="BN1163" s="3"/>
      <c r="BO1163" s="3"/>
      <c r="BP1163" s="3">
        <f>IF(Lead1[[#This Row],[Converted Opportunity ID]]&lt;&gt;"",1,0)</f>
        <v>0</v>
      </c>
      <c r="BQ1163" s="3">
        <f>IFERROR(INDEX(opportunity_table[[#All],[Expected Amount]], MATCH(Lead1[[#This Row],[Converted Opportunity ID]],opportunity_table[[#All],[Opportunity ID]],0)),0)</f>
        <v>0</v>
      </c>
    </row>
    <row r="1164" spans="1:69" x14ac:dyDescent="0.3">
      <c r="A1164" s="3" t="s">
        <v>8189</v>
      </c>
      <c r="B1164" s="3" t="s">
        <v>34</v>
      </c>
      <c r="C1164" s="3" t="s">
        <v>1609</v>
      </c>
      <c r="D1164" t="b">
        <v>0</v>
      </c>
      <c r="E1164" t="b">
        <v>0</v>
      </c>
      <c r="F1164" s="3" t="s">
        <v>60</v>
      </c>
      <c r="G1164" s="3" t="s">
        <v>60</v>
      </c>
      <c r="H1164" s="3" t="s">
        <v>60</v>
      </c>
      <c r="I1164" s="3" t="s">
        <v>60</v>
      </c>
      <c r="J1164" t="b">
        <v>0</v>
      </c>
      <c r="K1164" t="b">
        <v>0</v>
      </c>
      <c r="L1164" t="b">
        <v>0</v>
      </c>
      <c r="M1164" s="1">
        <v>42067</v>
      </c>
      <c r="N1164" s="3" t="s">
        <v>60</v>
      </c>
      <c r="O1164" t="b">
        <v>0</v>
      </c>
      <c r="P1164" t="b">
        <v>0</v>
      </c>
      <c r="Q1164" t="b">
        <v>0</v>
      </c>
      <c r="R1164" s="1">
        <v>44297</v>
      </c>
      <c r="S1164" s="3" t="s">
        <v>60</v>
      </c>
      <c r="T1164" s="3" t="s">
        <v>6650</v>
      </c>
      <c r="U1164" s="3" t="s">
        <v>60</v>
      </c>
      <c r="V1164" t="b">
        <v>0</v>
      </c>
      <c r="W1164" s="3" t="s">
        <v>60</v>
      </c>
      <c r="X1164" t="b">
        <v>0</v>
      </c>
      <c r="Y1164" s="3" t="s">
        <v>34</v>
      </c>
      <c r="Z1164" t="b">
        <v>0</v>
      </c>
      <c r="AA1164" s="3" t="s">
        <v>60</v>
      </c>
      <c r="AB1164" s="3" t="s">
        <v>60</v>
      </c>
      <c r="AC1164" s="3" t="s">
        <v>60</v>
      </c>
      <c r="AD1164" s="3" t="s">
        <v>60</v>
      </c>
      <c r="AE1164" t="b">
        <v>0</v>
      </c>
      <c r="AF1164" s="3" t="s">
        <v>60</v>
      </c>
      <c r="AG1164" t="b">
        <v>0</v>
      </c>
      <c r="AH1164" s="3" t="s">
        <v>60</v>
      </c>
      <c r="AI1164" s="3" t="s">
        <v>60</v>
      </c>
      <c r="AJ1164" s="3" t="s">
        <v>60</v>
      </c>
      <c r="AK1164" s="1"/>
      <c r="AL1164" s="3" t="s">
        <v>60</v>
      </c>
      <c r="AM1164" s="1">
        <v>43500</v>
      </c>
      <c r="AN1164" s="1"/>
      <c r="AO1164" s="3" t="s">
        <v>60</v>
      </c>
      <c r="AP1164" s="3" t="s">
        <v>60</v>
      </c>
      <c r="AQ1164" t="b">
        <v>0</v>
      </c>
      <c r="AR1164" t="b">
        <v>0</v>
      </c>
      <c r="AS1164" s="3" t="s">
        <v>60</v>
      </c>
      <c r="AT1164" s="3" t="s">
        <v>60</v>
      </c>
      <c r="AU1164" s="3" t="s">
        <v>6668</v>
      </c>
      <c r="AV1164" s="3" t="s">
        <v>60</v>
      </c>
      <c r="AW1164" s="3" t="s">
        <v>60</v>
      </c>
      <c r="AX1164" t="b">
        <v>0</v>
      </c>
      <c r="AY1164" s="3" t="s">
        <v>91</v>
      </c>
      <c r="AZ1164" s="3" t="s">
        <v>6653</v>
      </c>
      <c r="BA1164" s="3" t="s">
        <v>6654</v>
      </c>
      <c r="BB1164" t="b">
        <v>0</v>
      </c>
      <c r="BC1164" t="b">
        <v>1</v>
      </c>
      <c r="BD1164" t="b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 s="3" t="s">
        <v>6500</v>
      </c>
      <c r="BM1164">
        <v>1</v>
      </c>
      <c r="BN1164" s="3"/>
      <c r="BO1164" s="3"/>
      <c r="BP1164" s="3">
        <f>IF(Lead1[[#This Row],[Converted Opportunity ID]]&lt;&gt;"",1,0)</f>
        <v>0</v>
      </c>
      <c r="BQ1164" s="3">
        <f>IFERROR(INDEX(opportunity_table[[#All],[Expected Amount]], MATCH(Lead1[[#This Row],[Converted Opportunity ID]],opportunity_table[[#All],[Opportunity ID]],0)),0)</f>
        <v>0</v>
      </c>
    </row>
    <row r="1165" spans="1:69" x14ac:dyDescent="0.3">
      <c r="A1165" s="3" t="s">
        <v>8190</v>
      </c>
      <c r="B1165" s="3" t="s">
        <v>34</v>
      </c>
      <c r="C1165" s="3" t="s">
        <v>1591</v>
      </c>
      <c r="D1165" t="b">
        <v>0</v>
      </c>
      <c r="E1165" t="b">
        <v>0</v>
      </c>
      <c r="F1165" s="3" t="s">
        <v>60</v>
      </c>
      <c r="G1165" s="3" t="s">
        <v>60</v>
      </c>
      <c r="H1165" s="3" t="s">
        <v>60</v>
      </c>
      <c r="I1165" s="3" t="s">
        <v>60</v>
      </c>
      <c r="J1165" t="b">
        <v>0</v>
      </c>
      <c r="K1165" t="b">
        <v>0</v>
      </c>
      <c r="L1165" t="b">
        <v>0</v>
      </c>
      <c r="M1165" s="1">
        <v>42067</v>
      </c>
      <c r="N1165" s="3" t="s">
        <v>60</v>
      </c>
      <c r="O1165" t="b">
        <v>0</v>
      </c>
      <c r="P1165" t="b">
        <v>0</v>
      </c>
      <c r="Q1165" t="b">
        <v>0</v>
      </c>
      <c r="R1165" s="1">
        <v>44297</v>
      </c>
      <c r="S1165" s="3" t="s">
        <v>60</v>
      </c>
      <c r="T1165" s="3" t="s">
        <v>6650</v>
      </c>
      <c r="U1165" s="3" t="s">
        <v>60</v>
      </c>
      <c r="V1165" t="b">
        <v>0</v>
      </c>
      <c r="W1165" s="3" t="s">
        <v>60</v>
      </c>
      <c r="X1165" t="b">
        <v>0</v>
      </c>
      <c r="Y1165" s="3" t="s">
        <v>34</v>
      </c>
      <c r="Z1165" t="b">
        <v>0</v>
      </c>
      <c r="AA1165" s="3" t="s">
        <v>60</v>
      </c>
      <c r="AB1165" s="3" t="s">
        <v>60</v>
      </c>
      <c r="AC1165" s="3" t="s">
        <v>60</v>
      </c>
      <c r="AD1165" s="3" t="s">
        <v>60</v>
      </c>
      <c r="AE1165" t="b">
        <v>0</v>
      </c>
      <c r="AF1165" s="3" t="s">
        <v>60</v>
      </c>
      <c r="AG1165" t="b">
        <v>0</v>
      </c>
      <c r="AH1165" s="3" t="s">
        <v>60</v>
      </c>
      <c r="AI1165" s="3" t="s">
        <v>60</v>
      </c>
      <c r="AJ1165" s="3" t="s">
        <v>60</v>
      </c>
      <c r="AK1165" s="1"/>
      <c r="AL1165" s="3" t="s">
        <v>60</v>
      </c>
      <c r="AM1165" s="1">
        <v>43500</v>
      </c>
      <c r="AN1165" s="1"/>
      <c r="AO1165" s="3" t="s">
        <v>60</v>
      </c>
      <c r="AP1165" s="3" t="s">
        <v>60</v>
      </c>
      <c r="AQ1165" t="b">
        <v>0</v>
      </c>
      <c r="AR1165" t="b">
        <v>0</v>
      </c>
      <c r="AS1165" s="3" t="s">
        <v>60</v>
      </c>
      <c r="AT1165" s="3" t="s">
        <v>60</v>
      </c>
      <c r="AU1165" s="3" t="s">
        <v>6668</v>
      </c>
      <c r="AV1165" s="3" t="s">
        <v>60</v>
      </c>
      <c r="AW1165" s="3" t="s">
        <v>60</v>
      </c>
      <c r="AX1165" t="b">
        <v>0</v>
      </c>
      <c r="AY1165" s="3" t="s">
        <v>91</v>
      </c>
      <c r="AZ1165" s="3" t="s">
        <v>6653</v>
      </c>
      <c r="BA1165" s="3" t="s">
        <v>6654</v>
      </c>
      <c r="BB1165" t="b">
        <v>0</v>
      </c>
      <c r="BC1165" t="b">
        <v>1</v>
      </c>
      <c r="BD1165" t="b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 s="3" t="s">
        <v>6500</v>
      </c>
      <c r="BM1165">
        <v>1</v>
      </c>
      <c r="BN1165" s="3"/>
      <c r="BO1165" s="3"/>
      <c r="BP1165" s="3">
        <f>IF(Lead1[[#This Row],[Converted Opportunity ID]]&lt;&gt;"",1,0)</f>
        <v>0</v>
      </c>
      <c r="BQ1165" s="3">
        <f>IFERROR(INDEX(opportunity_table[[#All],[Expected Amount]], MATCH(Lead1[[#This Row],[Converted Opportunity ID]],opportunity_table[[#All],[Opportunity ID]],0)),0)</f>
        <v>0</v>
      </c>
    </row>
    <row r="1166" spans="1:69" x14ac:dyDescent="0.3">
      <c r="A1166" s="3" t="s">
        <v>8191</v>
      </c>
      <c r="B1166" s="3" t="s">
        <v>169</v>
      </c>
      <c r="C1166" s="3" t="s">
        <v>32</v>
      </c>
      <c r="D1166" t="b">
        <v>0</v>
      </c>
      <c r="E1166" t="b">
        <v>0</v>
      </c>
      <c r="F1166" s="3" t="s">
        <v>60</v>
      </c>
      <c r="G1166" s="3" t="s">
        <v>60</v>
      </c>
      <c r="H1166" s="3" t="s">
        <v>60</v>
      </c>
      <c r="I1166" s="3" t="s">
        <v>60</v>
      </c>
      <c r="J1166" t="b">
        <v>0</v>
      </c>
      <c r="K1166" t="b">
        <v>0</v>
      </c>
      <c r="L1166" t="b">
        <v>0</v>
      </c>
      <c r="M1166" s="1">
        <v>44285</v>
      </c>
      <c r="N1166" s="3" t="s">
        <v>60</v>
      </c>
      <c r="O1166" t="b">
        <v>0</v>
      </c>
      <c r="P1166" t="b">
        <v>0</v>
      </c>
      <c r="Q1166" t="b">
        <v>0</v>
      </c>
      <c r="R1166" s="1">
        <v>44313</v>
      </c>
      <c r="S1166" s="3" t="s">
        <v>60</v>
      </c>
      <c r="T1166" s="3" t="s">
        <v>6650</v>
      </c>
      <c r="U1166" s="3" t="s">
        <v>60</v>
      </c>
      <c r="V1166" t="b">
        <v>0</v>
      </c>
      <c r="W1166" s="3" t="s">
        <v>60</v>
      </c>
      <c r="X1166" t="b">
        <v>0</v>
      </c>
      <c r="Y1166" s="3" t="s">
        <v>6660</v>
      </c>
      <c r="Z1166" t="b">
        <v>1</v>
      </c>
      <c r="AA1166" s="3" t="s">
        <v>60</v>
      </c>
      <c r="AB1166" s="3" t="s">
        <v>60</v>
      </c>
      <c r="AC1166" s="3" t="s">
        <v>60</v>
      </c>
      <c r="AD1166" s="3" t="s">
        <v>60</v>
      </c>
      <c r="AE1166" t="b">
        <v>0</v>
      </c>
      <c r="AF1166" s="3" t="s">
        <v>60</v>
      </c>
      <c r="AG1166" t="b">
        <v>0</v>
      </c>
      <c r="AH1166" s="3" t="s">
        <v>60</v>
      </c>
      <c r="AI1166" s="3" t="s">
        <v>60</v>
      </c>
      <c r="AJ1166" s="3" t="s">
        <v>60</v>
      </c>
      <c r="AK1166" s="1">
        <v>44285</v>
      </c>
      <c r="AL1166" s="3" t="s">
        <v>6672</v>
      </c>
      <c r="AM1166" s="1">
        <v>44285</v>
      </c>
      <c r="AN1166" s="1">
        <v>44284</v>
      </c>
      <c r="AO1166" s="3" t="s">
        <v>60</v>
      </c>
      <c r="AP1166" s="3" t="s">
        <v>7026</v>
      </c>
      <c r="AQ1166" t="b">
        <v>0</v>
      </c>
      <c r="AR1166" t="b">
        <v>0</v>
      </c>
      <c r="AS1166" s="3" t="s">
        <v>268</v>
      </c>
      <c r="AT1166" s="3" t="s">
        <v>60</v>
      </c>
      <c r="AU1166" s="3" t="s">
        <v>6652</v>
      </c>
      <c r="AV1166" s="3" t="s">
        <v>60</v>
      </c>
      <c r="AW1166" s="3" t="s">
        <v>60</v>
      </c>
      <c r="AX1166" t="b">
        <v>0</v>
      </c>
      <c r="AY1166" s="3" t="s">
        <v>93</v>
      </c>
      <c r="AZ1166" s="3" t="s">
        <v>96</v>
      </c>
      <c r="BA1166" s="3" t="s">
        <v>6654</v>
      </c>
      <c r="BB1166" t="b">
        <v>0</v>
      </c>
      <c r="BC1166" t="b">
        <v>1</v>
      </c>
      <c r="BD1166" t="b">
        <v>0</v>
      </c>
      <c r="BE1166">
        <v>0</v>
      </c>
      <c r="BF1166">
        <v>0</v>
      </c>
      <c r="BG1166">
        <v>2</v>
      </c>
      <c r="BH1166">
        <v>0</v>
      </c>
      <c r="BI1166">
        <v>0</v>
      </c>
      <c r="BJ1166">
        <v>1</v>
      </c>
      <c r="BK1166">
        <v>952</v>
      </c>
      <c r="BL1166" s="3" t="s">
        <v>6500</v>
      </c>
      <c r="BM1166">
        <v>1</v>
      </c>
      <c r="BN1166" s="3"/>
      <c r="BO1166" s="3"/>
      <c r="BP1166" s="3">
        <f>IF(Lead1[[#This Row],[Converted Opportunity ID]]&lt;&gt;"",1,0)</f>
        <v>0</v>
      </c>
      <c r="BQ1166" s="3">
        <f>IFERROR(INDEX(opportunity_table[[#All],[Expected Amount]], MATCH(Lead1[[#This Row],[Converted Opportunity ID]],opportunity_table[[#All],[Opportunity ID]],0)),0)</f>
        <v>0</v>
      </c>
    </row>
    <row r="1167" spans="1:69" x14ac:dyDescent="0.3">
      <c r="A1167" s="3" t="s">
        <v>8192</v>
      </c>
      <c r="B1167" s="3" t="s">
        <v>169</v>
      </c>
      <c r="C1167" s="3" t="s">
        <v>32</v>
      </c>
      <c r="D1167" t="b">
        <v>0</v>
      </c>
      <c r="E1167" t="b">
        <v>0</v>
      </c>
      <c r="F1167" s="3" t="s">
        <v>60</v>
      </c>
      <c r="G1167" s="3" t="s">
        <v>60</v>
      </c>
      <c r="H1167" s="3" t="s">
        <v>60</v>
      </c>
      <c r="I1167" s="3" t="s">
        <v>167</v>
      </c>
      <c r="J1167" t="b">
        <v>1</v>
      </c>
      <c r="K1167" t="b">
        <v>0</v>
      </c>
      <c r="L1167" t="b">
        <v>0</v>
      </c>
      <c r="M1167" s="1">
        <v>43845</v>
      </c>
      <c r="N1167" s="3" t="s">
        <v>60</v>
      </c>
      <c r="O1167" t="b">
        <v>0</v>
      </c>
      <c r="P1167" t="b">
        <v>0</v>
      </c>
      <c r="Q1167" t="b">
        <v>0</v>
      </c>
      <c r="R1167" s="1">
        <v>43915</v>
      </c>
      <c r="S1167" s="3" t="s">
        <v>60</v>
      </c>
      <c r="T1167" s="3" t="s">
        <v>6650</v>
      </c>
      <c r="U1167" s="3" t="s">
        <v>6674</v>
      </c>
      <c r="V1167" t="b">
        <v>0</v>
      </c>
      <c r="W1167" s="3" t="s">
        <v>60</v>
      </c>
      <c r="X1167" t="b">
        <v>0</v>
      </c>
      <c r="Y1167" s="3" t="s">
        <v>6660</v>
      </c>
      <c r="Z1167" t="b">
        <v>0</v>
      </c>
      <c r="AA1167" s="3" t="s">
        <v>60</v>
      </c>
      <c r="AB1167" s="3" t="s">
        <v>60</v>
      </c>
      <c r="AC1167" s="3" t="s">
        <v>60</v>
      </c>
      <c r="AD1167" s="3" t="s">
        <v>60</v>
      </c>
      <c r="AE1167" t="b">
        <v>0</v>
      </c>
      <c r="AF1167" s="3" t="s">
        <v>60</v>
      </c>
      <c r="AG1167" t="b">
        <v>0</v>
      </c>
      <c r="AH1167" s="3" t="s">
        <v>60</v>
      </c>
      <c r="AI1167" s="3" t="s">
        <v>60</v>
      </c>
      <c r="AJ1167" s="3" t="s">
        <v>60</v>
      </c>
      <c r="AK1167" s="1"/>
      <c r="AL1167" s="3" t="s">
        <v>60</v>
      </c>
      <c r="AM1167" s="1">
        <v>43845</v>
      </c>
      <c r="AN1167" s="1">
        <v>43906</v>
      </c>
      <c r="AO1167" s="3" t="s">
        <v>60</v>
      </c>
      <c r="AP1167" s="3" t="s">
        <v>6681</v>
      </c>
      <c r="AQ1167" t="b">
        <v>0</v>
      </c>
      <c r="AR1167" t="b">
        <v>0</v>
      </c>
      <c r="AS1167" s="3" t="s">
        <v>60</v>
      </c>
      <c r="AT1167" s="3" t="s">
        <v>60</v>
      </c>
      <c r="AU1167" s="3" t="s">
        <v>6652</v>
      </c>
      <c r="AV1167" s="3" t="s">
        <v>60</v>
      </c>
      <c r="AW1167" s="3" t="s">
        <v>60</v>
      </c>
      <c r="AX1167" t="b">
        <v>0</v>
      </c>
      <c r="AY1167" s="3" t="s">
        <v>153</v>
      </c>
      <c r="AZ1167" s="3" t="s">
        <v>6597</v>
      </c>
      <c r="BA1167" s="3" t="s">
        <v>6654</v>
      </c>
      <c r="BB1167" t="b">
        <v>0</v>
      </c>
      <c r="BC1167" t="b">
        <v>1</v>
      </c>
      <c r="BD1167" t="b">
        <v>0</v>
      </c>
      <c r="BE1167">
        <v>1</v>
      </c>
      <c r="BF1167">
        <v>0</v>
      </c>
      <c r="BG1167">
        <v>0</v>
      </c>
      <c r="BH1167">
        <v>1</v>
      </c>
      <c r="BI1167">
        <v>0</v>
      </c>
      <c r="BJ1167">
        <v>1</v>
      </c>
      <c r="BK1167">
        <v>62</v>
      </c>
      <c r="BL1167" s="3" t="s">
        <v>6500</v>
      </c>
      <c r="BM1167">
        <v>1</v>
      </c>
      <c r="BN1167" s="3" t="s">
        <v>410</v>
      </c>
      <c r="BO1167" s="3"/>
      <c r="BP1167" s="3">
        <f>IF(Lead1[[#This Row],[Converted Opportunity ID]]&lt;&gt;"",1,0)</f>
        <v>0</v>
      </c>
      <c r="BQ1167" s="3">
        <f>IFERROR(INDEX(opportunity_table[[#All],[Expected Amount]], MATCH(Lead1[[#This Row],[Converted Opportunity ID]],opportunity_table[[#All],[Opportunity ID]],0)),0)</f>
        <v>0</v>
      </c>
    </row>
    <row r="1168" spans="1:69" x14ac:dyDescent="0.3">
      <c r="A1168" s="3" t="s">
        <v>8193</v>
      </c>
      <c r="B1168" s="3" t="s">
        <v>169</v>
      </c>
      <c r="C1168" s="3" t="s">
        <v>32</v>
      </c>
      <c r="D1168" t="b">
        <v>0</v>
      </c>
      <c r="E1168" t="b">
        <v>0</v>
      </c>
      <c r="F1168" s="3" t="s">
        <v>60</v>
      </c>
      <c r="G1168" s="3" t="s">
        <v>60</v>
      </c>
      <c r="H1168" s="3" t="s">
        <v>60</v>
      </c>
      <c r="I1168" s="3" t="s">
        <v>221</v>
      </c>
      <c r="J1168" t="b">
        <v>1</v>
      </c>
      <c r="K1168" t="b">
        <v>0</v>
      </c>
      <c r="L1168" t="b">
        <v>0</v>
      </c>
      <c r="M1168" s="1">
        <v>43845</v>
      </c>
      <c r="N1168" s="3" t="s">
        <v>60</v>
      </c>
      <c r="O1168" t="b">
        <v>0</v>
      </c>
      <c r="P1168" t="b">
        <v>0</v>
      </c>
      <c r="Q1168" t="b">
        <v>0</v>
      </c>
      <c r="R1168" s="1">
        <v>43861</v>
      </c>
      <c r="S1168" s="3" t="s">
        <v>60</v>
      </c>
      <c r="T1168" s="3" t="s">
        <v>6650</v>
      </c>
      <c r="U1168" s="3" t="s">
        <v>6653</v>
      </c>
      <c r="V1168" t="b">
        <v>0</v>
      </c>
      <c r="W1168" s="3" t="s">
        <v>60</v>
      </c>
      <c r="X1168" t="b">
        <v>0</v>
      </c>
      <c r="Y1168" s="3" t="s">
        <v>6660</v>
      </c>
      <c r="Z1168" t="b">
        <v>0</v>
      </c>
      <c r="AA1168" s="3" t="s">
        <v>60</v>
      </c>
      <c r="AB1168" s="3" t="s">
        <v>60</v>
      </c>
      <c r="AC1168" s="3" t="s">
        <v>60</v>
      </c>
      <c r="AD1168" s="3" t="s">
        <v>60</v>
      </c>
      <c r="AE1168" t="b">
        <v>0</v>
      </c>
      <c r="AF1168" s="3" t="s">
        <v>60</v>
      </c>
      <c r="AG1168" t="b">
        <v>0</v>
      </c>
      <c r="AH1168" s="3" t="s">
        <v>60</v>
      </c>
      <c r="AI1168" s="3" t="s">
        <v>60</v>
      </c>
      <c r="AJ1168" s="3" t="s">
        <v>60</v>
      </c>
      <c r="AK1168" s="1"/>
      <c r="AL1168" s="3" t="s">
        <v>60</v>
      </c>
      <c r="AM1168" s="1">
        <v>43845</v>
      </c>
      <c r="AN1168" s="1"/>
      <c r="AO1168" s="3" t="s">
        <v>60</v>
      </c>
      <c r="AP1168" s="3" t="s">
        <v>60</v>
      </c>
      <c r="AQ1168" t="b">
        <v>0</v>
      </c>
      <c r="AR1168" t="b">
        <v>0</v>
      </c>
      <c r="AS1168" s="3" t="s">
        <v>60</v>
      </c>
      <c r="AT1168" s="3" t="s">
        <v>60</v>
      </c>
      <c r="AU1168" s="3" t="s">
        <v>6652</v>
      </c>
      <c r="AV1168" s="3" t="s">
        <v>60</v>
      </c>
      <c r="AW1168" s="3" t="s">
        <v>60</v>
      </c>
      <c r="AX1168" t="b">
        <v>0</v>
      </c>
      <c r="AY1168" s="3" t="s">
        <v>222</v>
      </c>
      <c r="AZ1168" s="3" t="s">
        <v>6597</v>
      </c>
      <c r="BA1168" s="3" t="s">
        <v>6654</v>
      </c>
      <c r="BB1168" t="b">
        <v>0</v>
      </c>
      <c r="BC1168" t="b">
        <v>1</v>
      </c>
      <c r="BD1168" t="b">
        <v>0</v>
      </c>
      <c r="BE1168">
        <v>1</v>
      </c>
      <c r="BF1168">
        <v>0</v>
      </c>
      <c r="BG1168">
        <v>0</v>
      </c>
      <c r="BH1168">
        <v>1</v>
      </c>
      <c r="BI1168">
        <v>0</v>
      </c>
      <c r="BJ1168">
        <v>1</v>
      </c>
      <c r="BK1168">
        <v>0</v>
      </c>
      <c r="BL1168" s="3" t="s">
        <v>6500</v>
      </c>
      <c r="BM1168">
        <v>1</v>
      </c>
      <c r="BN1168" s="3" t="s">
        <v>220</v>
      </c>
      <c r="BO1168" s="3"/>
      <c r="BP1168" s="3">
        <f>IF(Lead1[[#This Row],[Converted Opportunity ID]]&lt;&gt;"",1,0)</f>
        <v>0</v>
      </c>
      <c r="BQ1168" s="3">
        <f>IFERROR(INDEX(opportunity_table[[#All],[Expected Amount]], MATCH(Lead1[[#This Row],[Converted Opportunity ID]],opportunity_table[[#All],[Opportunity ID]],0)),0)</f>
        <v>0</v>
      </c>
    </row>
    <row r="1169" spans="1:69" x14ac:dyDescent="0.3">
      <c r="A1169" s="3" t="s">
        <v>8194</v>
      </c>
      <c r="B1169" s="3" t="s">
        <v>169</v>
      </c>
      <c r="C1169" s="3" t="s">
        <v>32</v>
      </c>
      <c r="D1169" t="b">
        <v>0</v>
      </c>
      <c r="E1169" t="b">
        <v>0</v>
      </c>
      <c r="F1169" s="3" t="s">
        <v>60</v>
      </c>
      <c r="G1169" s="3" t="s">
        <v>60</v>
      </c>
      <c r="H1169" s="3" t="s">
        <v>60</v>
      </c>
      <c r="I1169" s="3" t="s">
        <v>221</v>
      </c>
      <c r="J1169" t="b">
        <v>1</v>
      </c>
      <c r="K1169" t="b">
        <v>0</v>
      </c>
      <c r="L1169" t="b">
        <v>0</v>
      </c>
      <c r="M1169" s="1">
        <v>43845</v>
      </c>
      <c r="N1169" s="3" t="s">
        <v>60</v>
      </c>
      <c r="O1169" t="b">
        <v>0</v>
      </c>
      <c r="P1169" t="b">
        <v>0</v>
      </c>
      <c r="Q1169" t="b">
        <v>0</v>
      </c>
      <c r="R1169" s="1">
        <v>43861</v>
      </c>
      <c r="S1169" s="3" t="s">
        <v>60</v>
      </c>
      <c r="T1169" s="3" t="s">
        <v>6650</v>
      </c>
      <c r="U1169" s="3" t="s">
        <v>6653</v>
      </c>
      <c r="V1169" t="b">
        <v>0</v>
      </c>
      <c r="W1169" s="3" t="s">
        <v>60</v>
      </c>
      <c r="X1169" t="b">
        <v>0</v>
      </c>
      <c r="Y1169" s="3" t="s">
        <v>6660</v>
      </c>
      <c r="Z1169" t="b">
        <v>0</v>
      </c>
      <c r="AA1169" s="3" t="s">
        <v>60</v>
      </c>
      <c r="AB1169" s="3" t="s">
        <v>60</v>
      </c>
      <c r="AC1169" s="3" t="s">
        <v>60</v>
      </c>
      <c r="AD1169" s="3" t="s">
        <v>60</v>
      </c>
      <c r="AE1169" t="b">
        <v>0</v>
      </c>
      <c r="AF1169" s="3" t="s">
        <v>60</v>
      </c>
      <c r="AG1169" t="b">
        <v>0</v>
      </c>
      <c r="AH1169" s="3" t="s">
        <v>60</v>
      </c>
      <c r="AI1169" s="3" t="s">
        <v>60</v>
      </c>
      <c r="AJ1169" s="3" t="s">
        <v>60</v>
      </c>
      <c r="AK1169" s="1"/>
      <c r="AL1169" s="3" t="s">
        <v>60</v>
      </c>
      <c r="AM1169" s="1">
        <v>43845</v>
      </c>
      <c r="AN1169" s="1"/>
      <c r="AO1169" s="3" t="s">
        <v>60</v>
      </c>
      <c r="AP1169" s="3" t="s">
        <v>60</v>
      </c>
      <c r="AQ1169" t="b">
        <v>0</v>
      </c>
      <c r="AR1169" t="b">
        <v>0</v>
      </c>
      <c r="AS1169" s="3" t="s">
        <v>60</v>
      </c>
      <c r="AT1169" s="3" t="s">
        <v>60</v>
      </c>
      <c r="AU1169" s="3" t="s">
        <v>6652</v>
      </c>
      <c r="AV1169" s="3" t="s">
        <v>60</v>
      </c>
      <c r="AW1169" s="3" t="s">
        <v>60</v>
      </c>
      <c r="AX1169" t="b">
        <v>0</v>
      </c>
      <c r="AY1169" s="3" t="s">
        <v>222</v>
      </c>
      <c r="AZ1169" s="3" t="s">
        <v>6597</v>
      </c>
      <c r="BA1169" s="3" t="s">
        <v>6654</v>
      </c>
      <c r="BB1169" t="b">
        <v>0</v>
      </c>
      <c r="BC1169" t="b">
        <v>1</v>
      </c>
      <c r="BD1169" t="b">
        <v>0</v>
      </c>
      <c r="BE1169">
        <v>1</v>
      </c>
      <c r="BF1169">
        <v>0</v>
      </c>
      <c r="BG1169">
        <v>0</v>
      </c>
      <c r="BH1169">
        <v>1</v>
      </c>
      <c r="BI1169">
        <v>0</v>
      </c>
      <c r="BJ1169">
        <v>1</v>
      </c>
      <c r="BK1169">
        <v>0</v>
      </c>
      <c r="BL1169" s="3" t="s">
        <v>6500</v>
      </c>
      <c r="BM1169">
        <v>1</v>
      </c>
      <c r="BN1169" s="3" t="s">
        <v>220</v>
      </c>
      <c r="BO1169" s="3"/>
      <c r="BP1169" s="3">
        <f>IF(Lead1[[#This Row],[Converted Opportunity ID]]&lt;&gt;"",1,0)</f>
        <v>0</v>
      </c>
      <c r="BQ1169" s="3">
        <f>IFERROR(INDEX(opportunity_table[[#All],[Expected Amount]], MATCH(Lead1[[#This Row],[Converted Opportunity ID]],opportunity_table[[#All],[Opportunity ID]],0)),0)</f>
        <v>0</v>
      </c>
    </row>
    <row r="1170" spans="1:69" x14ac:dyDescent="0.3">
      <c r="A1170" s="3" t="s">
        <v>8195</v>
      </c>
      <c r="B1170" s="3" t="s">
        <v>169</v>
      </c>
      <c r="C1170" s="3" t="s">
        <v>32</v>
      </c>
      <c r="D1170" t="b">
        <v>0</v>
      </c>
      <c r="E1170" t="b">
        <v>0</v>
      </c>
      <c r="F1170" s="3" t="s">
        <v>60</v>
      </c>
      <c r="G1170" s="3" t="s">
        <v>60</v>
      </c>
      <c r="H1170" s="3" t="s">
        <v>60</v>
      </c>
      <c r="I1170" s="3" t="s">
        <v>221</v>
      </c>
      <c r="J1170" t="b">
        <v>1</v>
      </c>
      <c r="K1170" t="b">
        <v>0</v>
      </c>
      <c r="L1170" t="b">
        <v>0</v>
      </c>
      <c r="M1170" s="1">
        <v>43878</v>
      </c>
      <c r="N1170" s="3" t="s">
        <v>60</v>
      </c>
      <c r="O1170" t="b">
        <v>0</v>
      </c>
      <c r="P1170" t="b">
        <v>0</v>
      </c>
      <c r="Q1170" t="b">
        <v>0</v>
      </c>
      <c r="R1170" s="1">
        <v>43893</v>
      </c>
      <c r="S1170" s="3" t="s">
        <v>60</v>
      </c>
      <c r="T1170" s="3" t="s">
        <v>6650</v>
      </c>
      <c r="U1170" s="3" t="s">
        <v>6653</v>
      </c>
      <c r="V1170" t="b">
        <v>0</v>
      </c>
      <c r="W1170" s="3" t="s">
        <v>60</v>
      </c>
      <c r="X1170" t="b">
        <v>0</v>
      </c>
      <c r="Y1170" s="3" t="s">
        <v>6660</v>
      </c>
      <c r="Z1170" t="b">
        <v>0</v>
      </c>
      <c r="AA1170" s="3" t="s">
        <v>60</v>
      </c>
      <c r="AB1170" s="3" t="s">
        <v>60</v>
      </c>
      <c r="AC1170" s="3" t="s">
        <v>60</v>
      </c>
      <c r="AD1170" s="3" t="s">
        <v>60</v>
      </c>
      <c r="AE1170" t="b">
        <v>0</v>
      </c>
      <c r="AF1170" s="3" t="s">
        <v>60</v>
      </c>
      <c r="AG1170" t="b">
        <v>0</v>
      </c>
      <c r="AH1170" s="3" t="s">
        <v>60</v>
      </c>
      <c r="AI1170" s="3" t="s">
        <v>60</v>
      </c>
      <c r="AJ1170" s="3" t="s">
        <v>60</v>
      </c>
      <c r="AK1170" s="1"/>
      <c r="AL1170" s="3" t="s">
        <v>60</v>
      </c>
      <c r="AM1170" s="1">
        <v>43878</v>
      </c>
      <c r="AN1170" s="1"/>
      <c r="AO1170" s="3" t="s">
        <v>60</v>
      </c>
      <c r="AP1170" s="3" t="s">
        <v>60</v>
      </c>
      <c r="AQ1170" t="b">
        <v>0</v>
      </c>
      <c r="AR1170" t="b">
        <v>0</v>
      </c>
      <c r="AS1170" s="3" t="s">
        <v>60</v>
      </c>
      <c r="AT1170" s="3" t="s">
        <v>60</v>
      </c>
      <c r="AU1170" s="3" t="s">
        <v>6652</v>
      </c>
      <c r="AV1170" s="3" t="s">
        <v>60</v>
      </c>
      <c r="AW1170" s="3" t="s">
        <v>60</v>
      </c>
      <c r="AX1170" t="b">
        <v>0</v>
      </c>
      <c r="AY1170" s="3" t="s">
        <v>222</v>
      </c>
      <c r="AZ1170" s="3" t="s">
        <v>6597</v>
      </c>
      <c r="BA1170" s="3" t="s">
        <v>6654</v>
      </c>
      <c r="BB1170" t="b">
        <v>0</v>
      </c>
      <c r="BC1170" t="b">
        <v>1</v>
      </c>
      <c r="BD1170" t="b">
        <v>0</v>
      </c>
      <c r="BE1170">
        <v>1</v>
      </c>
      <c r="BF1170">
        <v>0</v>
      </c>
      <c r="BG1170">
        <v>0</v>
      </c>
      <c r="BH1170">
        <v>1</v>
      </c>
      <c r="BI1170">
        <v>0</v>
      </c>
      <c r="BJ1170">
        <v>1</v>
      </c>
      <c r="BK1170">
        <v>0</v>
      </c>
      <c r="BL1170" s="3" t="s">
        <v>6500</v>
      </c>
      <c r="BM1170">
        <v>1</v>
      </c>
      <c r="BN1170" s="3" t="s">
        <v>220</v>
      </c>
      <c r="BO1170" s="3"/>
      <c r="BP1170" s="3">
        <f>IF(Lead1[[#This Row],[Converted Opportunity ID]]&lt;&gt;"",1,0)</f>
        <v>0</v>
      </c>
      <c r="BQ1170" s="3">
        <f>IFERROR(INDEX(opportunity_table[[#All],[Expected Amount]], MATCH(Lead1[[#This Row],[Converted Opportunity ID]],opportunity_table[[#All],[Opportunity ID]],0)),0)</f>
        <v>0</v>
      </c>
    </row>
    <row r="1171" spans="1:69" x14ac:dyDescent="0.3">
      <c r="A1171" s="3" t="s">
        <v>8196</v>
      </c>
      <c r="B1171" s="3" t="s">
        <v>169</v>
      </c>
      <c r="C1171" s="3" t="s">
        <v>32</v>
      </c>
      <c r="D1171" t="b">
        <v>0</v>
      </c>
      <c r="E1171" t="b">
        <v>0</v>
      </c>
      <c r="F1171" s="3" t="s">
        <v>60</v>
      </c>
      <c r="G1171" s="3" t="s">
        <v>60</v>
      </c>
      <c r="H1171" s="3" t="s">
        <v>60</v>
      </c>
      <c r="I1171" s="3" t="s">
        <v>8197</v>
      </c>
      <c r="J1171" t="b">
        <v>1</v>
      </c>
      <c r="K1171" t="b">
        <v>0</v>
      </c>
      <c r="L1171" t="b">
        <v>0</v>
      </c>
      <c r="M1171" s="1">
        <v>43878</v>
      </c>
      <c r="N1171" s="3" t="s">
        <v>60</v>
      </c>
      <c r="O1171" t="b">
        <v>0</v>
      </c>
      <c r="P1171" t="b">
        <v>0</v>
      </c>
      <c r="Q1171" t="b">
        <v>0</v>
      </c>
      <c r="R1171" s="1">
        <v>43886</v>
      </c>
      <c r="S1171" s="3" t="s">
        <v>60</v>
      </c>
      <c r="T1171" s="3" t="s">
        <v>6650</v>
      </c>
      <c r="U1171" s="3" t="s">
        <v>6653</v>
      </c>
      <c r="V1171" t="b">
        <v>0</v>
      </c>
      <c r="W1171" s="3" t="s">
        <v>60</v>
      </c>
      <c r="X1171" t="b">
        <v>0</v>
      </c>
      <c r="Y1171" s="3" t="s">
        <v>6660</v>
      </c>
      <c r="Z1171" t="b">
        <v>0</v>
      </c>
      <c r="AA1171" s="3" t="s">
        <v>60</v>
      </c>
      <c r="AB1171" s="3" t="s">
        <v>60</v>
      </c>
      <c r="AC1171" s="3" t="s">
        <v>60</v>
      </c>
      <c r="AD1171" s="3" t="s">
        <v>60</v>
      </c>
      <c r="AE1171" t="b">
        <v>0</v>
      </c>
      <c r="AF1171" s="3" t="s">
        <v>60</v>
      </c>
      <c r="AG1171" t="b">
        <v>0</v>
      </c>
      <c r="AH1171" s="3" t="s">
        <v>60</v>
      </c>
      <c r="AI1171" s="3" t="s">
        <v>60</v>
      </c>
      <c r="AJ1171" s="3" t="s">
        <v>60</v>
      </c>
      <c r="AK1171" s="1"/>
      <c r="AL1171" s="3" t="s">
        <v>60</v>
      </c>
      <c r="AM1171" s="1">
        <v>43878</v>
      </c>
      <c r="AN1171" s="1"/>
      <c r="AO1171" s="3" t="s">
        <v>60</v>
      </c>
      <c r="AP1171" s="3" t="s">
        <v>60</v>
      </c>
      <c r="AQ1171" t="b">
        <v>0</v>
      </c>
      <c r="AR1171" t="b">
        <v>0</v>
      </c>
      <c r="AS1171" s="3" t="s">
        <v>60</v>
      </c>
      <c r="AT1171" s="3" t="s">
        <v>60</v>
      </c>
      <c r="AU1171" s="3" t="s">
        <v>6652</v>
      </c>
      <c r="AV1171" s="3" t="s">
        <v>60</v>
      </c>
      <c r="AW1171" s="3" t="s">
        <v>60</v>
      </c>
      <c r="AX1171" t="b">
        <v>0</v>
      </c>
      <c r="AY1171" s="3" t="s">
        <v>261</v>
      </c>
      <c r="AZ1171" s="3" t="s">
        <v>6597</v>
      </c>
      <c r="BA1171" s="3" t="s">
        <v>6654</v>
      </c>
      <c r="BB1171" t="b">
        <v>0</v>
      </c>
      <c r="BC1171" t="b">
        <v>1</v>
      </c>
      <c r="BD1171" t="b">
        <v>0</v>
      </c>
      <c r="BE1171">
        <v>1</v>
      </c>
      <c r="BF1171">
        <v>0</v>
      </c>
      <c r="BG1171">
        <v>0</v>
      </c>
      <c r="BH1171">
        <v>1</v>
      </c>
      <c r="BI1171">
        <v>0</v>
      </c>
      <c r="BJ1171">
        <v>1</v>
      </c>
      <c r="BK1171">
        <v>1</v>
      </c>
      <c r="BL1171" s="3" t="s">
        <v>6500</v>
      </c>
      <c r="BM1171">
        <v>1</v>
      </c>
      <c r="BN1171" s="3" t="s">
        <v>2912</v>
      </c>
      <c r="BO1171" s="3"/>
      <c r="BP1171" s="3">
        <f>IF(Lead1[[#This Row],[Converted Opportunity ID]]&lt;&gt;"",1,0)</f>
        <v>0</v>
      </c>
      <c r="BQ1171" s="3">
        <f>IFERROR(INDEX(opportunity_table[[#All],[Expected Amount]], MATCH(Lead1[[#This Row],[Converted Opportunity ID]],opportunity_table[[#All],[Opportunity ID]],0)),0)</f>
        <v>0</v>
      </c>
    </row>
    <row r="1172" spans="1:69" x14ac:dyDescent="0.3">
      <c r="A1172" s="3" t="s">
        <v>8198</v>
      </c>
      <c r="B1172" s="3" t="s">
        <v>169</v>
      </c>
      <c r="C1172" s="3" t="s">
        <v>32</v>
      </c>
      <c r="D1172" t="b">
        <v>0</v>
      </c>
      <c r="E1172" t="b">
        <v>0</v>
      </c>
      <c r="F1172" s="3" t="s">
        <v>60</v>
      </c>
      <c r="G1172" s="3" t="s">
        <v>60</v>
      </c>
      <c r="H1172" s="3" t="s">
        <v>60</v>
      </c>
      <c r="I1172" s="3" t="s">
        <v>407</v>
      </c>
      <c r="J1172" t="b">
        <v>1</v>
      </c>
      <c r="K1172" t="b">
        <v>0</v>
      </c>
      <c r="L1172" t="b">
        <v>0</v>
      </c>
      <c r="M1172" s="1">
        <v>43949</v>
      </c>
      <c r="N1172" s="3" t="s">
        <v>60</v>
      </c>
      <c r="O1172" t="b">
        <v>0</v>
      </c>
      <c r="P1172" t="b">
        <v>0</v>
      </c>
      <c r="Q1172" t="b">
        <v>0</v>
      </c>
      <c r="R1172" s="1">
        <v>43970</v>
      </c>
      <c r="S1172" s="3" t="s">
        <v>60</v>
      </c>
      <c r="T1172" s="3" t="s">
        <v>6650</v>
      </c>
      <c r="U1172" s="3" t="s">
        <v>6674</v>
      </c>
      <c r="V1172" t="b">
        <v>0</v>
      </c>
      <c r="W1172" s="3" t="s">
        <v>60</v>
      </c>
      <c r="X1172" t="b">
        <v>0</v>
      </c>
      <c r="Y1172" s="3" t="s">
        <v>6651</v>
      </c>
      <c r="Z1172" t="b">
        <v>0</v>
      </c>
      <c r="AA1172" s="3" t="s">
        <v>60</v>
      </c>
      <c r="AB1172" s="3" t="s">
        <v>60</v>
      </c>
      <c r="AC1172" s="3" t="s">
        <v>60</v>
      </c>
      <c r="AD1172" s="3" t="s">
        <v>60</v>
      </c>
      <c r="AE1172" t="b">
        <v>0</v>
      </c>
      <c r="AF1172" s="3" t="s">
        <v>60</v>
      </c>
      <c r="AG1172" t="b">
        <v>0</v>
      </c>
      <c r="AH1172" s="3" t="s">
        <v>60</v>
      </c>
      <c r="AI1172" s="3" t="s">
        <v>60</v>
      </c>
      <c r="AJ1172" s="3" t="s">
        <v>60</v>
      </c>
      <c r="AK1172" s="1"/>
      <c r="AL1172" s="3" t="s">
        <v>60</v>
      </c>
      <c r="AM1172" s="1">
        <v>43683</v>
      </c>
      <c r="AN1172" s="1">
        <v>43938</v>
      </c>
      <c r="AO1172" s="3" t="s">
        <v>60</v>
      </c>
      <c r="AP1172" s="3" t="s">
        <v>6681</v>
      </c>
      <c r="AQ1172" t="b">
        <v>0</v>
      </c>
      <c r="AR1172" t="b">
        <v>0</v>
      </c>
      <c r="AS1172" s="3" t="s">
        <v>60</v>
      </c>
      <c r="AT1172" s="3" t="s">
        <v>60</v>
      </c>
      <c r="AU1172" s="3" t="s">
        <v>6652</v>
      </c>
      <c r="AV1172" s="3" t="s">
        <v>60</v>
      </c>
      <c r="AW1172" s="3" t="s">
        <v>60</v>
      </c>
      <c r="AX1172" t="b">
        <v>0</v>
      </c>
      <c r="AY1172" s="3" t="s">
        <v>153</v>
      </c>
      <c r="AZ1172" s="3" t="s">
        <v>6597</v>
      </c>
      <c r="BA1172" s="3" t="s">
        <v>6654</v>
      </c>
      <c r="BB1172" t="b">
        <v>0</v>
      </c>
      <c r="BC1172" t="b">
        <v>1</v>
      </c>
      <c r="BD1172" t="b">
        <v>0</v>
      </c>
      <c r="BE1172">
        <v>1</v>
      </c>
      <c r="BF1172">
        <v>0</v>
      </c>
      <c r="BG1172">
        <v>1</v>
      </c>
      <c r="BH1172">
        <v>1</v>
      </c>
      <c r="BI1172">
        <v>0</v>
      </c>
      <c r="BJ1172">
        <v>1</v>
      </c>
      <c r="BK1172">
        <v>121</v>
      </c>
      <c r="BL1172" s="3" t="s">
        <v>6500</v>
      </c>
      <c r="BM1172">
        <v>1</v>
      </c>
      <c r="BN1172" s="3" t="s">
        <v>2004</v>
      </c>
      <c r="BO1172" s="3"/>
      <c r="BP1172" s="3">
        <f>IF(Lead1[[#This Row],[Converted Opportunity ID]]&lt;&gt;"",1,0)</f>
        <v>0</v>
      </c>
      <c r="BQ1172" s="3">
        <f>IFERROR(INDEX(opportunity_table[[#All],[Expected Amount]], MATCH(Lead1[[#This Row],[Converted Opportunity ID]],opportunity_table[[#All],[Opportunity ID]],0)),0)</f>
        <v>0</v>
      </c>
    </row>
    <row r="1173" spans="1:69" x14ac:dyDescent="0.3">
      <c r="A1173" s="3" t="s">
        <v>8199</v>
      </c>
      <c r="B1173" s="3" t="s">
        <v>169</v>
      </c>
      <c r="C1173" s="3" t="s">
        <v>32</v>
      </c>
      <c r="D1173" t="b">
        <v>0</v>
      </c>
      <c r="E1173" t="b">
        <v>0</v>
      </c>
      <c r="F1173" s="3" t="s">
        <v>60</v>
      </c>
      <c r="G1173" s="3" t="s">
        <v>60</v>
      </c>
      <c r="H1173" s="3" t="s">
        <v>60</v>
      </c>
      <c r="I1173" s="3" t="s">
        <v>8197</v>
      </c>
      <c r="J1173" t="b">
        <v>1</v>
      </c>
      <c r="K1173" t="b">
        <v>0</v>
      </c>
      <c r="L1173" t="b">
        <v>0</v>
      </c>
      <c r="M1173" s="1">
        <v>43821</v>
      </c>
      <c r="N1173" s="3" t="s">
        <v>60</v>
      </c>
      <c r="O1173" t="b">
        <v>0</v>
      </c>
      <c r="P1173" t="b">
        <v>0</v>
      </c>
      <c r="Q1173" t="b">
        <v>0</v>
      </c>
      <c r="R1173" s="1">
        <v>43826</v>
      </c>
      <c r="S1173" s="3" t="s">
        <v>60</v>
      </c>
      <c r="T1173" s="3" t="s">
        <v>6650</v>
      </c>
      <c r="U1173" s="3" t="s">
        <v>6653</v>
      </c>
      <c r="V1173" t="b">
        <v>0</v>
      </c>
      <c r="W1173" s="3" t="s">
        <v>60</v>
      </c>
      <c r="X1173" t="b">
        <v>0</v>
      </c>
      <c r="Y1173" s="3" t="s">
        <v>6651</v>
      </c>
      <c r="Z1173" t="b">
        <v>0</v>
      </c>
      <c r="AA1173" s="3" t="s">
        <v>60</v>
      </c>
      <c r="AB1173" s="3" t="s">
        <v>60</v>
      </c>
      <c r="AC1173" s="3" t="s">
        <v>60</v>
      </c>
      <c r="AD1173" s="3" t="s">
        <v>60</v>
      </c>
      <c r="AE1173" t="b">
        <v>0</v>
      </c>
      <c r="AF1173" s="3" t="s">
        <v>60</v>
      </c>
      <c r="AG1173" t="b">
        <v>0</v>
      </c>
      <c r="AH1173" s="3" t="s">
        <v>60</v>
      </c>
      <c r="AI1173" s="3" t="s">
        <v>60</v>
      </c>
      <c r="AJ1173" s="3" t="s">
        <v>60</v>
      </c>
      <c r="AK1173" s="1"/>
      <c r="AL1173" s="3" t="s">
        <v>60</v>
      </c>
      <c r="AM1173" s="1">
        <v>43821</v>
      </c>
      <c r="AN1173" s="1"/>
      <c r="AO1173" s="3" t="s">
        <v>60</v>
      </c>
      <c r="AP1173" s="3" t="s">
        <v>60</v>
      </c>
      <c r="AQ1173" t="b">
        <v>0</v>
      </c>
      <c r="AR1173" t="b">
        <v>0</v>
      </c>
      <c r="AS1173" s="3" t="s">
        <v>60</v>
      </c>
      <c r="AT1173" s="3" t="s">
        <v>60</v>
      </c>
      <c r="AU1173" s="3" t="s">
        <v>6652</v>
      </c>
      <c r="AV1173" s="3" t="s">
        <v>60</v>
      </c>
      <c r="AW1173" s="3" t="s">
        <v>60</v>
      </c>
      <c r="AX1173" t="b">
        <v>0</v>
      </c>
      <c r="AY1173" s="3" t="s">
        <v>261</v>
      </c>
      <c r="AZ1173" s="3" t="s">
        <v>6597</v>
      </c>
      <c r="BA1173" s="3" t="s">
        <v>6654</v>
      </c>
      <c r="BB1173" t="b">
        <v>0</v>
      </c>
      <c r="BC1173" t="b">
        <v>1</v>
      </c>
      <c r="BD1173" t="b">
        <v>0</v>
      </c>
      <c r="BE1173">
        <v>1</v>
      </c>
      <c r="BF1173">
        <v>0</v>
      </c>
      <c r="BG1173">
        <v>0</v>
      </c>
      <c r="BH1173">
        <v>1</v>
      </c>
      <c r="BI1173">
        <v>0</v>
      </c>
      <c r="BJ1173">
        <v>1</v>
      </c>
      <c r="BK1173">
        <v>0</v>
      </c>
      <c r="BL1173" s="3" t="s">
        <v>6500</v>
      </c>
      <c r="BM1173">
        <v>1</v>
      </c>
      <c r="BN1173" s="3" t="s">
        <v>2912</v>
      </c>
      <c r="BO1173" s="3"/>
      <c r="BP1173" s="3">
        <f>IF(Lead1[[#This Row],[Converted Opportunity ID]]&lt;&gt;"",1,0)</f>
        <v>0</v>
      </c>
      <c r="BQ1173" s="3">
        <f>IFERROR(INDEX(opportunity_table[[#All],[Expected Amount]], MATCH(Lead1[[#This Row],[Converted Opportunity ID]],opportunity_table[[#All],[Opportunity ID]],0)),0)</f>
        <v>0</v>
      </c>
    </row>
    <row r="1174" spans="1:69" x14ac:dyDescent="0.3">
      <c r="A1174" s="3" t="s">
        <v>8200</v>
      </c>
      <c r="B1174" s="3" t="s">
        <v>169</v>
      </c>
      <c r="C1174" s="3" t="s">
        <v>8201</v>
      </c>
      <c r="D1174" t="b">
        <v>0</v>
      </c>
      <c r="E1174" t="b">
        <v>0</v>
      </c>
      <c r="F1174" s="3" t="s">
        <v>60</v>
      </c>
      <c r="G1174" s="3" t="s">
        <v>60</v>
      </c>
      <c r="H1174" s="3" t="s">
        <v>60</v>
      </c>
      <c r="I1174" s="3" t="s">
        <v>6092</v>
      </c>
      <c r="J1174" t="b">
        <v>1</v>
      </c>
      <c r="K1174" t="b">
        <v>0</v>
      </c>
      <c r="L1174" t="b">
        <v>0</v>
      </c>
      <c r="M1174" s="1">
        <v>43856</v>
      </c>
      <c r="N1174" s="3" t="s">
        <v>60</v>
      </c>
      <c r="O1174" t="b">
        <v>0</v>
      </c>
      <c r="P1174" t="b">
        <v>0</v>
      </c>
      <c r="Q1174" t="b">
        <v>0</v>
      </c>
      <c r="R1174" s="1">
        <v>43857</v>
      </c>
      <c r="S1174" s="3" t="s">
        <v>60</v>
      </c>
      <c r="T1174" s="3" t="s">
        <v>6650</v>
      </c>
      <c r="U1174" s="3" t="s">
        <v>6653</v>
      </c>
      <c r="V1174" t="b">
        <v>0</v>
      </c>
      <c r="W1174" s="3" t="s">
        <v>60</v>
      </c>
      <c r="X1174" t="b">
        <v>0</v>
      </c>
      <c r="Y1174" s="3" t="s">
        <v>6651</v>
      </c>
      <c r="Z1174" t="b">
        <v>0</v>
      </c>
      <c r="AA1174" s="3" t="s">
        <v>60</v>
      </c>
      <c r="AB1174" s="3" t="s">
        <v>60</v>
      </c>
      <c r="AC1174" s="3" t="s">
        <v>60</v>
      </c>
      <c r="AD1174" s="3" t="s">
        <v>60</v>
      </c>
      <c r="AE1174" t="b">
        <v>0</v>
      </c>
      <c r="AF1174" s="3" t="s">
        <v>60</v>
      </c>
      <c r="AG1174" t="b">
        <v>0</v>
      </c>
      <c r="AH1174" s="3" t="s">
        <v>60</v>
      </c>
      <c r="AI1174" s="3" t="s">
        <v>60</v>
      </c>
      <c r="AJ1174" s="3" t="s">
        <v>60</v>
      </c>
      <c r="AK1174" s="1"/>
      <c r="AL1174" s="3" t="s">
        <v>60</v>
      </c>
      <c r="AM1174" s="1">
        <v>43856</v>
      </c>
      <c r="AN1174" s="1"/>
      <c r="AO1174" s="3" t="s">
        <v>60</v>
      </c>
      <c r="AP1174" s="3" t="s">
        <v>60</v>
      </c>
      <c r="AQ1174" t="b">
        <v>0</v>
      </c>
      <c r="AR1174" t="b">
        <v>0</v>
      </c>
      <c r="AS1174" s="3" t="s">
        <v>60</v>
      </c>
      <c r="AT1174" s="3" t="s">
        <v>60</v>
      </c>
      <c r="AU1174" s="3" t="s">
        <v>6652</v>
      </c>
      <c r="AV1174" s="3" t="s">
        <v>60</v>
      </c>
      <c r="AW1174" s="3" t="s">
        <v>60</v>
      </c>
      <c r="AX1174" t="b">
        <v>0</v>
      </c>
      <c r="AY1174" s="3" t="s">
        <v>1361</v>
      </c>
      <c r="AZ1174" s="3" t="s">
        <v>6597</v>
      </c>
      <c r="BA1174" s="3" t="s">
        <v>6654</v>
      </c>
      <c r="BB1174" t="b">
        <v>0</v>
      </c>
      <c r="BC1174" t="b">
        <v>1</v>
      </c>
      <c r="BD1174" t="b">
        <v>0</v>
      </c>
      <c r="BE1174">
        <v>1</v>
      </c>
      <c r="BF1174">
        <v>0</v>
      </c>
      <c r="BG1174">
        <v>0</v>
      </c>
      <c r="BH1174">
        <v>1</v>
      </c>
      <c r="BI1174">
        <v>0</v>
      </c>
      <c r="BJ1174">
        <v>1</v>
      </c>
      <c r="BK1174">
        <v>0</v>
      </c>
      <c r="BL1174" s="3" t="s">
        <v>6500</v>
      </c>
      <c r="BM1174">
        <v>1</v>
      </c>
      <c r="BN1174" s="3" t="s">
        <v>6090</v>
      </c>
      <c r="BO1174" s="3"/>
      <c r="BP1174" s="3">
        <f>IF(Lead1[[#This Row],[Converted Opportunity ID]]&lt;&gt;"",1,0)</f>
        <v>0</v>
      </c>
      <c r="BQ1174" s="3">
        <f>IFERROR(INDEX(opportunity_table[[#All],[Expected Amount]], MATCH(Lead1[[#This Row],[Converted Opportunity ID]],opportunity_table[[#All],[Opportunity ID]],0)),0)</f>
        <v>0</v>
      </c>
    </row>
    <row r="1175" spans="1:69" x14ac:dyDescent="0.3">
      <c r="A1175" s="3" t="s">
        <v>8202</v>
      </c>
      <c r="B1175" s="3" t="s">
        <v>169</v>
      </c>
      <c r="C1175" s="3" t="s">
        <v>428</v>
      </c>
      <c r="D1175" t="b">
        <v>0</v>
      </c>
      <c r="E1175" t="b">
        <v>0</v>
      </c>
      <c r="F1175" s="3" t="s">
        <v>60</v>
      </c>
      <c r="G1175" s="3" t="s">
        <v>60</v>
      </c>
      <c r="H1175" s="3" t="s">
        <v>60</v>
      </c>
      <c r="I1175" s="3" t="s">
        <v>6092</v>
      </c>
      <c r="J1175" t="b">
        <v>1</v>
      </c>
      <c r="K1175" t="b">
        <v>0</v>
      </c>
      <c r="L1175" t="b">
        <v>0</v>
      </c>
      <c r="M1175" s="1">
        <v>43917</v>
      </c>
      <c r="N1175" s="3" t="s">
        <v>60</v>
      </c>
      <c r="O1175" t="b">
        <v>0</v>
      </c>
      <c r="P1175" t="b">
        <v>0</v>
      </c>
      <c r="Q1175" t="b">
        <v>0</v>
      </c>
      <c r="R1175" s="1">
        <v>43921</v>
      </c>
      <c r="S1175" s="3" t="s">
        <v>60</v>
      </c>
      <c r="T1175" s="3" t="s">
        <v>6650</v>
      </c>
      <c r="U1175" s="3" t="s">
        <v>6653</v>
      </c>
      <c r="V1175" t="b">
        <v>0</v>
      </c>
      <c r="W1175" s="3" t="s">
        <v>60</v>
      </c>
      <c r="X1175" t="b">
        <v>0</v>
      </c>
      <c r="Y1175" s="3" t="s">
        <v>6651</v>
      </c>
      <c r="Z1175" t="b">
        <v>0</v>
      </c>
      <c r="AA1175" s="3" t="s">
        <v>60</v>
      </c>
      <c r="AB1175" s="3" t="s">
        <v>60</v>
      </c>
      <c r="AC1175" s="3" t="s">
        <v>60</v>
      </c>
      <c r="AD1175" s="3" t="s">
        <v>60</v>
      </c>
      <c r="AE1175" t="b">
        <v>0</v>
      </c>
      <c r="AF1175" s="3" t="s">
        <v>60</v>
      </c>
      <c r="AG1175" t="b">
        <v>0</v>
      </c>
      <c r="AH1175" s="3" t="s">
        <v>60</v>
      </c>
      <c r="AI1175" s="3" t="s">
        <v>60</v>
      </c>
      <c r="AJ1175" s="3" t="s">
        <v>60</v>
      </c>
      <c r="AK1175" s="1"/>
      <c r="AL1175" s="3" t="s">
        <v>60</v>
      </c>
      <c r="AM1175" s="1">
        <v>43917</v>
      </c>
      <c r="AN1175" s="1"/>
      <c r="AO1175" s="3" t="s">
        <v>60</v>
      </c>
      <c r="AP1175" s="3" t="s">
        <v>60</v>
      </c>
      <c r="AQ1175" t="b">
        <v>0</v>
      </c>
      <c r="AR1175" t="b">
        <v>0</v>
      </c>
      <c r="AS1175" s="3" t="s">
        <v>60</v>
      </c>
      <c r="AT1175" s="3" t="s">
        <v>60</v>
      </c>
      <c r="AU1175" s="3" t="s">
        <v>6652</v>
      </c>
      <c r="AV1175" s="3" t="s">
        <v>60</v>
      </c>
      <c r="AW1175" s="3" t="s">
        <v>60</v>
      </c>
      <c r="AX1175" t="b">
        <v>0</v>
      </c>
      <c r="AY1175" s="3" t="s">
        <v>1575</v>
      </c>
      <c r="AZ1175" s="3" t="s">
        <v>6597</v>
      </c>
      <c r="BA1175" s="3" t="s">
        <v>6654</v>
      </c>
      <c r="BB1175" t="b">
        <v>0</v>
      </c>
      <c r="BC1175" t="b">
        <v>1</v>
      </c>
      <c r="BD1175" t="b">
        <v>0</v>
      </c>
      <c r="BE1175">
        <v>1</v>
      </c>
      <c r="BF1175">
        <v>0</v>
      </c>
      <c r="BG1175">
        <v>0</v>
      </c>
      <c r="BH1175">
        <v>1</v>
      </c>
      <c r="BI1175">
        <v>0</v>
      </c>
      <c r="BJ1175">
        <v>1</v>
      </c>
      <c r="BK1175">
        <v>0</v>
      </c>
      <c r="BL1175" s="3" t="s">
        <v>6500</v>
      </c>
      <c r="BM1175">
        <v>1</v>
      </c>
      <c r="BN1175" s="3" t="s">
        <v>6090</v>
      </c>
      <c r="BO1175" s="3"/>
      <c r="BP1175" s="3">
        <f>IF(Lead1[[#This Row],[Converted Opportunity ID]]&lt;&gt;"",1,0)</f>
        <v>0</v>
      </c>
      <c r="BQ1175" s="3">
        <f>IFERROR(INDEX(opportunity_table[[#All],[Expected Amount]], MATCH(Lead1[[#This Row],[Converted Opportunity ID]],opportunity_table[[#All],[Opportunity ID]],0)),0)</f>
        <v>0</v>
      </c>
    </row>
    <row r="1176" spans="1:69" x14ac:dyDescent="0.3">
      <c r="A1176" s="3" t="s">
        <v>8203</v>
      </c>
      <c r="B1176" s="3" t="s">
        <v>169</v>
      </c>
      <c r="C1176" s="3" t="s">
        <v>1527</v>
      </c>
      <c r="D1176" t="b">
        <v>0</v>
      </c>
      <c r="E1176" t="b">
        <v>0</v>
      </c>
      <c r="F1176" s="3" t="s">
        <v>60</v>
      </c>
      <c r="G1176" s="3" t="s">
        <v>60</v>
      </c>
      <c r="H1176" s="3" t="s">
        <v>60</v>
      </c>
      <c r="I1176" s="3" t="s">
        <v>60</v>
      </c>
      <c r="J1176" t="b">
        <v>1</v>
      </c>
      <c r="K1176" t="b">
        <v>0</v>
      </c>
      <c r="L1176" t="b">
        <v>0</v>
      </c>
      <c r="M1176" s="1">
        <v>43878</v>
      </c>
      <c r="N1176" s="3" t="s">
        <v>60</v>
      </c>
      <c r="O1176" t="b">
        <v>0</v>
      </c>
      <c r="P1176" t="b">
        <v>0</v>
      </c>
      <c r="Q1176" t="b">
        <v>0</v>
      </c>
      <c r="R1176" s="1">
        <v>43893</v>
      </c>
      <c r="S1176" s="3" t="s">
        <v>60</v>
      </c>
      <c r="T1176" s="3" t="s">
        <v>6650</v>
      </c>
      <c r="U1176" s="3" t="s">
        <v>6653</v>
      </c>
      <c r="V1176" t="b">
        <v>0</v>
      </c>
      <c r="W1176" s="3" t="s">
        <v>60</v>
      </c>
      <c r="X1176" t="b">
        <v>0</v>
      </c>
      <c r="Y1176" s="3" t="s">
        <v>6651</v>
      </c>
      <c r="Z1176" t="b">
        <v>0</v>
      </c>
      <c r="AA1176" s="3" t="s">
        <v>60</v>
      </c>
      <c r="AB1176" s="3" t="s">
        <v>60</v>
      </c>
      <c r="AC1176" s="3" t="s">
        <v>60</v>
      </c>
      <c r="AD1176" s="3" t="s">
        <v>60</v>
      </c>
      <c r="AE1176" t="b">
        <v>0</v>
      </c>
      <c r="AF1176" s="3" t="s">
        <v>60</v>
      </c>
      <c r="AG1176" t="b">
        <v>0</v>
      </c>
      <c r="AH1176" s="3" t="s">
        <v>60</v>
      </c>
      <c r="AI1176" s="3" t="s">
        <v>60</v>
      </c>
      <c r="AJ1176" s="3" t="s">
        <v>60</v>
      </c>
      <c r="AK1176" s="1"/>
      <c r="AL1176" s="3" t="s">
        <v>60</v>
      </c>
      <c r="AM1176" s="1">
        <v>43878</v>
      </c>
      <c r="AN1176" s="1"/>
      <c r="AO1176" s="3" t="s">
        <v>60</v>
      </c>
      <c r="AP1176" s="3" t="s">
        <v>60</v>
      </c>
      <c r="AQ1176" t="b">
        <v>0</v>
      </c>
      <c r="AR1176" t="b">
        <v>0</v>
      </c>
      <c r="AS1176" s="3" t="s">
        <v>60</v>
      </c>
      <c r="AT1176" s="3" t="s">
        <v>60</v>
      </c>
      <c r="AU1176" s="3" t="s">
        <v>6652</v>
      </c>
      <c r="AV1176" s="3" t="s">
        <v>60</v>
      </c>
      <c r="AW1176" s="3" t="s">
        <v>60</v>
      </c>
      <c r="AX1176" t="b">
        <v>0</v>
      </c>
      <c r="AY1176" s="3" t="s">
        <v>1361</v>
      </c>
      <c r="AZ1176" s="3" t="s">
        <v>6597</v>
      </c>
      <c r="BA1176" s="3" t="s">
        <v>6654</v>
      </c>
      <c r="BB1176" t="b">
        <v>0</v>
      </c>
      <c r="BC1176" t="b">
        <v>1</v>
      </c>
      <c r="BD1176" t="b">
        <v>0</v>
      </c>
      <c r="BE1176">
        <v>1</v>
      </c>
      <c r="BF1176">
        <v>0</v>
      </c>
      <c r="BG1176">
        <v>0</v>
      </c>
      <c r="BH1176">
        <v>1</v>
      </c>
      <c r="BI1176">
        <v>0</v>
      </c>
      <c r="BJ1176">
        <v>1</v>
      </c>
      <c r="BK1176">
        <v>1</v>
      </c>
      <c r="BL1176" s="3" t="s">
        <v>6500</v>
      </c>
      <c r="BM1176">
        <v>1</v>
      </c>
      <c r="BN1176" s="3" t="s">
        <v>2466</v>
      </c>
      <c r="BO1176" s="3"/>
      <c r="BP1176" s="3">
        <f>IF(Lead1[[#This Row],[Converted Opportunity ID]]&lt;&gt;"",1,0)</f>
        <v>0</v>
      </c>
      <c r="BQ1176" s="3">
        <f>IFERROR(INDEX(opportunity_table[[#All],[Expected Amount]], MATCH(Lead1[[#This Row],[Converted Opportunity ID]],opportunity_table[[#All],[Opportunity ID]],0)),0)</f>
        <v>0</v>
      </c>
    </row>
    <row r="1177" spans="1:69" x14ac:dyDescent="0.3">
      <c r="A1177" s="3" t="s">
        <v>8204</v>
      </c>
      <c r="B1177" s="3" t="s">
        <v>8205</v>
      </c>
      <c r="C1177" s="3" t="s">
        <v>1629</v>
      </c>
      <c r="D1177" t="b">
        <v>0</v>
      </c>
      <c r="E1177" t="b">
        <v>0</v>
      </c>
      <c r="F1177" s="3" t="s">
        <v>60</v>
      </c>
      <c r="G1177" s="3" t="s">
        <v>60</v>
      </c>
      <c r="H1177" s="3" t="s">
        <v>60</v>
      </c>
      <c r="I1177" s="3" t="s">
        <v>5942</v>
      </c>
      <c r="J1177" t="b">
        <v>1</v>
      </c>
      <c r="K1177" t="b">
        <v>0</v>
      </c>
      <c r="L1177" t="b">
        <v>0</v>
      </c>
      <c r="M1177" s="1">
        <v>42067</v>
      </c>
      <c r="N1177" s="3" t="s">
        <v>60</v>
      </c>
      <c r="O1177" t="b">
        <v>0</v>
      </c>
      <c r="P1177" t="b">
        <v>0</v>
      </c>
      <c r="Q1177" t="b">
        <v>0</v>
      </c>
      <c r="R1177" s="1">
        <v>44042</v>
      </c>
      <c r="S1177" s="3" t="s">
        <v>60</v>
      </c>
      <c r="T1177" s="3" t="s">
        <v>6650</v>
      </c>
      <c r="U1177" s="3" t="s">
        <v>7784</v>
      </c>
      <c r="V1177" t="b">
        <v>0</v>
      </c>
      <c r="W1177" s="3" t="s">
        <v>358</v>
      </c>
      <c r="X1177" t="b">
        <v>0</v>
      </c>
      <c r="Y1177" s="3" t="s">
        <v>60</v>
      </c>
      <c r="Z1177" t="b">
        <v>0</v>
      </c>
      <c r="AA1177" s="3" t="s">
        <v>60</v>
      </c>
      <c r="AB1177" s="3" t="s">
        <v>60</v>
      </c>
      <c r="AC1177" s="3" t="s">
        <v>60</v>
      </c>
      <c r="AD1177" s="3" t="s">
        <v>60</v>
      </c>
      <c r="AE1177" t="b">
        <v>0</v>
      </c>
      <c r="AF1177" s="3" t="s">
        <v>60</v>
      </c>
      <c r="AG1177" t="b">
        <v>0</v>
      </c>
      <c r="AH1177" s="3" t="s">
        <v>8206</v>
      </c>
      <c r="AI1177" s="3" t="s">
        <v>60</v>
      </c>
      <c r="AJ1177" s="3" t="s">
        <v>60</v>
      </c>
      <c r="AK1177" s="1"/>
      <c r="AL1177" s="3" t="s">
        <v>60</v>
      </c>
      <c r="AM1177" s="1">
        <v>43500</v>
      </c>
      <c r="AN1177" s="1">
        <v>43564</v>
      </c>
      <c r="AO1177" s="3" t="s">
        <v>60</v>
      </c>
      <c r="AP1177" s="3" t="s">
        <v>6681</v>
      </c>
      <c r="AQ1177" t="b">
        <v>0</v>
      </c>
      <c r="AR1177" t="b">
        <v>0</v>
      </c>
      <c r="AS1177" s="3" t="s">
        <v>60</v>
      </c>
      <c r="AT1177" s="3" t="s">
        <v>60</v>
      </c>
      <c r="AU1177" s="3" t="s">
        <v>6652</v>
      </c>
      <c r="AV1177" s="3" t="s">
        <v>60</v>
      </c>
      <c r="AW1177" s="3" t="s">
        <v>60</v>
      </c>
      <c r="AX1177" t="b">
        <v>0</v>
      </c>
      <c r="AY1177" s="3" t="s">
        <v>1361</v>
      </c>
      <c r="AZ1177" s="3" t="s">
        <v>6597</v>
      </c>
      <c r="BA1177" s="3" t="s">
        <v>6654</v>
      </c>
      <c r="BB1177" t="b">
        <v>0</v>
      </c>
      <c r="BC1177" t="b">
        <v>1</v>
      </c>
      <c r="BD1177" t="b">
        <v>0</v>
      </c>
      <c r="BE1177">
        <v>1</v>
      </c>
      <c r="BF1177">
        <v>0</v>
      </c>
      <c r="BG1177">
        <v>5</v>
      </c>
      <c r="BH1177">
        <v>1</v>
      </c>
      <c r="BI1177">
        <v>0</v>
      </c>
      <c r="BJ1177">
        <v>1</v>
      </c>
      <c r="BK1177">
        <v>792</v>
      </c>
      <c r="BL1177" s="3" t="s">
        <v>6500</v>
      </c>
      <c r="BM1177">
        <v>1</v>
      </c>
      <c r="BN1177" s="3" t="s">
        <v>5940</v>
      </c>
      <c r="BO1177" s="3"/>
      <c r="BP1177" s="3">
        <f>IF(Lead1[[#This Row],[Converted Opportunity ID]]&lt;&gt;"",1,0)</f>
        <v>0</v>
      </c>
      <c r="BQ1177" s="3">
        <f>IFERROR(INDEX(opportunity_table[[#All],[Expected Amount]], MATCH(Lead1[[#This Row],[Converted Opportunity ID]],opportunity_table[[#All],[Opportunity ID]],0)),0)</f>
        <v>0</v>
      </c>
    </row>
    <row r="1178" spans="1:69" x14ac:dyDescent="0.3">
      <c r="A1178" s="3" t="s">
        <v>8207</v>
      </c>
      <c r="B1178" s="3" t="s">
        <v>169</v>
      </c>
      <c r="C1178" s="3" t="s">
        <v>32</v>
      </c>
      <c r="D1178" t="b">
        <v>0</v>
      </c>
      <c r="E1178" t="b">
        <v>0</v>
      </c>
      <c r="F1178" s="3" t="s">
        <v>60</v>
      </c>
      <c r="G1178" s="3" t="s">
        <v>60</v>
      </c>
      <c r="H1178" s="3" t="s">
        <v>60</v>
      </c>
      <c r="I1178" s="3" t="s">
        <v>60</v>
      </c>
      <c r="J1178" t="b">
        <v>1</v>
      </c>
      <c r="K1178" t="b">
        <v>0</v>
      </c>
      <c r="L1178" t="b">
        <v>0</v>
      </c>
      <c r="M1178" s="1">
        <v>43944</v>
      </c>
      <c r="N1178" s="3" t="s">
        <v>60</v>
      </c>
      <c r="O1178" t="b">
        <v>0</v>
      </c>
      <c r="P1178" t="b">
        <v>0</v>
      </c>
      <c r="Q1178" t="b">
        <v>0</v>
      </c>
      <c r="R1178" s="1">
        <v>43945</v>
      </c>
      <c r="S1178" s="3" t="s">
        <v>60</v>
      </c>
      <c r="T1178" s="3" t="s">
        <v>6650</v>
      </c>
      <c r="U1178" s="3" t="s">
        <v>6674</v>
      </c>
      <c r="V1178" t="b">
        <v>0</v>
      </c>
      <c r="W1178" s="3" t="s">
        <v>60</v>
      </c>
      <c r="X1178" t="b">
        <v>0</v>
      </c>
      <c r="Y1178" s="3" t="s">
        <v>6660</v>
      </c>
      <c r="Z1178" t="b">
        <v>0</v>
      </c>
      <c r="AA1178" s="3" t="s">
        <v>60</v>
      </c>
      <c r="AB1178" s="3" t="s">
        <v>60</v>
      </c>
      <c r="AC1178" s="3" t="s">
        <v>60</v>
      </c>
      <c r="AD1178" s="3" t="s">
        <v>60</v>
      </c>
      <c r="AE1178" t="b">
        <v>0</v>
      </c>
      <c r="AF1178" s="3" t="s">
        <v>60</v>
      </c>
      <c r="AG1178" t="b">
        <v>0</v>
      </c>
      <c r="AH1178" s="3" t="s">
        <v>60</v>
      </c>
      <c r="AI1178" s="3" t="s">
        <v>60</v>
      </c>
      <c r="AJ1178" s="3" t="s">
        <v>60</v>
      </c>
      <c r="AK1178" s="1"/>
      <c r="AL1178" s="3" t="s">
        <v>60</v>
      </c>
      <c r="AM1178" s="1">
        <v>43935</v>
      </c>
      <c r="AN1178" s="1">
        <v>43942</v>
      </c>
      <c r="AO1178" s="3" t="s">
        <v>60</v>
      </c>
      <c r="AP1178" s="3" t="s">
        <v>60</v>
      </c>
      <c r="AQ1178" t="b">
        <v>0</v>
      </c>
      <c r="AR1178" t="b">
        <v>0</v>
      </c>
      <c r="AS1178" s="3" t="s">
        <v>60</v>
      </c>
      <c r="AT1178" s="3" t="s">
        <v>60</v>
      </c>
      <c r="AU1178" s="3" t="s">
        <v>6652</v>
      </c>
      <c r="AV1178" s="3" t="s">
        <v>60</v>
      </c>
      <c r="AW1178" s="3" t="s">
        <v>60</v>
      </c>
      <c r="AX1178" t="b">
        <v>0</v>
      </c>
      <c r="AY1178" s="3" t="s">
        <v>153</v>
      </c>
      <c r="AZ1178" s="3" t="s">
        <v>6597</v>
      </c>
      <c r="BA1178" s="3" t="s">
        <v>6654</v>
      </c>
      <c r="BB1178" t="b">
        <v>0</v>
      </c>
      <c r="BC1178" t="b">
        <v>1</v>
      </c>
      <c r="BD1178" t="b">
        <v>0</v>
      </c>
      <c r="BE1178">
        <v>1</v>
      </c>
      <c r="BF1178">
        <v>0</v>
      </c>
      <c r="BG1178">
        <v>1</v>
      </c>
      <c r="BH1178">
        <v>1</v>
      </c>
      <c r="BI1178">
        <v>0</v>
      </c>
      <c r="BJ1178">
        <v>1</v>
      </c>
      <c r="BK1178">
        <v>49</v>
      </c>
      <c r="BL1178" s="3" t="s">
        <v>6500</v>
      </c>
      <c r="BM1178">
        <v>1</v>
      </c>
      <c r="BN1178" s="3" t="s">
        <v>515</v>
      </c>
      <c r="BO1178" s="3"/>
      <c r="BP1178" s="3">
        <f>IF(Lead1[[#This Row],[Converted Opportunity ID]]&lt;&gt;"",1,0)</f>
        <v>0</v>
      </c>
      <c r="BQ1178" s="3">
        <f>IFERROR(INDEX(opportunity_table[[#All],[Expected Amount]], MATCH(Lead1[[#This Row],[Converted Opportunity ID]],opportunity_table[[#All],[Opportunity ID]],0)),0)</f>
        <v>0</v>
      </c>
    </row>
    <row r="1179" spans="1:69" x14ac:dyDescent="0.3">
      <c r="A1179" s="3" t="s">
        <v>8208</v>
      </c>
      <c r="B1179" s="3" t="s">
        <v>169</v>
      </c>
      <c r="C1179" s="3" t="s">
        <v>32</v>
      </c>
      <c r="D1179" t="b">
        <v>0</v>
      </c>
      <c r="E1179" t="b">
        <v>0</v>
      </c>
      <c r="F1179" s="3" t="s">
        <v>60</v>
      </c>
      <c r="G1179" s="3" t="s">
        <v>60</v>
      </c>
      <c r="H1179" s="3" t="s">
        <v>60</v>
      </c>
      <c r="I1179" s="3" t="s">
        <v>60</v>
      </c>
      <c r="J1179" t="b">
        <v>1</v>
      </c>
      <c r="K1179" t="b">
        <v>0</v>
      </c>
      <c r="L1179" t="b">
        <v>0</v>
      </c>
      <c r="M1179" s="1">
        <v>43949</v>
      </c>
      <c r="N1179" s="3" t="s">
        <v>60</v>
      </c>
      <c r="O1179" t="b">
        <v>0</v>
      </c>
      <c r="P1179" t="b">
        <v>0</v>
      </c>
      <c r="Q1179" t="b">
        <v>0</v>
      </c>
      <c r="R1179" s="1">
        <v>44043</v>
      </c>
      <c r="S1179" s="3" t="s">
        <v>60</v>
      </c>
      <c r="T1179" s="3" t="s">
        <v>6650</v>
      </c>
      <c r="U1179" s="3" t="s">
        <v>6674</v>
      </c>
      <c r="V1179" t="b">
        <v>0</v>
      </c>
      <c r="W1179" s="3" t="s">
        <v>60</v>
      </c>
      <c r="X1179" t="b">
        <v>0</v>
      </c>
      <c r="Y1179" s="3" t="s">
        <v>6651</v>
      </c>
      <c r="Z1179" t="b">
        <v>0</v>
      </c>
      <c r="AA1179" s="3" t="s">
        <v>60</v>
      </c>
      <c r="AB1179" s="3" t="s">
        <v>60</v>
      </c>
      <c r="AC1179" s="3" t="s">
        <v>60</v>
      </c>
      <c r="AD1179" s="3" t="s">
        <v>60</v>
      </c>
      <c r="AE1179" t="b">
        <v>0</v>
      </c>
      <c r="AF1179" s="3" t="s">
        <v>60</v>
      </c>
      <c r="AG1179" t="b">
        <v>0</v>
      </c>
      <c r="AH1179" s="3" t="s">
        <v>60</v>
      </c>
      <c r="AI1179" s="3" t="s">
        <v>60</v>
      </c>
      <c r="AJ1179" s="3" t="s">
        <v>60</v>
      </c>
      <c r="AK1179" s="1"/>
      <c r="AL1179" s="3" t="s">
        <v>60</v>
      </c>
      <c r="AM1179" s="1">
        <v>43920</v>
      </c>
      <c r="AN1179" s="1">
        <v>43936</v>
      </c>
      <c r="AO1179" s="3" t="s">
        <v>60</v>
      </c>
      <c r="AP1179" s="3" t="s">
        <v>60</v>
      </c>
      <c r="AQ1179" t="b">
        <v>0</v>
      </c>
      <c r="AR1179" t="b">
        <v>0</v>
      </c>
      <c r="AS1179" s="3" t="s">
        <v>60</v>
      </c>
      <c r="AT1179" s="3" t="s">
        <v>60</v>
      </c>
      <c r="AU1179" s="3" t="s">
        <v>6652</v>
      </c>
      <c r="AV1179" s="3" t="s">
        <v>60</v>
      </c>
      <c r="AW1179" s="3" t="s">
        <v>60</v>
      </c>
      <c r="AX1179" t="b">
        <v>0</v>
      </c>
      <c r="AY1179" s="3" t="s">
        <v>93</v>
      </c>
      <c r="AZ1179" s="3" t="s">
        <v>6597</v>
      </c>
      <c r="BA1179" s="3" t="s">
        <v>6654</v>
      </c>
      <c r="BB1179" t="b">
        <v>0</v>
      </c>
      <c r="BC1179" t="b">
        <v>1</v>
      </c>
      <c r="BD1179" t="b">
        <v>0</v>
      </c>
      <c r="BE1179">
        <v>1</v>
      </c>
      <c r="BF1179">
        <v>0</v>
      </c>
      <c r="BG1179">
        <v>1</v>
      </c>
      <c r="BH1179">
        <v>1</v>
      </c>
      <c r="BI1179">
        <v>0</v>
      </c>
      <c r="BJ1179">
        <v>1</v>
      </c>
      <c r="BK1179">
        <v>65</v>
      </c>
      <c r="BL1179" s="3" t="s">
        <v>6500</v>
      </c>
      <c r="BM1179">
        <v>1</v>
      </c>
      <c r="BN1179" s="3" t="s">
        <v>990</v>
      </c>
      <c r="BO1179" s="3"/>
      <c r="BP1179" s="3">
        <f>IF(Lead1[[#This Row],[Converted Opportunity ID]]&lt;&gt;"",1,0)</f>
        <v>0</v>
      </c>
      <c r="BQ1179" s="3">
        <f>IFERROR(INDEX(opportunity_table[[#All],[Expected Amount]], MATCH(Lead1[[#This Row],[Converted Opportunity ID]],opportunity_table[[#All],[Opportunity ID]],0)),0)</f>
        <v>0</v>
      </c>
    </row>
    <row r="1180" spans="1:69" x14ac:dyDescent="0.3">
      <c r="A1180" s="3" t="s">
        <v>8209</v>
      </c>
      <c r="B1180" s="3" t="s">
        <v>169</v>
      </c>
      <c r="C1180" s="3" t="s">
        <v>32</v>
      </c>
      <c r="D1180" t="b">
        <v>0</v>
      </c>
      <c r="E1180" t="b">
        <v>0</v>
      </c>
      <c r="F1180" s="3" t="s">
        <v>60</v>
      </c>
      <c r="G1180" s="3" t="s">
        <v>60</v>
      </c>
      <c r="H1180" s="3" t="s">
        <v>60</v>
      </c>
      <c r="I1180" s="3" t="s">
        <v>60</v>
      </c>
      <c r="J1180" t="b">
        <v>1</v>
      </c>
      <c r="K1180" t="b">
        <v>0</v>
      </c>
      <c r="L1180" t="b">
        <v>0</v>
      </c>
      <c r="M1180" s="1">
        <v>43814</v>
      </c>
      <c r="N1180" s="3" t="s">
        <v>60</v>
      </c>
      <c r="O1180" t="b">
        <v>0</v>
      </c>
      <c r="P1180" t="b">
        <v>0</v>
      </c>
      <c r="Q1180" t="b">
        <v>0</v>
      </c>
      <c r="R1180" s="1">
        <v>43816</v>
      </c>
      <c r="S1180" s="3" t="s">
        <v>60</v>
      </c>
      <c r="T1180" s="3" t="s">
        <v>6650</v>
      </c>
      <c r="U1180" s="3" t="s">
        <v>6701</v>
      </c>
      <c r="V1180" t="b">
        <v>0</v>
      </c>
      <c r="W1180" s="3" t="s">
        <v>60</v>
      </c>
      <c r="X1180" t="b">
        <v>0</v>
      </c>
      <c r="Y1180" s="3" t="s">
        <v>6651</v>
      </c>
      <c r="Z1180" t="b">
        <v>0</v>
      </c>
      <c r="AA1180" s="3" t="s">
        <v>60</v>
      </c>
      <c r="AB1180" s="3" t="s">
        <v>60</v>
      </c>
      <c r="AC1180" s="3" t="s">
        <v>60</v>
      </c>
      <c r="AD1180" s="3" t="s">
        <v>60</v>
      </c>
      <c r="AE1180" t="b">
        <v>0</v>
      </c>
      <c r="AF1180" s="3" t="s">
        <v>60</v>
      </c>
      <c r="AG1180" t="b">
        <v>0</v>
      </c>
      <c r="AH1180" s="3" t="s">
        <v>60</v>
      </c>
      <c r="AI1180" s="3" t="s">
        <v>60</v>
      </c>
      <c r="AJ1180" s="3" t="s">
        <v>60</v>
      </c>
      <c r="AK1180" s="1"/>
      <c r="AL1180" s="3" t="s">
        <v>60</v>
      </c>
      <c r="AM1180" s="1">
        <v>43613</v>
      </c>
      <c r="AN1180" s="1">
        <v>43814</v>
      </c>
      <c r="AO1180" s="3" t="s">
        <v>60</v>
      </c>
      <c r="AP1180" s="3" t="s">
        <v>6681</v>
      </c>
      <c r="AQ1180" t="b">
        <v>0</v>
      </c>
      <c r="AR1180" t="b">
        <v>0</v>
      </c>
      <c r="AS1180" s="3" t="s">
        <v>426</v>
      </c>
      <c r="AT1180" s="3" t="s">
        <v>60</v>
      </c>
      <c r="AU1180" s="3" t="s">
        <v>6652</v>
      </c>
      <c r="AV1180" s="3" t="s">
        <v>60</v>
      </c>
      <c r="AW1180" s="3" t="s">
        <v>60</v>
      </c>
      <c r="AX1180" t="b">
        <v>0</v>
      </c>
      <c r="AY1180" s="3" t="s">
        <v>118</v>
      </c>
      <c r="AZ1180" s="3" t="s">
        <v>6597</v>
      </c>
      <c r="BA1180" s="3" t="s">
        <v>6654</v>
      </c>
      <c r="BB1180" t="b">
        <v>0</v>
      </c>
      <c r="BC1180" t="b">
        <v>1</v>
      </c>
      <c r="BD1180" t="b">
        <v>0</v>
      </c>
      <c r="BE1180">
        <v>1</v>
      </c>
      <c r="BF1180">
        <v>1</v>
      </c>
      <c r="BG1180">
        <v>0</v>
      </c>
      <c r="BH1180">
        <v>1</v>
      </c>
      <c r="BI1180">
        <v>0</v>
      </c>
      <c r="BJ1180">
        <v>1</v>
      </c>
      <c r="BK1180">
        <v>152</v>
      </c>
      <c r="BL1180" s="3" t="s">
        <v>6500</v>
      </c>
      <c r="BM1180">
        <v>1</v>
      </c>
      <c r="BN1180" s="3" t="s">
        <v>2985</v>
      </c>
      <c r="BO1180" s="3" t="s">
        <v>21342</v>
      </c>
      <c r="BP1180" s="3">
        <f>IF(Lead1[[#This Row],[Converted Opportunity ID]]&lt;&gt;"",1,0)</f>
        <v>1</v>
      </c>
      <c r="BQ1180" s="3">
        <f>IFERROR(INDEX(opportunity_table[[#All],[Expected Amount]], MATCH(Lead1[[#This Row],[Converted Opportunity ID]],opportunity_table[[#All],[Opportunity ID]],0)),0)</f>
        <v>4284.5</v>
      </c>
    </row>
    <row r="1181" spans="1:69" x14ac:dyDescent="0.3">
      <c r="A1181" s="3" t="s">
        <v>8210</v>
      </c>
      <c r="B1181" s="3" t="s">
        <v>169</v>
      </c>
      <c r="C1181" s="3" t="s">
        <v>6500</v>
      </c>
      <c r="D1181" t="b">
        <v>0</v>
      </c>
      <c r="E1181" t="b">
        <v>0</v>
      </c>
      <c r="F1181" s="3" t="s">
        <v>60</v>
      </c>
      <c r="G1181" s="3" t="s">
        <v>60</v>
      </c>
      <c r="H1181" s="3" t="s">
        <v>60</v>
      </c>
      <c r="I1181" s="3" t="s">
        <v>60</v>
      </c>
      <c r="J1181" t="b">
        <v>1</v>
      </c>
      <c r="K1181" t="b">
        <v>0</v>
      </c>
      <c r="L1181" t="b">
        <v>0</v>
      </c>
      <c r="M1181" s="1">
        <v>43832</v>
      </c>
      <c r="N1181" s="3" t="s">
        <v>60</v>
      </c>
      <c r="O1181" t="b">
        <v>0</v>
      </c>
      <c r="P1181" t="b">
        <v>0</v>
      </c>
      <c r="Q1181" t="b">
        <v>0</v>
      </c>
      <c r="R1181" s="1">
        <v>43832</v>
      </c>
      <c r="S1181" s="3" t="s">
        <v>60</v>
      </c>
      <c r="T1181" s="3" t="s">
        <v>6650</v>
      </c>
      <c r="U1181" s="3" t="s">
        <v>6653</v>
      </c>
      <c r="V1181" t="b">
        <v>0</v>
      </c>
      <c r="W1181" s="3" t="s">
        <v>60</v>
      </c>
      <c r="X1181" t="b">
        <v>0</v>
      </c>
      <c r="Y1181" s="3" t="s">
        <v>6660</v>
      </c>
      <c r="Z1181" t="b">
        <v>0</v>
      </c>
      <c r="AA1181" s="3" t="s">
        <v>60</v>
      </c>
      <c r="AB1181" s="3" t="s">
        <v>60</v>
      </c>
      <c r="AC1181" s="3" t="s">
        <v>60</v>
      </c>
      <c r="AD1181" s="3" t="s">
        <v>60</v>
      </c>
      <c r="AE1181" t="b">
        <v>0</v>
      </c>
      <c r="AF1181" s="3" t="s">
        <v>60</v>
      </c>
      <c r="AG1181" t="b">
        <v>0</v>
      </c>
      <c r="AH1181" s="3" t="s">
        <v>60</v>
      </c>
      <c r="AI1181" s="3" t="s">
        <v>60</v>
      </c>
      <c r="AJ1181" s="3" t="s">
        <v>60</v>
      </c>
      <c r="AK1181" s="1"/>
      <c r="AL1181" s="3" t="s">
        <v>60</v>
      </c>
      <c r="AM1181" s="1"/>
      <c r="AN1181" s="1"/>
      <c r="AO1181" s="3" t="s">
        <v>60</v>
      </c>
      <c r="AP1181" s="3" t="s">
        <v>60</v>
      </c>
      <c r="AQ1181" t="b">
        <v>0</v>
      </c>
      <c r="AR1181" t="b">
        <v>0</v>
      </c>
      <c r="AS1181" s="3" t="s">
        <v>268</v>
      </c>
      <c r="AT1181" s="3" t="s">
        <v>60</v>
      </c>
      <c r="AU1181" s="3" t="s">
        <v>6652</v>
      </c>
      <c r="AV1181" s="3" t="s">
        <v>8211</v>
      </c>
      <c r="AW1181" s="3" t="s">
        <v>268</v>
      </c>
      <c r="AX1181" t="b">
        <v>0</v>
      </c>
      <c r="AY1181" s="3" t="s">
        <v>1886</v>
      </c>
      <c r="AZ1181" s="3" t="s">
        <v>6597</v>
      </c>
      <c r="BA1181" s="3" t="s">
        <v>6654</v>
      </c>
      <c r="BB1181" t="b">
        <v>0</v>
      </c>
      <c r="BC1181" t="b">
        <v>1</v>
      </c>
      <c r="BD1181" t="b">
        <v>0</v>
      </c>
      <c r="BE1181">
        <v>1</v>
      </c>
      <c r="BF1181">
        <v>0</v>
      </c>
      <c r="BG1181">
        <v>0</v>
      </c>
      <c r="BH1181">
        <v>1</v>
      </c>
      <c r="BI1181">
        <v>0</v>
      </c>
      <c r="BJ1181">
        <v>1</v>
      </c>
      <c r="BK1181">
        <v>0</v>
      </c>
      <c r="BL1181" s="3" t="s">
        <v>6500</v>
      </c>
      <c r="BM1181">
        <v>1</v>
      </c>
      <c r="BN1181" s="3" t="s">
        <v>23012</v>
      </c>
      <c r="BO1181" s="3"/>
      <c r="BP1181" s="3">
        <f>IF(Lead1[[#This Row],[Converted Opportunity ID]]&lt;&gt;"",1,0)</f>
        <v>0</v>
      </c>
      <c r="BQ1181" s="3">
        <f>IFERROR(INDEX(opportunity_table[[#All],[Expected Amount]], MATCH(Lead1[[#This Row],[Converted Opportunity ID]],opportunity_table[[#All],[Opportunity ID]],0)),0)</f>
        <v>0</v>
      </c>
    </row>
    <row r="1182" spans="1:69" x14ac:dyDescent="0.3">
      <c r="A1182" s="3" t="s">
        <v>8212</v>
      </c>
      <c r="B1182" s="3" t="s">
        <v>169</v>
      </c>
      <c r="C1182" s="3" t="s">
        <v>32</v>
      </c>
      <c r="D1182" t="b">
        <v>0</v>
      </c>
      <c r="E1182" t="b">
        <v>0</v>
      </c>
      <c r="F1182" s="3" t="s">
        <v>60</v>
      </c>
      <c r="G1182" s="3" t="s">
        <v>60</v>
      </c>
      <c r="H1182" s="3" t="s">
        <v>60</v>
      </c>
      <c r="I1182" s="3" t="s">
        <v>418</v>
      </c>
      <c r="J1182" t="b">
        <v>1</v>
      </c>
      <c r="K1182" t="b">
        <v>0</v>
      </c>
      <c r="L1182" t="b">
        <v>0</v>
      </c>
      <c r="M1182" s="1">
        <v>43853</v>
      </c>
      <c r="N1182" s="3" t="s">
        <v>60</v>
      </c>
      <c r="O1182" t="b">
        <v>0</v>
      </c>
      <c r="P1182" t="b">
        <v>0</v>
      </c>
      <c r="Q1182" t="b">
        <v>0</v>
      </c>
      <c r="R1182" s="1">
        <v>43864</v>
      </c>
      <c r="S1182" s="3" t="s">
        <v>60</v>
      </c>
      <c r="T1182" s="3" t="s">
        <v>6650</v>
      </c>
      <c r="U1182" s="3" t="s">
        <v>6674</v>
      </c>
      <c r="V1182" t="b">
        <v>0</v>
      </c>
      <c r="W1182" s="3" t="s">
        <v>60</v>
      </c>
      <c r="X1182" t="b">
        <v>0</v>
      </c>
      <c r="Y1182" s="3" t="s">
        <v>6660</v>
      </c>
      <c r="Z1182" t="b">
        <v>0</v>
      </c>
      <c r="AA1182" s="3" t="s">
        <v>60</v>
      </c>
      <c r="AB1182" s="3" t="s">
        <v>60</v>
      </c>
      <c r="AC1182" s="3" t="s">
        <v>60</v>
      </c>
      <c r="AD1182" s="3" t="s">
        <v>60</v>
      </c>
      <c r="AE1182" t="b">
        <v>0</v>
      </c>
      <c r="AF1182" s="3" t="s">
        <v>60</v>
      </c>
      <c r="AG1182" t="b">
        <v>0</v>
      </c>
      <c r="AH1182" s="3" t="s">
        <v>60</v>
      </c>
      <c r="AI1182" s="3" t="s">
        <v>60</v>
      </c>
      <c r="AJ1182" s="3" t="s">
        <v>60</v>
      </c>
      <c r="AK1182" s="1"/>
      <c r="AL1182" s="3" t="s">
        <v>60</v>
      </c>
      <c r="AM1182" s="1">
        <v>43725</v>
      </c>
      <c r="AN1182" s="1">
        <v>43852</v>
      </c>
      <c r="AO1182" s="3" t="s">
        <v>60</v>
      </c>
      <c r="AP1182" s="3" t="s">
        <v>60</v>
      </c>
      <c r="AQ1182" t="b">
        <v>0</v>
      </c>
      <c r="AR1182" t="b">
        <v>0</v>
      </c>
      <c r="AS1182" s="3" t="s">
        <v>60</v>
      </c>
      <c r="AT1182" s="3" t="s">
        <v>6661</v>
      </c>
      <c r="AU1182" s="3" t="s">
        <v>6652</v>
      </c>
      <c r="AV1182" s="3" t="s">
        <v>60</v>
      </c>
      <c r="AW1182" s="3" t="s">
        <v>60</v>
      </c>
      <c r="AX1182" t="b">
        <v>0</v>
      </c>
      <c r="AY1182" s="3" t="s">
        <v>42</v>
      </c>
      <c r="AZ1182" s="3" t="s">
        <v>6597</v>
      </c>
      <c r="BA1182" s="3" t="s">
        <v>6654</v>
      </c>
      <c r="BB1182" t="b">
        <v>0</v>
      </c>
      <c r="BC1182" t="b">
        <v>1</v>
      </c>
      <c r="BD1182" t="b">
        <v>0</v>
      </c>
      <c r="BE1182">
        <v>1</v>
      </c>
      <c r="BF1182">
        <v>1</v>
      </c>
      <c r="BG1182">
        <v>1</v>
      </c>
      <c r="BH1182">
        <v>1</v>
      </c>
      <c r="BI1182">
        <v>0</v>
      </c>
      <c r="BJ1182">
        <v>1</v>
      </c>
      <c r="BK1182">
        <v>62</v>
      </c>
      <c r="BL1182" s="3" t="s">
        <v>6500</v>
      </c>
      <c r="BM1182">
        <v>1</v>
      </c>
      <c r="BN1182" s="3" t="s">
        <v>2253</v>
      </c>
      <c r="BO1182" s="3" t="s">
        <v>30690</v>
      </c>
      <c r="BP1182" s="3">
        <f>IF(Lead1[[#This Row],[Converted Opportunity ID]]&lt;&gt;"",1,0)</f>
        <v>1</v>
      </c>
      <c r="BQ1182" s="3">
        <f>IFERROR(INDEX(opportunity_table[[#All],[Expected Amount]], MATCH(Lead1[[#This Row],[Converted Opportunity ID]],opportunity_table[[#All],[Opportunity ID]],0)),0)</f>
        <v>0</v>
      </c>
    </row>
    <row r="1183" spans="1:69" x14ac:dyDescent="0.3">
      <c r="A1183" s="3" t="s">
        <v>8213</v>
      </c>
      <c r="B1183" s="3" t="s">
        <v>169</v>
      </c>
      <c r="C1183" s="3" t="s">
        <v>32</v>
      </c>
      <c r="D1183" t="b">
        <v>0</v>
      </c>
      <c r="E1183" t="b">
        <v>0</v>
      </c>
      <c r="F1183" s="3" t="s">
        <v>60</v>
      </c>
      <c r="G1183" s="3" t="s">
        <v>60</v>
      </c>
      <c r="H1183" s="3" t="s">
        <v>60</v>
      </c>
      <c r="I1183" s="3" t="s">
        <v>3119</v>
      </c>
      <c r="J1183" t="b">
        <v>1</v>
      </c>
      <c r="K1183" t="b">
        <v>0</v>
      </c>
      <c r="L1183" t="b">
        <v>0</v>
      </c>
      <c r="M1183" s="1">
        <v>42067</v>
      </c>
      <c r="N1183" s="3" t="s">
        <v>60</v>
      </c>
      <c r="O1183" t="b">
        <v>0</v>
      </c>
      <c r="P1183" t="b">
        <v>0</v>
      </c>
      <c r="Q1183" t="b">
        <v>0</v>
      </c>
      <c r="R1183" s="1">
        <v>43920</v>
      </c>
      <c r="S1183" s="3" t="s">
        <v>60</v>
      </c>
      <c r="T1183" s="3" t="s">
        <v>7731</v>
      </c>
      <c r="U1183" s="3" t="s">
        <v>6701</v>
      </c>
      <c r="V1183" t="b">
        <v>0</v>
      </c>
      <c r="W1183" s="3" t="s">
        <v>60</v>
      </c>
      <c r="X1183" t="b">
        <v>0</v>
      </c>
      <c r="Y1183" s="3" t="s">
        <v>60</v>
      </c>
      <c r="Z1183" t="b">
        <v>0</v>
      </c>
      <c r="AA1183" s="3" t="s">
        <v>60</v>
      </c>
      <c r="AB1183" s="3" t="s">
        <v>60</v>
      </c>
      <c r="AC1183" s="3" t="s">
        <v>60</v>
      </c>
      <c r="AD1183" s="3" t="s">
        <v>60</v>
      </c>
      <c r="AE1183" t="b">
        <v>0</v>
      </c>
      <c r="AF1183" s="3" t="s">
        <v>60</v>
      </c>
      <c r="AG1183" t="b">
        <v>0</v>
      </c>
      <c r="AH1183" s="3" t="s">
        <v>60</v>
      </c>
      <c r="AI1183" s="3" t="s">
        <v>60</v>
      </c>
      <c r="AJ1183" s="3" t="s">
        <v>60</v>
      </c>
      <c r="AK1183" s="1"/>
      <c r="AL1183" s="3" t="s">
        <v>60</v>
      </c>
      <c r="AM1183" s="1">
        <v>43500</v>
      </c>
      <c r="AN1183" s="1">
        <v>43790</v>
      </c>
      <c r="AO1183" s="3" t="s">
        <v>60</v>
      </c>
      <c r="AP1183" s="3" t="s">
        <v>60</v>
      </c>
      <c r="AQ1183" t="b">
        <v>0</v>
      </c>
      <c r="AR1183" t="b">
        <v>0</v>
      </c>
      <c r="AS1183" s="3" t="s">
        <v>60</v>
      </c>
      <c r="AT1183" s="3" t="s">
        <v>6661</v>
      </c>
      <c r="AU1183" s="3" t="s">
        <v>6652</v>
      </c>
      <c r="AV1183" s="3" t="s">
        <v>60</v>
      </c>
      <c r="AW1183" s="3" t="s">
        <v>60</v>
      </c>
      <c r="AX1183" t="b">
        <v>0</v>
      </c>
      <c r="AY1183" s="3" t="s">
        <v>93</v>
      </c>
      <c r="AZ1183" s="3" t="s">
        <v>6597</v>
      </c>
      <c r="BA1183" s="3" t="s">
        <v>6654</v>
      </c>
      <c r="BB1183" t="b">
        <v>0</v>
      </c>
      <c r="BC1183" t="b">
        <v>1</v>
      </c>
      <c r="BD1183" t="b">
        <v>0</v>
      </c>
      <c r="BE1183">
        <v>1</v>
      </c>
      <c r="BF1183">
        <v>1</v>
      </c>
      <c r="BG1183">
        <v>2</v>
      </c>
      <c r="BH1183">
        <v>1</v>
      </c>
      <c r="BI1183">
        <v>76</v>
      </c>
      <c r="BJ1183">
        <v>1</v>
      </c>
      <c r="BK1183">
        <v>225</v>
      </c>
      <c r="BL1183" s="3" t="s">
        <v>6500</v>
      </c>
      <c r="BM1183">
        <v>1</v>
      </c>
      <c r="BN1183" s="3" t="s">
        <v>3117</v>
      </c>
      <c r="BO1183" s="3" t="s">
        <v>22622</v>
      </c>
      <c r="BP1183" s="3">
        <f>IF(Lead1[[#This Row],[Converted Opportunity ID]]&lt;&gt;"",1,0)</f>
        <v>1</v>
      </c>
      <c r="BQ1183" s="3">
        <f>IFERROR(INDEX(opportunity_table[[#All],[Expected Amount]], MATCH(Lead1[[#This Row],[Converted Opportunity ID]],opportunity_table[[#All],[Opportunity ID]],0)),0)</f>
        <v>0</v>
      </c>
    </row>
    <row r="1184" spans="1:69" x14ac:dyDescent="0.3">
      <c r="A1184" s="3" t="s">
        <v>8214</v>
      </c>
      <c r="B1184" s="3" t="s">
        <v>60</v>
      </c>
      <c r="C1184" s="3" t="s">
        <v>32</v>
      </c>
      <c r="D1184" t="b">
        <v>0</v>
      </c>
      <c r="E1184" t="b">
        <v>0</v>
      </c>
      <c r="F1184" s="3" t="s">
        <v>60</v>
      </c>
      <c r="G1184" s="3" t="s">
        <v>60</v>
      </c>
      <c r="H1184" s="3" t="s">
        <v>60</v>
      </c>
      <c r="I1184" s="3" t="s">
        <v>407</v>
      </c>
      <c r="J1184" t="b">
        <v>1</v>
      </c>
      <c r="K1184" t="b">
        <v>0</v>
      </c>
      <c r="L1184" t="b">
        <v>0</v>
      </c>
      <c r="M1184" s="1">
        <v>42067</v>
      </c>
      <c r="N1184" s="3" t="s">
        <v>6760</v>
      </c>
      <c r="O1184" t="b">
        <v>0</v>
      </c>
      <c r="P1184" t="b">
        <v>0</v>
      </c>
      <c r="Q1184" t="b">
        <v>0</v>
      </c>
      <c r="R1184" s="1">
        <v>43832</v>
      </c>
      <c r="S1184" s="3" t="s">
        <v>60</v>
      </c>
      <c r="T1184" s="3" t="s">
        <v>6650</v>
      </c>
      <c r="U1184" s="3" t="s">
        <v>6674</v>
      </c>
      <c r="V1184" t="b">
        <v>0</v>
      </c>
      <c r="W1184" s="3" t="s">
        <v>60</v>
      </c>
      <c r="X1184" t="b">
        <v>0</v>
      </c>
      <c r="Y1184" s="3" t="s">
        <v>60</v>
      </c>
      <c r="Z1184" t="b">
        <v>0</v>
      </c>
      <c r="AA1184" s="3" t="s">
        <v>60</v>
      </c>
      <c r="AB1184" s="3" t="s">
        <v>60</v>
      </c>
      <c r="AC1184" s="3" t="s">
        <v>60</v>
      </c>
      <c r="AD1184" s="3" t="s">
        <v>60</v>
      </c>
      <c r="AE1184" t="b">
        <v>0</v>
      </c>
      <c r="AF1184" s="3" t="s">
        <v>60</v>
      </c>
      <c r="AG1184" t="b">
        <v>0</v>
      </c>
      <c r="AH1184" s="3" t="s">
        <v>60</v>
      </c>
      <c r="AI1184" s="3" t="s">
        <v>60</v>
      </c>
      <c r="AJ1184" s="3" t="s">
        <v>60</v>
      </c>
      <c r="AK1184" s="1"/>
      <c r="AL1184" s="3" t="s">
        <v>60</v>
      </c>
      <c r="AM1184" s="1"/>
      <c r="AN1184" s="1"/>
      <c r="AO1184" s="3" t="s">
        <v>60</v>
      </c>
      <c r="AP1184" s="3" t="s">
        <v>60</v>
      </c>
      <c r="AQ1184" t="b">
        <v>0</v>
      </c>
      <c r="AR1184" t="b">
        <v>0</v>
      </c>
      <c r="AS1184" s="3" t="s">
        <v>268</v>
      </c>
      <c r="AT1184" s="3" t="s">
        <v>6661</v>
      </c>
      <c r="AU1184" s="3" t="s">
        <v>6652</v>
      </c>
      <c r="AV1184" s="3" t="s">
        <v>60</v>
      </c>
      <c r="AW1184" s="3" t="s">
        <v>60</v>
      </c>
      <c r="AX1184" t="b">
        <v>0</v>
      </c>
      <c r="AY1184" s="3" t="s">
        <v>153</v>
      </c>
      <c r="AZ1184" s="3" t="s">
        <v>6597</v>
      </c>
      <c r="BA1184" s="3" t="s">
        <v>6654</v>
      </c>
      <c r="BB1184" t="b">
        <v>0</v>
      </c>
      <c r="BC1184" t="b">
        <v>1</v>
      </c>
      <c r="BD1184" t="b">
        <v>0</v>
      </c>
      <c r="BE1184">
        <v>1</v>
      </c>
      <c r="BF1184">
        <v>0</v>
      </c>
      <c r="BG1184">
        <v>1</v>
      </c>
      <c r="BH1184">
        <v>1</v>
      </c>
      <c r="BI1184">
        <v>171</v>
      </c>
      <c r="BJ1184">
        <v>1</v>
      </c>
      <c r="BK1184">
        <v>0</v>
      </c>
      <c r="BL1184" s="3" t="s">
        <v>6500</v>
      </c>
      <c r="BM1184">
        <v>1</v>
      </c>
      <c r="BN1184" s="3" t="s">
        <v>1890</v>
      </c>
      <c r="BO1184" s="3"/>
      <c r="BP1184" s="3">
        <f>IF(Lead1[[#This Row],[Converted Opportunity ID]]&lt;&gt;"",1,0)</f>
        <v>0</v>
      </c>
      <c r="BQ1184" s="3">
        <f>IFERROR(INDEX(opportunity_table[[#All],[Expected Amount]], MATCH(Lead1[[#This Row],[Converted Opportunity ID]],opportunity_table[[#All],[Opportunity ID]],0)),0)</f>
        <v>0</v>
      </c>
    </row>
    <row r="1185" spans="1:69" x14ac:dyDescent="0.3">
      <c r="A1185" s="3" t="s">
        <v>8215</v>
      </c>
      <c r="B1185" s="3" t="s">
        <v>169</v>
      </c>
      <c r="C1185" s="3" t="s">
        <v>56</v>
      </c>
      <c r="D1185" t="b">
        <v>0</v>
      </c>
      <c r="E1185" t="b">
        <v>0</v>
      </c>
      <c r="F1185" s="3" t="s">
        <v>60</v>
      </c>
      <c r="G1185" s="3" t="s">
        <v>60</v>
      </c>
      <c r="H1185" s="3" t="s">
        <v>60</v>
      </c>
      <c r="I1185" s="3" t="s">
        <v>1816</v>
      </c>
      <c r="J1185" t="b">
        <v>1</v>
      </c>
      <c r="K1185" t="b">
        <v>0</v>
      </c>
      <c r="L1185" t="b">
        <v>0</v>
      </c>
      <c r="M1185" s="1">
        <v>42067</v>
      </c>
      <c r="N1185" s="3" t="s">
        <v>60</v>
      </c>
      <c r="O1185" t="b">
        <v>0</v>
      </c>
      <c r="P1185" t="b">
        <v>0</v>
      </c>
      <c r="Q1185" t="b">
        <v>0</v>
      </c>
      <c r="R1185" s="1">
        <v>43670</v>
      </c>
      <c r="S1185" s="3" t="s">
        <v>60</v>
      </c>
      <c r="T1185" s="3" t="s">
        <v>6650</v>
      </c>
      <c r="U1185" s="3" t="s">
        <v>6674</v>
      </c>
      <c r="V1185" t="b">
        <v>0</v>
      </c>
      <c r="W1185" s="3" t="s">
        <v>60</v>
      </c>
      <c r="X1185" t="b">
        <v>0</v>
      </c>
      <c r="Y1185" s="3" t="s">
        <v>60</v>
      </c>
      <c r="Z1185" t="b">
        <v>0</v>
      </c>
      <c r="AA1185" s="3" t="s">
        <v>60</v>
      </c>
      <c r="AB1185" s="3" t="s">
        <v>6663</v>
      </c>
      <c r="AC1185" s="3" t="s">
        <v>8216</v>
      </c>
      <c r="AD1185" s="3" t="s">
        <v>60</v>
      </c>
      <c r="AE1185" t="b">
        <v>0</v>
      </c>
      <c r="AF1185" s="3" t="s">
        <v>60</v>
      </c>
      <c r="AG1185" t="b">
        <v>0</v>
      </c>
      <c r="AH1185" s="3" t="s">
        <v>60</v>
      </c>
      <c r="AI1185" s="3" t="s">
        <v>60</v>
      </c>
      <c r="AJ1185" s="3" t="s">
        <v>60</v>
      </c>
      <c r="AK1185" s="1"/>
      <c r="AL1185" s="3" t="s">
        <v>60</v>
      </c>
      <c r="AM1185" s="1">
        <v>43500</v>
      </c>
      <c r="AN1185" s="1">
        <v>43185</v>
      </c>
      <c r="AO1185" s="3" t="s">
        <v>60</v>
      </c>
      <c r="AP1185" s="3" t="s">
        <v>60</v>
      </c>
      <c r="AQ1185" t="b">
        <v>0</v>
      </c>
      <c r="AR1185" t="b">
        <v>0</v>
      </c>
      <c r="AS1185" s="3" t="s">
        <v>60</v>
      </c>
      <c r="AT1185" s="3" t="s">
        <v>6661</v>
      </c>
      <c r="AU1185" s="3" t="s">
        <v>6652</v>
      </c>
      <c r="AV1185" s="3" t="s">
        <v>60</v>
      </c>
      <c r="AW1185" s="3" t="s">
        <v>60</v>
      </c>
      <c r="AX1185" t="b">
        <v>0</v>
      </c>
      <c r="AY1185" s="3" t="s">
        <v>8217</v>
      </c>
      <c r="AZ1185" s="3" t="s">
        <v>6597</v>
      </c>
      <c r="BA1185" s="3" t="s">
        <v>6654</v>
      </c>
      <c r="BB1185" t="b">
        <v>0</v>
      </c>
      <c r="BC1185" t="b">
        <v>1</v>
      </c>
      <c r="BD1185" t="b">
        <v>0</v>
      </c>
      <c r="BE1185">
        <v>1</v>
      </c>
      <c r="BF1185">
        <v>0</v>
      </c>
      <c r="BG1185">
        <v>0</v>
      </c>
      <c r="BH1185">
        <v>1</v>
      </c>
      <c r="BI1185">
        <v>0</v>
      </c>
      <c r="BJ1185">
        <v>1</v>
      </c>
      <c r="BK1185">
        <v>125</v>
      </c>
      <c r="BL1185" s="3" t="s">
        <v>6500</v>
      </c>
      <c r="BM1185">
        <v>1</v>
      </c>
      <c r="BN1185" s="3" t="s">
        <v>1815</v>
      </c>
      <c r="BO1185" s="3"/>
      <c r="BP1185" s="3">
        <f>IF(Lead1[[#This Row],[Converted Opportunity ID]]&lt;&gt;"",1,0)</f>
        <v>0</v>
      </c>
      <c r="BQ1185" s="3">
        <f>IFERROR(INDEX(opportunity_table[[#All],[Expected Amount]], MATCH(Lead1[[#This Row],[Converted Opportunity ID]],opportunity_table[[#All],[Opportunity ID]],0)),0)</f>
        <v>0</v>
      </c>
    </row>
    <row r="1186" spans="1:69" x14ac:dyDescent="0.3">
      <c r="A1186" s="3" t="s">
        <v>8218</v>
      </c>
      <c r="B1186" s="3" t="s">
        <v>169</v>
      </c>
      <c r="C1186" s="3" t="s">
        <v>32</v>
      </c>
      <c r="D1186" t="b">
        <v>0</v>
      </c>
      <c r="E1186" t="b">
        <v>0</v>
      </c>
      <c r="F1186" s="3" t="s">
        <v>60</v>
      </c>
      <c r="G1186" s="3" t="s">
        <v>60</v>
      </c>
      <c r="H1186" s="3" t="s">
        <v>60</v>
      </c>
      <c r="I1186" s="3" t="s">
        <v>418</v>
      </c>
      <c r="J1186" t="b">
        <v>1</v>
      </c>
      <c r="K1186" t="b">
        <v>0</v>
      </c>
      <c r="L1186" t="b">
        <v>0</v>
      </c>
      <c r="M1186" s="1">
        <v>43853</v>
      </c>
      <c r="N1186" s="3" t="s">
        <v>60</v>
      </c>
      <c r="O1186" t="b">
        <v>0</v>
      </c>
      <c r="P1186" t="b">
        <v>0</v>
      </c>
      <c r="Q1186" t="b">
        <v>0</v>
      </c>
      <c r="R1186" s="1">
        <v>43894</v>
      </c>
      <c r="S1186" s="3" t="s">
        <v>60</v>
      </c>
      <c r="T1186" s="3" t="s">
        <v>7142</v>
      </c>
      <c r="U1186" s="3" t="s">
        <v>6653</v>
      </c>
      <c r="V1186" t="b">
        <v>0</v>
      </c>
      <c r="W1186" s="3" t="s">
        <v>60</v>
      </c>
      <c r="X1186" t="b">
        <v>0</v>
      </c>
      <c r="Y1186" s="3" t="s">
        <v>6660</v>
      </c>
      <c r="Z1186" t="b">
        <v>0</v>
      </c>
      <c r="AA1186" s="3" t="s">
        <v>60</v>
      </c>
      <c r="AB1186" s="3" t="s">
        <v>60</v>
      </c>
      <c r="AC1186" s="3" t="s">
        <v>60</v>
      </c>
      <c r="AD1186" s="3" t="s">
        <v>60</v>
      </c>
      <c r="AE1186" t="b">
        <v>0</v>
      </c>
      <c r="AF1186" s="3" t="s">
        <v>60</v>
      </c>
      <c r="AG1186" t="b">
        <v>0</v>
      </c>
      <c r="AH1186" s="3" t="s">
        <v>60</v>
      </c>
      <c r="AI1186" s="3" t="s">
        <v>60</v>
      </c>
      <c r="AJ1186" s="3" t="s">
        <v>60</v>
      </c>
      <c r="AK1186" s="1"/>
      <c r="AL1186" s="3" t="s">
        <v>60</v>
      </c>
      <c r="AM1186" s="1">
        <v>43853</v>
      </c>
      <c r="AN1186" s="1">
        <v>43852</v>
      </c>
      <c r="AO1186" s="3" t="s">
        <v>60</v>
      </c>
      <c r="AP1186" s="3" t="s">
        <v>60</v>
      </c>
      <c r="AQ1186" t="b">
        <v>0</v>
      </c>
      <c r="AR1186" t="b">
        <v>0</v>
      </c>
      <c r="AS1186" s="3" t="s">
        <v>60</v>
      </c>
      <c r="AT1186" s="3" t="s">
        <v>6661</v>
      </c>
      <c r="AU1186" s="3" t="s">
        <v>6652</v>
      </c>
      <c r="AV1186" s="3" t="s">
        <v>60</v>
      </c>
      <c r="AW1186" s="3" t="s">
        <v>60</v>
      </c>
      <c r="AX1186" t="b">
        <v>0</v>
      </c>
      <c r="AY1186" s="3" t="s">
        <v>42</v>
      </c>
      <c r="AZ1186" s="3" t="s">
        <v>6597</v>
      </c>
      <c r="BA1186" s="3" t="s">
        <v>6654</v>
      </c>
      <c r="BB1186" t="b">
        <v>0</v>
      </c>
      <c r="BC1186" t="b">
        <v>1</v>
      </c>
      <c r="BD1186" t="b">
        <v>0</v>
      </c>
      <c r="BE1186">
        <v>1</v>
      </c>
      <c r="BF1186">
        <v>0</v>
      </c>
      <c r="BG1186">
        <v>1</v>
      </c>
      <c r="BH1186">
        <v>1</v>
      </c>
      <c r="BI1186">
        <v>0</v>
      </c>
      <c r="BJ1186">
        <v>1</v>
      </c>
      <c r="BK1186">
        <v>0</v>
      </c>
      <c r="BL1186" s="3" t="s">
        <v>6500</v>
      </c>
      <c r="BM1186">
        <v>1</v>
      </c>
      <c r="BN1186" s="3" t="s">
        <v>2253</v>
      </c>
      <c r="BO1186" s="3"/>
      <c r="BP1186" s="3">
        <f>IF(Lead1[[#This Row],[Converted Opportunity ID]]&lt;&gt;"",1,0)</f>
        <v>0</v>
      </c>
      <c r="BQ1186" s="3">
        <f>IFERROR(INDEX(opportunity_table[[#All],[Expected Amount]], MATCH(Lead1[[#This Row],[Converted Opportunity ID]],opportunity_table[[#All],[Opportunity ID]],0)),0)</f>
        <v>0</v>
      </c>
    </row>
    <row r="1187" spans="1:69" x14ac:dyDescent="0.3">
      <c r="A1187" s="3" t="s">
        <v>8219</v>
      </c>
      <c r="B1187" s="3" t="s">
        <v>169</v>
      </c>
      <c r="C1187" s="3" t="s">
        <v>32</v>
      </c>
      <c r="D1187" t="b">
        <v>0</v>
      </c>
      <c r="E1187" t="b">
        <v>0</v>
      </c>
      <c r="F1187" s="3" t="s">
        <v>60</v>
      </c>
      <c r="G1187" s="3" t="s">
        <v>60</v>
      </c>
      <c r="H1187" s="3" t="s">
        <v>60</v>
      </c>
      <c r="I1187" s="3" t="s">
        <v>60</v>
      </c>
      <c r="J1187" t="b">
        <v>1</v>
      </c>
      <c r="K1187" t="b">
        <v>0</v>
      </c>
      <c r="L1187" t="b">
        <v>0</v>
      </c>
      <c r="M1187" s="1">
        <v>42067</v>
      </c>
      <c r="N1187" s="3" t="s">
        <v>60</v>
      </c>
      <c r="O1187" t="b">
        <v>0</v>
      </c>
      <c r="P1187" t="b">
        <v>0</v>
      </c>
      <c r="Q1187" t="b">
        <v>0</v>
      </c>
      <c r="R1187" s="1">
        <v>43832</v>
      </c>
      <c r="S1187" s="3" t="s">
        <v>60</v>
      </c>
      <c r="T1187" s="3" t="s">
        <v>7731</v>
      </c>
      <c r="U1187" s="3" t="s">
        <v>6653</v>
      </c>
      <c r="V1187" t="b">
        <v>0</v>
      </c>
      <c r="W1187" s="3" t="s">
        <v>60</v>
      </c>
      <c r="X1187" t="b">
        <v>0</v>
      </c>
      <c r="Y1187" s="3" t="s">
        <v>60</v>
      </c>
      <c r="Z1187" t="b">
        <v>0</v>
      </c>
      <c r="AA1187" s="3" t="s">
        <v>60</v>
      </c>
      <c r="AB1187" s="3" t="s">
        <v>60</v>
      </c>
      <c r="AC1187" s="3" t="s">
        <v>60</v>
      </c>
      <c r="AD1187" s="3" t="s">
        <v>60</v>
      </c>
      <c r="AE1187" t="b">
        <v>0</v>
      </c>
      <c r="AF1187" s="3" t="s">
        <v>60</v>
      </c>
      <c r="AG1187" t="b">
        <v>0</v>
      </c>
      <c r="AH1187" s="3" t="s">
        <v>60</v>
      </c>
      <c r="AI1187" s="3" t="s">
        <v>60</v>
      </c>
      <c r="AJ1187" s="3" t="s">
        <v>60</v>
      </c>
      <c r="AK1187" s="1"/>
      <c r="AL1187" s="3" t="s">
        <v>60</v>
      </c>
      <c r="AM1187" s="1"/>
      <c r="AN1187" s="1"/>
      <c r="AO1187" s="3" t="s">
        <v>60</v>
      </c>
      <c r="AP1187" s="3" t="s">
        <v>60</v>
      </c>
      <c r="AQ1187" t="b">
        <v>0</v>
      </c>
      <c r="AR1187" t="b">
        <v>0</v>
      </c>
      <c r="AS1187" s="3" t="s">
        <v>60</v>
      </c>
      <c r="AT1187" s="3" t="s">
        <v>6661</v>
      </c>
      <c r="AU1187" s="3" t="s">
        <v>6652</v>
      </c>
      <c r="AV1187" s="3" t="s">
        <v>60</v>
      </c>
      <c r="AW1187" s="3" t="s">
        <v>60</v>
      </c>
      <c r="AX1187" t="b">
        <v>0</v>
      </c>
      <c r="AY1187" s="3" t="s">
        <v>586</v>
      </c>
      <c r="AZ1187" s="3" t="s">
        <v>6597</v>
      </c>
      <c r="BA1187" s="3" t="s">
        <v>6654</v>
      </c>
      <c r="BB1187" t="b">
        <v>0</v>
      </c>
      <c r="BC1187" t="b">
        <v>1</v>
      </c>
      <c r="BD1187" t="b">
        <v>0</v>
      </c>
      <c r="BE1187">
        <v>1</v>
      </c>
      <c r="BF1187">
        <v>0</v>
      </c>
      <c r="BG1187">
        <v>0</v>
      </c>
      <c r="BH1187">
        <v>1</v>
      </c>
      <c r="BI1187">
        <v>0</v>
      </c>
      <c r="BJ1187">
        <v>1</v>
      </c>
      <c r="BK1187">
        <v>0</v>
      </c>
      <c r="BL1187" s="3" t="s">
        <v>6500</v>
      </c>
      <c r="BM1187">
        <v>1</v>
      </c>
      <c r="BN1187" s="3" t="s">
        <v>584</v>
      </c>
      <c r="BO1187" s="3"/>
      <c r="BP1187" s="3">
        <f>IF(Lead1[[#This Row],[Converted Opportunity ID]]&lt;&gt;"",1,0)</f>
        <v>0</v>
      </c>
      <c r="BQ1187" s="3">
        <f>IFERROR(INDEX(opportunity_table[[#All],[Expected Amount]], MATCH(Lead1[[#This Row],[Converted Opportunity ID]],opportunity_table[[#All],[Opportunity ID]],0)),0)</f>
        <v>0</v>
      </c>
    </row>
    <row r="1188" spans="1:69" x14ac:dyDescent="0.3">
      <c r="A1188" s="3" t="s">
        <v>8220</v>
      </c>
      <c r="B1188" s="3" t="s">
        <v>169</v>
      </c>
      <c r="C1188" s="3" t="s">
        <v>32</v>
      </c>
      <c r="D1188" t="b">
        <v>0</v>
      </c>
      <c r="E1188" t="b">
        <v>0</v>
      </c>
      <c r="F1188" s="3" t="s">
        <v>60</v>
      </c>
      <c r="G1188" s="3" t="s">
        <v>60</v>
      </c>
      <c r="H1188" s="3" t="s">
        <v>60</v>
      </c>
      <c r="I1188" s="3" t="s">
        <v>60</v>
      </c>
      <c r="J1188" t="b">
        <v>1</v>
      </c>
      <c r="K1188" t="b">
        <v>0</v>
      </c>
      <c r="L1188" t="b">
        <v>0</v>
      </c>
      <c r="M1188" s="1">
        <v>42067</v>
      </c>
      <c r="N1188" s="3" t="s">
        <v>60</v>
      </c>
      <c r="O1188" t="b">
        <v>0</v>
      </c>
      <c r="P1188" t="b">
        <v>0</v>
      </c>
      <c r="Q1188" t="b">
        <v>0</v>
      </c>
      <c r="R1188" s="1">
        <v>43832</v>
      </c>
      <c r="S1188" s="3" t="s">
        <v>60</v>
      </c>
      <c r="T1188" s="3" t="s">
        <v>7731</v>
      </c>
      <c r="U1188" s="3" t="s">
        <v>6653</v>
      </c>
      <c r="V1188" t="b">
        <v>0</v>
      </c>
      <c r="W1188" s="3" t="s">
        <v>60</v>
      </c>
      <c r="X1188" t="b">
        <v>0</v>
      </c>
      <c r="Y1188" s="3" t="s">
        <v>60</v>
      </c>
      <c r="Z1188" t="b">
        <v>0</v>
      </c>
      <c r="AA1188" s="3" t="s">
        <v>60</v>
      </c>
      <c r="AB1188" s="3" t="s">
        <v>60</v>
      </c>
      <c r="AC1188" s="3" t="s">
        <v>60</v>
      </c>
      <c r="AD1188" s="3" t="s">
        <v>60</v>
      </c>
      <c r="AE1188" t="b">
        <v>0</v>
      </c>
      <c r="AF1188" s="3" t="s">
        <v>60</v>
      </c>
      <c r="AG1188" t="b">
        <v>0</v>
      </c>
      <c r="AH1188" s="3" t="s">
        <v>60</v>
      </c>
      <c r="AI1188" s="3" t="s">
        <v>60</v>
      </c>
      <c r="AJ1188" s="3" t="s">
        <v>60</v>
      </c>
      <c r="AK1188" s="1"/>
      <c r="AL1188" s="3" t="s">
        <v>60</v>
      </c>
      <c r="AM1188" s="1"/>
      <c r="AN1188" s="1"/>
      <c r="AO1188" s="3" t="s">
        <v>60</v>
      </c>
      <c r="AP1188" s="3" t="s">
        <v>60</v>
      </c>
      <c r="AQ1188" t="b">
        <v>0</v>
      </c>
      <c r="AR1188" t="b">
        <v>0</v>
      </c>
      <c r="AS1188" s="3" t="s">
        <v>268</v>
      </c>
      <c r="AT1188" s="3" t="s">
        <v>6661</v>
      </c>
      <c r="AU1188" s="3" t="s">
        <v>6652</v>
      </c>
      <c r="AV1188" s="3" t="s">
        <v>60</v>
      </c>
      <c r="AW1188" s="3" t="s">
        <v>60</v>
      </c>
      <c r="AX1188" t="b">
        <v>0</v>
      </c>
      <c r="AY1188" s="3" t="s">
        <v>153</v>
      </c>
      <c r="AZ1188" s="3" t="s">
        <v>6597</v>
      </c>
      <c r="BA1188" s="3" t="s">
        <v>6654</v>
      </c>
      <c r="BB1188" t="b">
        <v>0</v>
      </c>
      <c r="BC1188" t="b">
        <v>1</v>
      </c>
      <c r="BD1188" t="b">
        <v>0</v>
      </c>
      <c r="BE1188">
        <v>1</v>
      </c>
      <c r="BF1188">
        <v>0</v>
      </c>
      <c r="BG1188">
        <v>0</v>
      </c>
      <c r="BH1188">
        <v>1</v>
      </c>
      <c r="BI1188">
        <v>0</v>
      </c>
      <c r="BJ1188">
        <v>1</v>
      </c>
      <c r="BK1188">
        <v>0</v>
      </c>
      <c r="BL1188" s="3" t="s">
        <v>6500</v>
      </c>
      <c r="BM1188">
        <v>1</v>
      </c>
      <c r="BN1188" s="3" t="s">
        <v>425</v>
      </c>
      <c r="BO1188" s="3"/>
      <c r="BP1188" s="3">
        <f>IF(Lead1[[#This Row],[Converted Opportunity ID]]&lt;&gt;"",1,0)</f>
        <v>0</v>
      </c>
      <c r="BQ1188" s="3">
        <f>IFERROR(INDEX(opportunity_table[[#All],[Expected Amount]], MATCH(Lead1[[#This Row],[Converted Opportunity ID]],opportunity_table[[#All],[Opportunity ID]],0)),0)</f>
        <v>0</v>
      </c>
    </row>
    <row r="1189" spans="1:69" x14ac:dyDescent="0.3">
      <c r="A1189" s="3" t="s">
        <v>8221</v>
      </c>
      <c r="B1189" s="3" t="s">
        <v>169</v>
      </c>
      <c r="C1189" s="3" t="s">
        <v>32</v>
      </c>
      <c r="D1189" t="b">
        <v>0</v>
      </c>
      <c r="E1189" t="b">
        <v>0</v>
      </c>
      <c r="F1189" s="3" t="s">
        <v>60</v>
      </c>
      <c r="G1189" s="3" t="s">
        <v>60</v>
      </c>
      <c r="H1189" s="3" t="s">
        <v>60</v>
      </c>
      <c r="I1189" s="3" t="s">
        <v>60</v>
      </c>
      <c r="J1189" t="b">
        <v>1</v>
      </c>
      <c r="K1189" t="b">
        <v>0</v>
      </c>
      <c r="L1189" t="b">
        <v>0</v>
      </c>
      <c r="M1189" s="1">
        <v>42067</v>
      </c>
      <c r="N1189" s="3" t="s">
        <v>60</v>
      </c>
      <c r="O1189" t="b">
        <v>0</v>
      </c>
      <c r="P1189" t="b">
        <v>0</v>
      </c>
      <c r="Q1189" t="b">
        <v>0</v>
      </c>
      <c r="R1189" s="1">
        <v>43832</v>
      </c>
      <c r="S1189" s="3" t="s">
        <v>60</v>
      </c>
      <c r="T1189" s="3" t="s">
        <v>6650</v>
      </c>
      <c r="U1189" s="3" t="s">
        <v>6653</v>
      </c>
      <c r="V1189" t="b">
        <v>0</v>
      </c>
      <c r="W1189" s="3" t="s">
        <v>60</v>
      </c>
      <c r="X1189" t="b">
        <v>0</v>
      </c>
      <c r="Y1189" s="3" t="s">
        <v>60</v>
      </c>
      <c r="Z1189" t="b">
        <v>0</v>
      </c>
      <c r="AA1189" s="3" t="s">
        <v>60</v>
      </c>
      <c r="AB1189" s="3" t="s">
        <v>60</v>
      </c>
      <c r="AC1189" s="3" t="s">
        <v>60</v>
      </c>
      <c r="AD1189" s="3" t="s">
        <v>60</v>
      </c>
      <c r="AE1189" t="b">
        <v>0</v>
      </c>
      <c r="AF1189" s="3" t="s">
        <v>60</v>
      </c>
      <c r="AG1189" t="b">
        <v>0</v>
      </c>
      <c r="AH1189" s="3" t="s">
        <v>60</v>
      </c>
      <c r="AI1189" s="3" t="s">
        <v>60</v>
      </c>
      <c r="AJ1189" s="3" t="s">
        <v>60</v>
      </c>
      <c r="AK1189" s="1"/>
      <c r="AL1189" s="3" t="s">
        <v>60</v>
      </c>
      <c r="AM1189" s="1"/>
      <c r="AN1189" s="1"/>
      <c r="AO1189" s="3" t="s">
        <v>60</v>
      </c>
      <c r="AP1189" s="3" t="s">
        <v>60</v>
      </c>
      <c r="AQ1189" t="b">
        <v>0</v>
      </c>
      <c r="AR1189" t="b">
        <v>0</v>
      </c>
      <c r="AS1189" s="3" t="s">
        <v>268</v>
      </c>
      <c r="AT1189" s="3" t="s">
        <v>6661</v>
      </c>
      <c r="AU1189" s="3" t="s">
        <v>6652</v>
      </c>
      <c r="AV1189" s="3" t="s">
        <v>60</v>
      </c>
      <c r="AW1189" s="3" t="s">
        <v>60</v>
      </c>
      <c r="AX1189" t="b">
        <v>0</v>
      </c>
      <c r="AY1189" s="3" t="s">
        <v>153</v>
      </c>
      <c r="AZ1189" s="3" t="s">
        <v>6597</v>
      </c>
      <c r="BA1189" s="3" t="s">
        <v>6654</v>
      </c>
      <c r="BB1189" t="b">
        <v>0</v>
      </c>
      <c r="BC1189" t="b">
        <v>1</v>
      </c>
      <c r="BD1189" t="b">
        <v>0</v>
      </c>
      <c r="BE1189">
        <v>1</v>
      </c>
      <c r="BF1189">
        <v>1</v>
      </c>
      <c r="BG1189">
        <v>0</v>
      </c>
      <c r="BH1189">
        <v>1</v>
      </c>
      <c r="BI1189">
        <v>0</v>
      </c>
      <c r="BJ1189">
        <v>1</v>
      </c>
      <c r="BK1189">
        <v>0</v>
      </c>
      <c r="BL1189" s="3" t="s">
        <v>6500</v>
      </c>
      <c r="BM1189">
        <v>1</v>
      </c>
      <c r="BN1189" s="3" t="s">
        <v>425</v>
      </c>
      <c r="BO1189" s="3" t="s">
        <v>20389</v>
      </c>
      <c r="BP1189" s="3">
        <f>IF(Lead1[[#This Row],[Converted Opportunity ID]]&lt;&gt;"",1,0)</f>
        <v>1</v>
      </c>
      <c r="BQ1189" s="3">
        <f>IFERROR(INDEX(opportunity_table[[#All],[Expected Amount]], MATCH(Lead1[[#This Row],[Converted Opportunity ID]],opportunity_table[[#All],[Opportunity ID]],0)),0)</f>
        <v>0</v>
      </c>
    </row>
    <row r="1190" spans="1:69" x14ac:dyDescent="0.3">
      <c r="A1190" s="3" t="s">
        <v>8222</v>
      </c>
      <c r="B1190" s="3" t="s">
        <v>169</v>
      </c>
      <c r="C1190" s="3" t="s">
        <v>32</v>
      </c>
      <c r="D1190" t="b">
        <v>0</v>
      </c>
      <c r="E1190" t="b">
        <v>0</v>
      </c>
      <c r="F1190" s="3" t="s">
        <v>60</v>
      </c>
      <c r="G1190" s="3" t="s">
        <v>60</v>
      </c>
      <c r="H1190" s="3" t="s">
        <v>60</v>
      </c>
      <c r="I1190" s="3" t="s">
        <v>60</v>
      </c>
      <c r="J1190" t="b">
        <v>1</v>
      </c>
      <c r="K1190" t="b">
        <v>0</v>
      </c>
      <c r="L1190" t="b">
        <v>0</v>
      </c>
      <c r="M1190" s="1">
        <v>42067</v>
      </c>
      <c r="N1190" s="3" t="s">
        <v>60</v>
      </c>
      <c r="O1190" t="b">
        <v>0</v>
      </c>
      <c r="P1190" t="b">
        <v>0</v>
      </c>
      <c r="Q1190" t="b">
        <v>0</v>
      </c>
      <c r="R1190" s="1">
        <v>43832</v>
      </c>
      <c r="S1190" s="3" t="s">
        <v>60</v>
      </c>
      <c r="T1190" s="3" t="s">
        <v>6650</v>
      </c>
      <c r="U1190" s="3" t="s">
        <v>6653</v>
      </c>
      <c r="V1190" t="b">
        <v>0</v>
      </c>
      <c r="W1190" s="3" t="s">
        <v>60</v>
      </c>
      <c r="X1190" t="b">
        <v>0</v>
      </c>
      <c r="Y1190" s="3" t="s">
        <v>60</v>
      </c>
      <c r="Z1190" t="b">
        <v>0</v>
      </c>
      <c r="AA1190" s="3" t="s">
        <v>60</v>
      </c>
      <c r="AB1190" s="3" t="s">
        <v>60</v>
      </c>
      <c r="AC1190" s="3" t="s">
        <v>60</v>
      </c>
      <c r="AD1190" s="3" t="s">
        <v>60</v>
      </c>
      <c r="AE1190" t="b">
        <v>0</v>
      </c>
      <c r="AF1190" s="3" t="s">
        <v>60</v>
      </c>
      <c r="AG1190" t="b">
        <v>0</v>
      </c>
      <c r="AH1190" s="3" t="s">
        <v>60</v>
      </c>
      <c r="AI1190" s="3" t="s">
        <v>60</v>
      </c>
      <c r="AJ1190" s="3" t="s">
        <v>60</v>
      </c>
      <c r="AK1190" s="1"/>
      <c r="AL1190" s="3" t="s">
        <v>60</v>
      </c>
      <c r="AM1190" s="1"/>
      <c r="AN1190" s="1"/>
      <c r="AO1190" s="3" t="s">
        <v>60</v>
      </c>
      <c r="AP1190" s="3" t="s">
        <v>60</v>
      </c>
      <c r="AQ1190" t="b">
        <v>0</v>
      </c>
      <c r="AR1190" t="b">
        <v>0</v>
      </c>
      <c r="AS1190" s="3" t="s">
        <v>268</v>
      </c>
      <c r="AT1190" s="3" t="s">
        <v>6661</v>
      </c>
      <c r="AU1190" s="3" t="s">
        <v>6652</v>
      </c>
      <c r="AV1190" s="3" t="s">
        <v>60</v>
      </c>
      <c r="AW1190" s="3" t="s">
        <v>60</v>
      </c>
      <c r="AX1190" t="b">
        <v>0</v>
      </c>
      <c r="AY1190" s="3" t="s">
        <v>153</v>
      </c>
      <c r="AZ1190" s="3" t="s">
        <v>6597</v>
      </c>
      <c r="BA1190" s="3" t="s">
        <v>6654</v>
      </c>
      <c r="BB1190" t="b">
        <v>0</v>
      </c>
      <c r="BC1190" t="b">
        <v>1</v>
      </c>
      <c r="BD1190" t="b">
        <v>0</v>
      </c>
      <c r="BE1190">
        <v>1</v>
      </c>
      <c r="BF1190">
        <v>1</v>
      </c>
      <c r="BG1190">
        <v>0</v>
      </c>
      <c r="BH1190">
        <v>1</v>
      </c>
      <c r="BI1190">
        <v>0</v>
      </c>
      <c r="BJ1190">
        <v>1</v>
      </c>
      <c r="BK1190">
        <v>0</v>
      </c>
      <c r="BL1190" s="3" t="s">
        <v>6500</v>
      </c>
      <c r="BM1190">
        <v>1</v>
      </c>
      <c r="BN1190" s="3" t="s">
        <v>460</v>
      </c>
      <c r="BO1190" s="3" t="s">
        <v>19577</v>
      </c>
      <c r="BP1190" s="3">
        <f>IF(Lead1[[#This Row],[Converted Opportunity ID]]&lt;&gt;"",1,0)</f>
        <v>1</v>
      </c>
      <c r="BQ1190" s="3">
        <f>IFERROR(INDEX(opportunity_table[[#All],[Expected Amount]], MATCH(Lead1[[#This Row],[Converted Opportunity ID]],opportunity_table[[#All],[Opportunity ID]],0)),0)</f>
        <v>0</v>
      </c>
    </row>
    <row r="1191" spans="1:69" x14ac:dyDescent="0.3">
      <c r="A1191" s="3" t="s">
        <v>8223</v>
      </c>
      <c r="B1191" s="3" t="s">
        <v>169</v>
      </c>
      <c r="C1191" s="3" t="s">
        <v>32</v>
      </c>
      <c r="D1191" t="b">
        <v>0</v>
      </c>
      <c r="E1191" t="b">
        <v>0</v>
      </c>
      <c r="F1191" s="3" t="s">
        <v>60</v>
      </c>
      <c r="G1191" s="3" t="s">
        <v>60</v>
      </c>
      <c r="H1191" s="3" t="s">
        <v>60</v>
      </c>
      <c r="I1191" s="3" t="s">
        <v>60</v>
      </c>
      <c r="J1191" t="b">
        <v>1</v>
      </c>
      <c r="K1191" t="b">
        <v>0</v>
      </c>
      <c r="L1191" t="b">
        <v>0</v>
      </c>
      <c r="M1191" s="1">
        <v>42067</v>
      </c>
      <c r="N1191" s="3" t="s">
        <v>60</v>
      </c>
      <c r="O1191" t="b">
        <v>0</v>
      </c>
      <c r="P1191" t="b">
        <v>0</v>
      </c>
      <c r="Q1191" t="b">
        <v>0</v>
      </c>
      <c r="R1191" s="1">
        <v>43832</v>
      </c>
      <c r="S1191" s="3" t="s">
        <v>60</v>
      </c>
      <c r="T1191" s="3" t="s">
        <v>6650</v>
      </c>
      <c r="U1191" s="3" t="s">
        <v>6653</v>
      </c>
      <c r="V1191" t="b">
        <v>0</v>
      </c>
      <c r="W1191" s="3" t="s">
        <v>60</v>
      </c>
      <c r="X1191" t="b">
        <v>0</v>
      </c>
      <c r="Y1191" s="3" t="s">
        <v>60</v>
      </c>
      <c r="Z1191" t="b">
        <v>0</v>
      </c>
      <c r="AA1191" s="3" t="s">
        <v>60</v>
      </c>
      <c r="AB1191" s="3" t="s">
        <v>60</v>
      </c>
      <c r="AC1191" s="3" t="s">
        <v>60</v>
      </c>
      <c r="AD1191" s="3" t="s">
        <v>60</v>
      </c>
      <c r="AE1191" t="b">
        <v>0</v>
      </c>
      <c r="AF1191" s="3" t="s">
        <v>60</v>
      </c>
      <c r="AG1191" t="b">
        <v>0</v>
      </c>
      <c r="AH1191" s="3" t="s">
        <v>60</v>
      </c>
      <c r="AI1191" s="3" t="s">
        <v>60</v>
      </c>
      <c r="AJ1191" s="3" t="s">
        <v>60</v>
      </c>
      <c r="AK1191" s="1"/>
      <c r="AL1191" s="3" t="s">
        <v>60</v>
      </c>
      <c r="AM1191" s="1"/>
      <c r="AN1191" s="1"/>
      <c r="AO1191" s="3" t="s">
        <v>60</v>
      </c>
      <c r="AP1191" s="3" t="s">
        <v>60</v>
      </c>
      <c r="AQ1191" t="b">
        <v>0</v>
      </c>
      <c r="AR1191" t="b">
        <v>0</v>
      </c>
      <c r="AS1191" s="3" t="s">
        <v>60</v>
      </c>
      <c r="AT1191" s="3" t="s">
        <v>6661</v>
      </c>
      <c r="AU1191" s="3" t="s">
        <v>6652</v>
      </c>
      <c r="AV1191" s="3" t="s">
        <v>60</v>
      </c>
      <c r="AW1191" s="3" t="s">
        <v>60</v>
      </c>
      <c r="AX1191" t="b">
        <v>0</v>
      </c>
      <c r="AY1191" s="3" t="s">
        <v>111</v>
      </c>
      <c r="AZ1191" s="3" t="s">
        <v>6597</v>
      </c>
      <c r="BA1191" s="3" t="s">
        <v>6654</v>
      </c>
      <c r="BB1191" t="b">
        <v>0</v>
      </c>
      <c r="BC1191" t="b">
        <v>1</v>
      </c>
      <c r="BD1191" t="b">
        <v>0</v>
      </c>
      <c r="BE1191">
        <v>1</v>
      </c>
      <c r="BF1191">
        <v>1</v>
      </c>
      <c r="BG1191">
        <v>0</v>
      </c>
      <c r="BH1191">
        <v>1</v>
      </c>
      <c r="BI1191">
        <v>0</v>
      </c>
      <c r="BJ1191">
        <v>1</v>
      </c>
      <c r="BK1191">
        <v>0</v>
      </c>
      <c r="BL1191" s="3" t="s">
        <v>6500</v>
      </c>
      <c r="BM1191">
        <v>1</v>
      </c>
      <c r="BN1191" s="3" t="s">
        <v>1872</v>
      </c>
      <c r="BO1191" s="3" t="s">
        <v>36608</v>
      </c>
      <c r="BP1191" s="3">
        <f>IF(Lead1[[#This Row],[Converted Opportunity ID]]&lt;&gt;"",1,0)</f>
        <v>1</v>
      </c>
      <c r="BQ1191" s="3">
        <f>IFERROR(INDEX(opportunity_table[[#All],[Expected Amount]], MATCH(Lead1[[#This Row],[Converted Opportunity ID]],opportunity_table[[#All],[Opportunity ID]],0)),0)</f>
        <v>0</v>
      </c>
    </row>
    <row r="1192" spans="1:69" x14ac:dyDescent="0.3">
      <c r="A1192" s="3" t="s">
        <v>8224</v>
      </c>
      <c r="B1192" s="3" t="s">
        <v>169</v>
      </c>
      <c r="C1192" s="3" t="s">
        <v>32</v>
      </c>
      <c r="D1192" t="b">
        <v>0</v>
      </c>
      <c r="E1192" t="b">
        <v>0</v>
      </c>
      <c r="F1192" s="3" t="s">
        <v>60</v>
      </c>
      <c r="G1192" s="3" t="s">
        <v>60</v>
      </c>
      <c r="H1192" s="3" t="s">
        <v>60</v>
      </c>
      <c r="I1192" s="3" t="s">
        <v>60</v>
      </c>
      <c r="J1192" t="b">
        <v>1</v>
      </c>
      <c r="K1192" t="b">
        <v>0</v>
      </c>
      <c r="L1192" t="b">
        <v>0</v>
      </c>
      <c r="M1192" s="1">
        <v>41950</v>
      </c>
      <c r="N1192" s="3" t="s">
        <v>60</v>
      </c>
      <c r="O1192" t="b">
        <v>0</v>
      </c>
      <c r="P1192" t="b">
        <v>0</v>
      </c>
      <c r="Q1192" t="b">
        <v>0</v>
      </c>
      <c r="R1192" s="1">
        <v>43832</v>
      </c>
      <c r="S1192" s="3" t="s">
        <v>60</v>
      </c>
      <c r="T1192" s="3" t="s">
        <v>7731</v>
      </c>
      <c r="U1192" s="3" t="s">
        <v>6653</v>
      </c>
      <c r="V1192" t="b">
        <v>0</v>
      </c>
      <c r="W1192" s="3" t="s">
        <v>60</v>
      </c>
      <c r="X1192" t="b">
        <v>0</v>
      </c>
      <c r="Y1192" s="3" t="s">
        <v>60</v>
      </c>
      <c r="Z1192" t="b">
        <v>0</v>
      </c>
      <c r="AA1192" s="3" t="s">
        <v>60</v>
      </c>
      <c r="AB1192" s="3" t="s">
        <v>60</v>
      </c>
      <c r="AC1192" s="3" t="s">
        <v>60</v>
      </c>
      <c r="AD1192" s="3" t="s">
        <v>60</v>
      </c>
      <c r="AE1192" t="b">
        <v>0</v>
      </c>
      <c r="AF1192" s="3" t="s">
        <v>60</v>
      </c>
      <c r="AG1192" t="b">
        <v>0</v>
      </c>
      <c r="AH1192" s="3" t="s">
        <v>60</v>
      </c>
      <c r="AI1192" s="3" t="s">
        <v>60</v>
      </c>
      <c r="AJ1192" s="3" t="s">
        <v>60</v>
      </c>
      <c r="AK1192" s="1"/>
      <c r="AL1192" s="3" t="s">
        <v>60</v>
      </c>
      <c r="AM1192" s="1"/>
      <c r="AN1192" s="1"/>
      <c r="AO1192" s="3" t="s">
        <v>60</v>
      </c>
      <c r="AP1192" s="3" t="s">
        <v>60</v>
      </c>
      <c r="AQ1192" t="b">
        <v>0</v>
      </c>
      <c r="AR1192" t="b">
        <v>0</v>
      </c>
      <c r="AS1192" s="3" t="s">
        <v>60</v>
      </c>
      <c r="AT1192" s="3" t="s">
        <v>6661</v>
      </c>
      <c r="AU1192" s="3" t="s">
        <v>6652</v>
      </c>
      <c r="AV1192" s="3" t="s">
        <v>60</v>
      </c>
      <c r="AW1192" s="3" t="s">
        <v>60</v>
      </c>
      <c r="AX1192" t="b">
        <v>0</v>
      </c>
      <c r="AY1192" s="3" t="s">
        <v>188</v>
      </c>
      <c r="AZ1192" s="3" t="s">
        <v>6597</v>
      </c>
      <c r="BA1192" s="3" t="s">
        <v>6654</v>
      </c>
      <c r="BB1192" t="b">
        <v>0</v>
      </c>
      <c r="BC1192" t="b">
        <v>1</v>
      </c>
      <c r="BD1192" t="b">
        <v>0</v>
      </c>
      <c r="BE1192">
        <v>1</v>
      </c>
      <c r="BF1192">
        <v>0</v>
      </c>
      <c r="BG1192">
        <v>0</v>
      </c>
      <c r="BH1192">
        <v>1</v>
      </c>
      <c r="BI1192">
        <v>0</v>
      </c>
      <c r="BJ1192">
        <v>1</v>
      </c>
      <c r="BK1192">
        <v>0</v>
      </c>
      <c r="BL1192" s="3" t="s">
        <v>6500</v>
      </c>
      <c r="BM1192">
        <v>1</v>
      </c>
      <c r="BN1192" s="3" t="s">
        <v>1780</v>
      </c>
      <c r="BO1192" s="3"/>
      <c r="BP1192" s="3">
        <f>IF(Lead1[[#This Row],[Converted Opportunity ID]]&lt;&gt;"",1,0)</f>
        <v>0</v>
      </c>
      <c r="BQ1192" s="3">
        <f>IFERROR(INDEX(opportunity_table[[#All],[Expected Amount]], MATCH(Lead1[[#This Row],[Converted Opportunity ID]],opportunity_table[[#All],[Opportunity ID]],0)),0)</f>
        <v>0</v>
      </c>
    </row>
    <row r="1193" spans="1:69" x14ac:dyDescent="0.3">
      <c r="A1193" s="3" t="s">
        <v>8225</v>
      </c>
      <c r="B1193" s="3" t="s">
        <v>169</v>
      </c>
      <c r="C1193" s="3" t="s">
        <v>32</v>
      </c>
      <c r="D1193" t="b">
        <v>0</v>
      </c>
      <c r="E1193" t="b">
        <v>0</v>
      </c>
      <c r="F1193" s="3" t="s">
        <v>60</v>
      </c>
      <c r="G1193" s="3" t="s">
        <v>60</v>
      </c>
      <c r="H1193" s="3" t="s">
        <v>60</v>
      </c>
      <c r="I1193" s="3" t="s">
        <v>60</v>
      </c>
      <c r="J1193" t="b">
        <v>1</v>
      </c>
      <c r="K1193" t="b">
        <v>0</v>
      </c>
      <c r="L1193" t="b">
        <v>0</v>
      </c>
      <c r="M1193" s="1">
        <v>41996</v>
      </c>
      <c r="N1193" s="3" t="s">
        <v>60</v>
      </c>
      <c r="O1193" t="b">
        <v>0</v>
      </c>
      <c r="P1193" t="b">
        <v>0</v>
      </c>
      <c r="Q1193" t="b">
        <v>0</v>
      </c>
      <c r="R1193" s="1">
        <v>43832</v>
      </c>
      <c r="S1193" s="3" t="s">
        <v>60</v>
      </c>
      <c r="T1193" s="3" t="s">
        <v>7731</v>
      </c>
      <c r="U1193" s="3" t="s">
        <v>6653</v>
      </c>
      <c r="V1193" t="b">
        <v>0</v>
      </c>
      <c r="W1193" s="3" t="s">
        <v>60</v>
      </c>
      <c r="X1193" t="b">
        <v>0</v>
      </c>
      <c r="Y1193" s="3" t="s">
        <v>60</v>
      </c>
      <c r="Z1193" t="b">
        <v>0</v>
      </c>
      <c r="AA1193" s="3" t="s">
        <v>60</v>
      </c>
      <c r="AB1193" s="3" t="s">
        <v>60</v>
      </c>
      <c r="AC1193" s="3" t="s">
        <v>60</v>
      </c>
      <c r="AD1193" s="3" t="s">
        <v>60</v>
      </c>
      <c r="AE1193" t="b">
        <v>0</v>
      </c>
      <c r="AF1193" s="3" t="s">
        <v>60</v>
      </c>
      <c r="AG1193" t="b">
        <v>0</v>
      </c>
      <c r="AH1193" s="3" t="s">
        <v>60</v>
      </c>
      <c r="AI1193" s="3" t="s">
        <v>60</v>
      </c>
      <c r="AJ1193" s="3" t="s">
        <v>60</v>
      </c>
      <c r="AK1193" s="1"/>
      <c r="AL1193" s="3" t="s">
        <v>60</v>
      </c>
      <c r="AM1193" s="1"/>
      <c r="AN1193" s="1"/>
      <c r="AO1193" s="3" t="s">
        <v>60</v>
      </c>
      <c r="AP1193" s="3" t="s">
        <v>60</v>
      </c>
      <c r="AQ1193" t="b">
        <v>0</v>
      </c>
      <c r="AR1193" t="b">
        <v>0</v>
      </c>
      <c r="AS1193" s="3" t="s">
        <v>60</v>
      </c>
      <c r="AT1193" s="3" t="s">
        <v>6661</v>
      </c>
      <c r="AU1193" s="3" t="s">
        <v>6652</v>
      </c>
      <c r="AV1193" s="3" t="s">
        <v>60</v>
      </c>
      <c r="AW1193" s="3" t="s">
        <v>60</v>
      </c>
      <c r="AX1193" t="b">
        <v>0</v>
      </c>
      <c r="AY1193" s="3" t="s">
        <v>93</v>
      </c>
      <c r="AZ1193" s="3" t="s">
        <v>6597</v>
      </c>
      <c r="BA1193" s="3" t="s">
        <v>6654</v>
      </c>
      <c r="BB1193" t="b">
        <v>0</v>
      </c>
      <c r="BC1193" t="b">
        <v>1</v>
      </c>
      <c r="BD1193" t="b">
        <v>0</v>
      </c>
      <c r="BE1193">
        <v>1</v>
      </c>
      <c r="BF1193">
        <v>0</v>
      </c>
      <c r="BG1193">
        <v>0</v>
      </c>
      <c r="BH1193">
        <v>1</v>
      </c>
      <c r="BI1193">
        <v>0</v>
      </c>
      <c r="BJ1193">
        <v>1</v>
      </c>
      <c r="BK1193">
        <v>0</v>
      </c>
      <c r="BL1193" s="3" t="s">
        <v>6500</v>
      </c>
      <c r="BM1193">
        <v>1</v>
      </c>
      <c r="BN1193" s="3" t="s">
        <v>1781</v>
      </c>
      <c r="BO1193" s="3"/>
      <c r="BP1193" s="3">
        <f>IF(Lead1[[#This Row],[Converted Opportunity ID]]&lt;&gt;"",1,0)</f>
        <v>0</v>
      </c>
      <c r="BQ1193" s="3">
        <f>IFERROR(INDEX(opportunity_table[[#All],[Expected Amount]], MATCH(Lead1[[#This Row],[Converted Opportunity ID]],opportunity_table[[#All],[Opportunity ID]],0)),0)</f>
        <v>0</v>
      </c>
    </row>
    <row r="1194" spans="1:69" x14ac:dyDescent="0.3">
      <c r="A1194" s="3" t="s">
        <v>8226</v>
      </c>
      <c r="B1194" s="3" t="s">
        <v>169</v>
      </c>
      <c r="C1194" s="3" t="s">
        <v>32</v>
      </c>
      <c r="D1194" t="b">
        <v>0</v>
      </c>
      <c r="E1194" t="b">
        <v>0</v>
      </c>
      <c r="F1194" s="3" t="s">
        <v>60</v>
      </c>
      <c r="G1194" s="3" t="s">
        <v>60</v>
      </c>
      <c r="H1194" s="3" t="s">
        <v>60</v>
      </c>
      <c r="I1194" s="3" t="s">
        <v>60</v>
      </c>
      <c r="J1194" t="b">
        <v>1</v>
      </c>
      <c r="K1194" t="b">
        <v>0</v>
      </c>
      <c r="L1194" t="b">
        <v>0</v>
      </c>
      <c r="M1194" s="1">
        <v>42024</v>
      </c>
      <c r="N1194" s="3" t="s">
        <v>60</v>
      </c>
      <c r="O1194" t="b">
        <v>0</v>
      </c>
      <c r="P1194" t="b">
        <v>0</v>
      </c>
      <c r="Q1194" t="b">
        <v>0</v>
      </c>
      <c r="R1194" s="1">
        <v>43832</v>
      </c>
      <c r="S1194" s="3" t="s">
        <v>60</v>
      </c>
      <c r="T1194" s="3" t="s">
        <v>7731</v>
      </c>
      <c r="U1194" s="3" t="s">
        <v>6653</v>
      </c>
      <c r="V1194" t="b">
        <v>0</v>
      </c>
      <c r="W1194" s="3" t="s">
        <v>60</v>
      </c>
      <c r="X1194" t="b">
        <v>0</v>
      </c>
      <c r="Y1194" s="3" t="s">
        <v>60</v>
      </c>
      <c r="Z1194" t="b">
        <v>0</v>
      </c>
      <c r="AA1194" s="3" t="s">
        <v>60</v>
      </c>
      <c r="AB1194" s="3" t="s">
        <v>60</v>
      </c>
      <c r="AC1194" s="3" t="s">
        <v>60</v>
      </c>
      <c r="AD1194" s="3" t="s">
        <v>60</v>
      </c>
      <c r="AE1194" t="b">
        <v>0</v>
      </c>
      <c r="AF1194" s="3" t="s">
        <v>60</v>
      </c>
      <c r="AG1194" t="b">
        <v>0</v>
      </c>
      <c r="AH1194" s="3" t="s">
        <v>60</v>
      </c>
      <c r="AI1194" s="3" t="s">
        <v>60</v>
      </c>
      <c r="AJ1194" s="3" t="s">
        <v>60</v>
      </c>
      <c r="AK1194" s="1"/>
      <c r="AL1194" s="3" t="s">
        <v>60</v>
      </c>
      <c r="AM1194" s="1"/>
      <c r="AN1194" s="1"/>
      <c r="AO1194" s="3" t="s">
        <v>60</v>
      </c>
      <c r="AP1194" s="3" t="s">
        <v>60</v>
      </c>
      <c r="AQ1194" t="b">
        <v>0</v>
      </c>
      <c r="AR1194" t="b">
        <v>0</v>
      </c>
      <c r="AS1194" s="3" t="s">
        <v>60</v>
      </c>
      <c r="AT1194" s="3" t="s">
        <v>6661</v>
      </c>
      <c r="AU1194" s="3" t="s">
        <v>6652</v>
      </c>
      <c r="AV1194" s="3" t="s">
        <v>60</v>
      </c>
      <c r="AW1194" s="3" t="s">
        <v>60</v>
      </c>
      <c r="AX1194" t="b">
        <v>0</v>
      </c>
      <c r="AY1194" s="3" t="s">
        <v>52</v>
      </c>
      <c r="AZ1194" s="3" t="s">
        <v>6597</v>
      </c>
      <c r="BA1194" s="3" t="s">
        <v>6654</v>
      </c>
      <c r="BB1194" t="b">
        <v>0</v>
      </c>
      <c r="BC1194" t="b">
        <v>1</v>
      </c>
      <c r="BD1194" t="b">
        <v>0</v>
      </c>
      <c r="BE1194">
        <v>1</v>
      </c>
      <c r="BF1194">
        <v>0</v>
      </c>
      <c r="BG1194">
        <v>0</v>
      </c>
      <c r="BH1194">
        <v>1</v>
      </c>
      <c r="BI1194">
        <v>0</v>
      </c>
      <c r="BJ1194">
        <v>1</v>
      </c>
      <c r="BK1194">
        <v>0</v>
      </c>
      <c r="BL1194" s="3" t="s">
        <v>6500</v>
      </c>
      <c r="BM1194">
        <v>1</v>
      </c>
      <c r="BN1194" s="3" t="s">
        <v>1915</v>
      </c>
      <c r="BO1194" s="3"/>
      <c r="BP1194" s="3">
        <f>IF(Lead1[[#This Row],[Converted Opportunity ID]]&lt;&gt;"",1,0)</f>
        <v>0</v>
      </c>
      <c r="BQ1194" s="3">
        <f>IFERROR(INDEX(opportunity_table[[#All],[Expected Amount]], MATCH(Lead1[[#This Row],[Converted Opportunity ID]],opportunity_table[[#All],[Opportunity ID]],0)),0)</f>
        <v>0</v>
      </c>
    </row>
    <row r="1195" spans="1:69" x14ac:dyDescent="0.3">
      <c r="A1195" s="3" t="s">
        <v>8227</v>
      </c>
      <c r="B1195" s="3" t="s">
        <v>169</v>
      </c>
      <c r="C1195" s="3" t="s">
        <v>32</v>
      </c>
      <c r="D1195" t="b">
        <v>0</v>
      </c>
      <c r="E1195" t="b">
        <v>0</v>
      </c>
      <c r="F1195" s="3" t="s">
        <v>60</v>
      </c>
      <c r="G1195" s="3" t="s">
        <v>60</v>
      </c>
      <c r="H1195" s="3" t="s">
        <v>60</v>
      </c>
      <c r="I1195" s="3" t="s">
        <v>60</v>
      </c>
      <c r="J1195" t="b">
        <v>1</v>
      </c>
      <c r="K1195" t="b">
        <v>0</v>
      </c>
      <c r="L1195" t="b">
        <v>0</v>
      </c>
      <c r="M1195" s="1">
        <v>42067</v>
      </c>
      <c r="N1195" s="3" t="s">
        <v>60</v>
      </c>
      <c r="O1195" t="b">
        <v>0</v>
      </c>
      <c r="P1195" t="b">
        <v>0</v>
      </c>
      <c r="Q1195" t="b">
        <v>0</v>
      </c>
      <c r="R1195" s="1">
        <v>43832</v>
      </c>
      <c r="S1195" s="3" t="s">
        <v>60</v>
      </c>
      <c r="T1195" s="3" t="s">
        <v>7731</v>
      </c>
      <c r="U1195" s="3" t="s">
        <v>6653</v>
      </c>
      <c r="V1195" t="b">
        <v>0</v>
      </c>
      <c r="W1195" s="3" t="s">
        <v>60</v>
      </c>
      <c r="X1195" t="b">
        <v>0</v>
      </c>
      <c r="Y1195" s="3" t="s">
        <v>60</v>
      </c>
      <c r="Z1195" t="b">
        <v>0</v>
      </c>
      <c r="AA1195" s="3" t="s">
        <v>60</v>
      </c>
      <c r="AB1195" s="3" t="s">
        <v>60</v>
      </c>
      <c r="AC1195" s="3" t="s">
        <v>60</v>
      </c>
      <c r="AD1195" s="3" t="s">
        <v>60</v>
      </c>
      <c r="AE1195" t="b">
        <v>0</v>
      </c>
      <c r="AF1195" s="3" t="s">
        <v>60</v>
      </c>
      <c r="AG1195" t="b">
        <v>0</v>
      </c>
      <c r="AH1195" s="3" t="s">
        <v>60</v>
      </c>
      <c r="AI1195" s="3" t="s">
        <v>60</v>
      </c>
      <c r="AJ1195" s="3" t="s">
        <v>60</v>
      </c>
      <c r="AK1195" s="1"/>
      <c r="AL1195" s="3" t="s">
        <v>60</v>
      </c>
      <c r="AM1195" s="1"/>
      <c r="AN1195" s="1"/>
      <c r="AO1195" s="3" t="s">
        <v>60</v>
      </c>
      <c r="AP1195" s="3" t="s">
        <v>60</v>
      </c>
      <c r="AQ1195" t="b">
        <v>0</v>
      </c>
      <c r="AR1195" t="b">
        <v>0</v>
      </c>
      <c r="AS1195" s="3" t="s">
        <v>60</v>
      </c>
      <c r="AT1195" s="3" t="s">
        <v>6661</v>
      </c>
      <c r="AU1195" s="3" t="s">
        <v>6652</v>
      </c>
      <c r="AV1195" s="3" t="s">
        <v>60</v>
      </c>
      <c r="AW1195" s="3" t="s">
        <v>60</v>
      </c>
      <c r="AX1195" t="b">
        <v>0</v>
      </c>
      <c r="AY1195" s="3" t="s">
        <v>274</v>
      </c>
      <c r="AZ1195" s="3" t="s">
        <v>6597</v>
      </c>
      <c r="BA1195" s="3" t="s">
        <v>6654</v>
      </c>
      <c r="BB1195" t="b">
        <v>0</v>
      </c>
      <c r="BC1195" t="b">
        <v>1</v>
      </c>
      <c r="BD1195" t="b">
        <v>0</v>
      </c>
      <c r="BE1195">
        <v>1</v>
      </c>
      <c r="BF1195">
        <v>0</v>
      </c>
      <c r="BG1195">
        <v>0</v>
      </c>
      <c r="BH1195">
        <v>1</v>
      </c>
      <c r="BI1195">
        <v>0</v>
      </c>
      <c r="BJ1195">
        <v>1</v>
      </c>
      <c r="BK1195">
        <v>0</v>
      </c>
      <c r="BL1195" s="3" t="s">
        <v>6500</v>
      </c>
      <c r="BM1195">
        <v>1</v>
      </c>
      <c r="BN1195" s="3" t="s">
        <v>1784</v>
      </c>
      <c r="BO1195" s="3"/>
      <c r="BP1195" s="3">
        <f>IF(Lead1[[#This Row],[Converted Opportunity ID]]&lt;&gt;"",1,0)</f>
        <v>0</v>
      </c>
      <c r="BQ1195" s="3">
        <f>IFERROR(INDEX(opportunity_table[[#All],[Expected Amount]], MATCH(Lead1[[#This Row],[Converted Opportunity ID]],opportunity_table[[#All],[Opportunity ID]],0)),0)</f>
        <v>0</v>
      </c>
    </row>
    <row r="1196" spans="1:69" x14ac:dyDescent="0.3">
      <c r="A1196" s="3" t="s">
        <v>8228</v>
      </c>
      <c r="B1196" s="3" t="s">
        <v>169</v>
      </c>
      <c r="C1196" s="3" t="s">
        <v>1456</v>
      </c>
      <c r="D1196" t="b">
        <v>0</v>
      </c>
      <c r="E1196" t="b">
        <v>0</v>
      </c>
      <c r="F1196" s="3" t="s">
        <v>60</v>
      </c>
      <c r="G1196" s="3" t="s">
        <v>60</v>
      </c>
      <c r="H1196" s="3" t="s">
        <v>60</v>
      </c>
      <c r="I1196" s="3" t="s">
        <v>60</v>
      </c>
      <c r="J1196" t="b">
        <v>1</v>
      </c>
      <c r="K1196" t="b">
        <v>0</v>
      </c>
      <c r="L1196" t="b">
        <v>0</v>
      </c>
      <c r="M1196" s="1">
        <v>42067</v>
      </c>
      <c r="N1196" s="3" t="s">
        <v>60</v>
      </c>
      <c r="O1196" t="b">
        <v>0</v>
      </c>
      <c r="P1196" t="b">
        <v>0</v>
      </c>
      <c r="Q1196" t="b">
        <v>0</v>
      </c>
      <c r="R1196" s="1">
        <v>43832</v>
      </c>
      <c r="S1196" s="3" t="s">
        <v>60</v>
      </c>
      <c r="T1196" s="3" t="s">
        <v>7731</v>
      </c>
      <c r="U1196" s="3" t="s">
        <v>6653</v>
      </c>
      <c r="V1196" t="b">
        <v>0</v>
      </c>
      <c r="W1196" s="3" t="s">
        <v>60</v>
      </c>
      <c r="X1196" t="b">
        <v>0</v>
      </c>
      <c r="Y1196" s="3" t="s">
        <v>60</v>
      </c>
      <c r="Z1196" t="b">
        <v>0</v>
      </c>
      <c r="AA1196" s="3" t="s">
        <v>60</v>
      </c>
      <c r="AB1196" s="3" t="s">
        <v>60</v>
      </c>
      <c r="AC1196" s="3" t="s">
        <v>60</v>
      </c>
      <c r="AD1196" s="3" t="s">
        <v>60</v>
      </c>
      <c r="AE1196" t="b">
        <v>0</v>
      </c>
      <c r="AF1196" s="3" t="s">
        <v>60</v>
      </c>
      <c r="AG1196" t="b">
        <v>0</v>
      </c>
      <c r="AH1196" s="3" t="s">
        <v>60</v>
      </c>
      <c r="AI1196" s="3" t="s">
        <v>60</v>
      </c>
      <c r="AJ1196" s="3" t="s">
        <v>60</v>
      </c>
      <c r="AK1196" s="1"/>
      <c r="AL1196" s="3" t="s">
        <v>60</v>
      </c>
      <c r="AM1196" s="1"/>
      <c r="AN1196" s="1"/>
      <c r="AO1196" s="3" t="s">
        <v>60</v>
      </c>
      <c r="AP1196" s="3" t="s">
        <v>60</v>
      </c>
      <c r="AQ1196" t="b">
        <v>0</v>
      </c>
      <c r="AR1196" t="b">
        <v>0</v>
      </c>
      <c r="AS1196" s="3" t="s">
        <v>60</v>
      </c>
      <c r="AT1196" s="3" t="s">
        <v>6661</v>
      </c>
      <c r="AU1196" s="3" t="s">
        <v>6652</v>
      </c>
      <c r="AV1196" s="3" t="s">
        <v>60</v>
      </c>
      <c r="AW1196" s="3" t="s">
        <v>60</v>
      </c>
      <c r="AX1196" t="b">
        <v>0</v>
      </c>
      <c r="AY1196" s="3" t="s">
        <v>1361</v>
      </c>
      <c r="AZ1196" s="3" t="s">
        <v>6597</v>
      </c>
      <c r="BA1196" s="3" t="s">
        <v>6654</v>
      </c>
      <c r="BB1196" t="b">
        <v>0</v>
      </c>
      <c r="BC1196" t="b">
        <v>1</v>
      </c>
      <c r="BD1196" t="b">
        <v>0</v>
      </c>
      <c r="BE1196">
        <v>1</v>
      </c>
      <c r="BF1196">
        <v>0</v>
      </c>
      <c r="BG1196">
        <v>0</v>
      </c>
      <c r="BH1196">
        <v>1</v>
      </c>
      <c r="BI1196">
        <v>0</v>
      </c>
      <c r="BJ1196">
        <v>1</v>
      </c>
      <c r="BK1196">
        <v>0</v>
      </c>
      <c r="BL1196" s="3" t="s">
        <v>6500</v>
      </c>
      <c r="BM1196">
        <v>1</v>
      </c>
      <c r="BN1196" s="3" t="s">
        <v>1455</v>
      </c>
      <c r="BO1196" s="3"/>
      <c r="BP1196" s="3">
        <f>IF(Lead1[[#This Row],[Converted Opportunity ID]]&lt;&gt;"",1,0)</f>
        <v>0</v>
      </c>
      <c r="BQ1196" s="3">
        <f>IFERROR(INDEX(opportunity_table[[#All],[Expected Amount]], MATCH(Lead1[[#This Row],[Converted Opportunity ID]],opportunity_table[[#All],[Opportunity ID]],0)),0)</f>
        <v>0</v>
      </c>
    </row>
    <row r="1197" spans="1:69" x14ac:dyDescent="0.3">
      <c r="A1197" s="3" t="s">
        <v>8229</v>
      </c>
      <c r="B1197" s="3" t="s">
        <v>169</v>
      </c>
      <c r="C1197" s="3" t="s">
        <v>1591</v>
      </c>
      <c r="D1197" t="b">
        <v>0</v>
      </c>
      <c r="E1197" t="b">
        <v>0</v>
      </c>
      <c r="F1197" s="3" t="s">
        <v>60</v>
      </c>
      <c r="G1197" s="3" t="s">
        <v>60</v>
      </c>
      <c r="H1197" s="3" t="s">
        <v>60</v>
      </c>
      <c r="I1197" s="3" t="s">
        <v>60</v>
      </c>
      <c r="J1197" t="b">
        <v>1</v>
      </c>
      <c r="K1197" t="b">
        <v>0</v>
      </c>
      <c r="L1197" t="b">
        <v>0</v>
      </c>
      <c r="M1197" s="1">
        <v>42067</v>
      </c>
      <c r="N1197" s="3" t="s">
        <v>60</v>
      </c>
      <c r="O1197" t="b">
        <v>0</v>
      </c>
      <c r="P1197" t="b">
        <v>0</v>
      </c>
      <c r="Q1197" t="b">
        <v>0</v>
      </c>
      <c r="R1197" s="1">
        <v>43832</v>
      </c>
      <c r="S1197" s="3" t="s">
        <v>60</v>
      </c>
      <c r="T1197" s="3" t="s">
        <v>7731</v>
      </c>
      <c r="U1197" s="3" t="s">
        <v>6653</v>
      </c>
      <c r="V1197" t="b">
        <v>0</v>
      </c>
      <c r="W1197" s="3" t="s">
        <v>60</v>
      </c>
      <c r="X1197" t="b">
        <v>0</v>
      </c>
      <c r="Y1197" s="3" t="s">
        <v>60</v>
      </c>
      <c r="Z1197" t="b">
        <v>0</v>
      </c>
      <c r="AA1197" s="3" t="s">
        <v>60</v>
      </c>
      <c r="AB1197" s="3" t="s">
        <v>60</v>
      </c>
      <c r="AC1197" s="3" t="s">
        <v>60</v>
      </c>
      <c r="AD1197" s="3" t="s">
        <v>60</v>
      </c>
      <c r="AE1197" t="b">
        <v>0</v>
      </c>
      <c r="AF1197" s="3" t="s">
        <v>60</v>
      </c>
      <c r="AG1197" t="b">
        <v>0</v>
      </c>
      <c r="AH1197" s="3" t="s">
        <v>60</v>
      </c>
      <c r="AI1197" s="3" t="s">
        <v>60</v>
      </c>
      <c r="AJ1197" s="3" t="s">
        <v>60</v>
      </c>
      <c r="AK1197" s="1"/>
      <c r="AL1197" s="3" t="s">
        <v>60</v>
      </c>
      <c r="AM1197" s="1"/>
      <c r="AN1197" s="1"/>
      <c r="AO1197" s="3" t="s">
        <v>60</v>
      </c>
      <c r="AP1197" s="3" t="s">
        <v>60</v>
      </c>
      <c r="AQ1197" t="b">
        <v>0</v>
      </c>
      <c r="AR1197" t="b">
        <v>0</v>
      </c>
      <c r="AS1197" s="3" t="s">
        <v>60</v>
      </c>
      <c r="AT1197" s="3" t="s">
        <v>6661</v>
      </c>
      <c r="AU1197" s="3" t="s">
        <v>6652</v>
      </c>
      <c r="AV1197" s="3" t="s">
        <v>60</v>
      </c>
      <c r="AW1197" s="3" t="s">
        <v>60</v>
      </c>
      <c r="AX1197" t="b">
        <v>0</v>
      </c>
      <c r="AY1197" s="3" t="s">
        <v>1361</v>
      </c>
      <c r="AZ1197" s="3" t="s">
        <v>6597</v>
      </c>
      <c r="BA1197" s="3" t="s">
        <v>6654</v>
      </c>
      <c r="BB1197" t="b">
        <v>0</v>
      </c>
      <c r="BC1197" t="b">
        <v>1</v>
      </c>
      <c r="BD1197" t="b">
        <v>0</v>
      </c>
      <c r="BE1197">
        <v>1</v>
      </c>
      <c r="BF1197">
        <v>0</v>
      </c>
      <c r="BG1197">
        <v>0</v>
      </c>
      <c r="BH1197">
        <v>1</v>
      </c>
      <c r="BI1197">
        <v>0</v>
      </c>
      <c r="BJ1197">
        <v>1</v>
      </c>
      <c r="BK1197">
        <v>0</v>
      </c>
      <c r="BL1197" s="3" t="s">
        <v>6500</v>
      </c>
      <c r="BM1197">
        <v>1</v>
      </c>
      <c r="BN1197" s="3" t="s">
        <v>435</v>
      </c>
      <c r="BO1197" s="3"/>
      <c r="BP1197" s="3">
        <f>IF(Lead1[[#This Row],[Converted Opportunity ID]]&lt;&gt;"",1,0)</f>
        <v>0</v>
      </c>
      <c r="BQ1197" s="3">
        <f>IFERROR(INDEX(opportunity_table[[#All],[Expected Amount]], MATCH(Lead1[[#This Row],[Converted Opportunity ID]],opportunity_table[[#All],[Opportunity ID]],0)),0)</f>
        <v>0</v>
      </c>
    </row>
    <row r="1198" spans="1:69" x14ac:dyDescent="0.3">
      <c r="A1198" s="3" t="s">
        <v>8230</v>
      </c>
      <c r="B1198" s="3" t="s">
        <v>169</v>
      </c>
      <c r="C1198" s="3" t="s">
        <v>1543</v>
      </c>
      <c r="D1198" t="b">
        <v>0</v>
      </c>
      <c r="E1198" t="b">
        <v>0</v>
      </c>
      <c r="F1198" s="3" t="s">
        <v>60</v>
      </c>
      <c r="G1198" s="3" t="s">
        <v>60</v>
      </c>
      <c r="H1198" s="3" t="s">
        <v>60</v>
      </c>
      <c r="I1198" s="3" t="s">
        <v>60</v>
      </c>
      <c r="J1198" t="b">
        <v>1</v>
      </c>
      <c r="K1198" t="b">
        <v>0</v>
      </c>
      <c r="L1198" t="b">
        <v>0</v>
      </c>
      <c r="M1198" s="1">
        <v>42067</v>
      </c>
      <c r="N1198" s="3" t="s">
        <v>60</v>
      </c>
      <c r="O1198" t="b">
        <v>0</v>
      </c>
      <c r="P1198" t="b">
        <v>0</v>
      </c>
      <c r="Q1198" t="b">
        <v>0</v>
      </c>
      <c r="R1198" s="1">
        <v>43832</v>
      </c>
      <c r="S1198" s="3" t="s">
        <v>60</v>
      </c>
      <c r="T1198" s="3" t="s">
        <v>7731</v>
      </c>
      <c r="U1198" s="3" t="s">
        <v>6653</v>
      </c>
      <c r="V1198" t="b">
        <v>0</v>
      </c>
      <c r="W1198" s="3" t="s">
        <v>60</v>
      </c>
      <c r="X1198" t="b">
        <v>0</v>
      </c>
      <c r="Y1198" s="3" t="s">
        <v>60</v>
      </c>
      <c r="Z1198" t="b">
        <v>0</v>
      </c>
      <c r="AA1198" s="3" t="s">
        <v>60</v>
      </c>
      <c r="AB1198" s="3" t="s">
        <v>60</v>
      </c>
      <c r="AC1198" s="3" t="s">
        <v>60</v>
      </c>
      <c r="AD1198" s="3" t="s">
        <v>60</v>
      </c>
      <c r="AE1198" t="b">
        <v>0</v>
      </c>
      <c r="AF1198" s="3" t="s">
        <v>60</v>
      </c>
      <c r="AG1198" t="b">
        <v>0</v>
      </c>
      <c r="AH1198" s="3" t="s">
        <v>60</v>
      </c>
      <c r="AI1198" s="3" t="s">
        <v>60</v>
      </c>
      <c r="AJ1198" s="3" t="s">
        <v>60</v>
      </c>
      <c r="AK1198" s="1"/>
      <c r="AL1198" s="3" t="s">
        <v>60</v>
      </c>
      <c r="AM1198" s="1"/>
      <c r="AN1198" s="1"/>
      <c r="AO1198" s="3" t="s">
        <v>60</v>
      </c>
      <c r="AP1198" s="3" t="s">
        <v>60</v>
      </c>
      <c r="AQ1198" t="b">
        <v>0</v>
      </c>
      <c r="AR1198" t="b">
        <v>0</v>
      </c>
      <c r="AS1198" s="3" t="s">
        <v>60</v>
      </c>
      <c r="AT1198" s="3" t="s">
        <v>6661</v>
      </c>
      <c r="AU1198" s="3" t="s">
        <v>6652</v>
      </c>
      <c r="AV1198" s="3" t="s">
        <v>60</v>
      </c>
      <c r="AW1198" s="3" t="s">
        <v>60</v>
      </c>
      <c r="AX1198" t="b">
        <v>0</v>
      </c>
      <c r="AY1198" s="3" t="s">
        <v>1361</v>
      </c>
      <c r="AZ1198" s="3" t="s">
        <v>6597</v>
      </c>
      <c r="BA1198" s="3" t="s">
        <v>6654</v>
      </c>
      <c r="BB1198" t="b">
        <v>0</v>
      </c>
      <c r="BC1198" t="b">
        <v>1</v>
      </c>
      <c r="BD1198" t="b">
        <v>0</v>
      </c>
      <c r="BE1198">
        <v>1</v>
      </c>
      <c r="BF1198">
        <v>0</v>
      </c>
      <c r="BG1198">
        <v>0</v>
      </c>
      <c r="BH1198">
        <v>1</v>
      </c>
      <c r="BI1198">
        <v>0</v>
      </c>
      <c r="BJ1198">
        <v>1</v>
      </c>
      <c r="BK1198">
        <v>0</v>
      </c>
      <c r="BL1198" s="3" t="s">
        <v>6500</v>
      </c>
      <c r="BM1198">
        <v>1</v>
      </c>
      <c r="BN1198" s="3" t="s">
        <v>1542</v>
      </c>
      <c r="BO1198" s="3"/>
      <c r="BP1198" s="3">
        <f>IF(Lead1[[#This Row],[Converted Opportunity ID]]&lt;&gt;"",1,0)</f>
        <v>0</v>
      </c>
      <c r="BQ1198" s="3">
        <f>IFERROR(INDEX(opportunity_table[[#All],[Expected Amount]], MATCH(Lead1[[#This Row],[Converted Opportunity ID]],opportunity_table[[#All],[Opportunity ID]],0)),0)</f>
        <v>0</v>
      </c>
    </row>
    <row r="1199" spans="1:69" x14ac:dyDescent="0.3">
      <c r="A1199" s="3" t="s">
        <v>8231</v>
      </c>
      <c r="B1199" s="3" t="s">
        <v>169</v>
      </c>
      <c r="C1199" s="3" t="s">
        <v>32</v>
      </c>
      <c r="D1199" t="b">
        <v>0</v>
      </c>
      <c r="E1199" t="b">
        <v>0</v>
      </c>
      <c r="F1199" s="3" t="s">
        <v>60</v>
      </c>
      <c r="G1199" s="3" t="s">
        <v>60</v>
      </c>
      <c r="H1199" s="3" t="s">
        <v>60</v>
      </c>
      <c r="I1199" s="3" t="s">
        <v>60</v>
      </c>
      <c r="J1199" t="b">
        <v>1</v>
      </c>
      <c r="K1199" t="b">
        <v>0</v>
      </c>
      <c r="L1199" t="b">
        <v>0</v>
      </c>
      <c r="M1199" s="1">
        <v>42067</v>
      </c>
      <c r="N1199" s="3" t="s">
        <v>60</v>
      </c>
      <c r="O1199" t="b">
        <v>0</v>
      </c>
      <c r="P1199" t="b">
        <v>0</v>
      </c>
      <c r="Q1199" t="b">
        <v>0</v>
      </c>
      <c r="R1199" s="1">
        <v>43832</v>
      </c>
      <c r="S1199" s="3" t="s">
        <v>60</v>
      </c>
      <c r="T1199" s="3" t="s">
        <v>7731</v>
      </c>
      <c r="U1199" s="3" t="s">
        <v>6653</v>
      </c>
      <c r="V1199" t="b">
        <v>0</v>
      </c>
      <c r="W1199" s="3" t="s">
        <v>60</v>
      </c>
      <c r="X1199" t="b">
        <v>0</v>
      </c>
      <c r="Y1199" s="3" t="s">
        <v>60</v>
      </c>
      <c r="Z1199" t="b">
        <v>0</v>
      </c>
      <c r="AA1199" s="3" t="s">
        <v>60</v>
      </c>
      <c r="AB1199" s="3" t="s">
        <v>60</v>
      </c>
      <c r="AC1199" s="3" t="s">
        <v>60</v>
      </c>
      <c r="AD1199" s="3" t="s">
        <v>60</v>
      </c>
      <c r="AE1199" t="b">
        <v>0</v>
      </c>
      <c r="AF1199" s="3" t="s">
        <v>60</v>
      </c>
      <c r="AG1199" t="b">
        <v>0</v>
      </c>
      <c r="AH1199" s="3" t="s">
        <v>60</v>
      </c>
      <c r="AI1199" s="3" t="s">
        <v>60</v>
      </c>
      <c r="AJ1199" s="3" t="s">
        <v>60</v>
      </c>
      <c r="AK1199" s="1"/>
      <c r="AL1199" s="3" t="s">
        <v>60</v>
      </c>
      <c r="AM1199" s="1"/>
      <c r="AN1199" s="1"/>
      <c r="AO1199" s="3" t="s">
        <v>60</v>
      </c>
      <c r="AP1199" s="3" t="s">
        <v>60</v>
      </c>
      <c r="AQ1199" t="b">
        <v>0</v>
      </c>
      <c r="AR1199" t="b">
        <v>0</v>
      </c>
      <c r="AS1199" s="3" t="s">
        <v>60</v>
      </c>
      <c r="AT1199" s="3" t="s">
        <v>6661</v>
      </c>
      <c r="AU1199" s="3" t="s">
        <v>6652</v>
      </c>
      <c r="AV1199" s="3" t="s">
        <v>60</v>
      </c>
      <c r="AW1199" s="3" t="s">
        <v>60</v>
      </c>
      <c r="AX1199" t="b">
        <v>0</v>
      </c>
      <c r="AY1199" s="3" t="s">
        <v>93</v>
      </c>
      <c r="AZ1199" s="3" t="s">
        <v>6597</v>
      </c>
      <c r="BA1199" s="3" t="s">
        <v>6654</v>
      </c>
      <c r="BB1199" t="b">
        <v>0</v>
      </c>
      <c r="BC1199" t="b">
        <v>1</v>
      </c>
      <c r="BD1199" t="b">
        <v>0</v>
      </c>
      <c r="BE1199">
        <v>1</v>
      </c>
      <c r="BF1199">
        <v>0</v>
      </c>
      <c r="BG1199">
        <v>0</v>
      </c>
      <c r="BH1199">
        <v>1</v>
      </c>
      <c r="BI1199">
        <v>0</v>
      </c>
      <c r="BJ1199">
        <v>1</v>
      </c>
      <c r="BK1199">
        <v>0</v>
      </c>
      <c r="BL1199" s="3" t="s">
        <v>6500</v>
      </c>
      <c r="BM1199">
        <v>1</v>
      </c>
      <c r="BN1199" s="3" t="s">
        <v>1683</v>
      </c>
      <c r="BO1199" s="3"/>
      <c r="BP1199" s="3">
        <f>IF(Lead1[[#This Row],[Converted Opportunity ID]]&lt;&gt;"",1,0)</f>
        <v>0</v>
      </c>
      <c r="BQ1199" s="3">
        <f>IFERROR(INDEX(opportunity_table[[#All],[Expected Amount]], MATCH(Lead1[[#This Row],[Converted Opportunity ID]],opportunity_table[[#All],[Opportunity ID]],0)),0)</f>
        <v>0</v>
      </c>
    </row>
    <row r="1200" spans="1:69" x14ac:dyDescent="0.3">
      <c r="A1200" s="3" t="s">
        <v>8232</v>
      </c>
      <c r="B1200" s="3" t="s">
        <v>169</v>
      </c>
      <c r="C1200" s="3" t="s">
        <v>210</v>
      </c>
      <c r="D1200" t="b">
        <v>0</v>
      </c>
      <c r="E1200" t="b">
        <v>0</v>
      </c>
      <c r="F1200" s="3" t="s">
        <v>60</v>
      </c>
      <c r="G1200" s="3" t="s">
        <v>60</v>
      </c>
      <c r="H1200" s="3" t="s">
        <v>60</v>
      </c>
      <c r="I1200" s="3" t="s">
        <v>60</v>
      </c>
      <c r="J1200" t="b">
        <v>1</v>
      </c>
      <c r="K1200" t="b">
        <v>0</v>
      </c>
      <c r="L1200" t="b">
        <v>0</v>
      </c>
      <c r="M1200" s="1">
        <v>42067</v>
      </c>
      <c r="N1200" s="3" t="s">
        <v>60</v>
      </c>
      <c r="O1200" t="b">
        <v>0</v>
      </c>
      <c r="P1200" t="b">
        <v>0</v>
      </c>
      <c r="Q1200" t="b">
        <v>0</v>
      </c>
      <c r="R1200" s="1">
        <v>43832</v>
      </c>
      <c r="S1200" s="3" t="s">
        <v>60</v>
      </c>
      <c r="T1200" s="3" t="s">
        <v>7731</v>
      </c>
      <c r="U1200" s="3" t="s">
        <v>6653</v>
      </c>
      <c r="V1200" t="b">
        <v>0</v>
      </c>
      <c r="W1200" s="3" t="s">
        <v>60</v>
      </c>
      <c r="X1200" t="b">
        <v>0</v>
      </c>
      <c r="Y1200" s="3" t="s">
        <v>60</v>
      </c>
      <c r="Z1200" t="b">
        <v>0</v>
      </c>
      <c r="AA1200" s="3" t="s">
        <v>60</v>
      </c>
      <c r="AB1200" s="3" t="s">
        <v>60</v>
      </c>
      <c r="AC1200" s="3" t="s">
        <v>60</v>
      </c>
      <c r="AD1200" s="3" t="s">
        <v>60</v>
      </c>
      <c r="AE1200" t="b">
        <v>0</v>
      </c>
      <c r="AF1200" s="3" t="s">
        <v>60</v>
      </c>
      <c r="AG1200" t="b">
        <v>0</v>
      </c>
      <c r="AH1200" s="3" t="s">
        <v>60</v>
      </c>
      <c r="AI1200" s="3" t="s">
        <v>60</v>
      </c>
      <c r="AJ1200" s="3" t="s">
        <v>60</v>
      </c>
      <c r="AK1200" s="1"/>
      <c r="AL1200" s="3" t="s">
        <v>60</v>
      </c>
      <c r="AM1200" s="1"/>
      <c r="AN1200" s="1"/>
      <c r="AO1200" s="3" t="s">
        <v>60</v>
      </c>
      <c r="AP1200" s="3" t="s">
        <v>60</v>
      </c>
      <c r="AQ1200" t="b">
        <v>0</v>
      </c>
      <c r="AR1200" t="b">
        <v>0</v>
      </c>
      <c r="AS1200" s="3" t="s">
        <v>60</v>
      </c>
      <c r="AT1200" s="3" t="s">
        <v>6661</v>
      </c>
      <c r="AU1200" s="3" t="s">
        <v>6652</v>
      </c>
      <c r="AV1200" s="3" t="s">
        <v>60</v>
      </c>
      <c r="AW1200" s="3" t="s">
        <v>60</v>
      </c>
      <c r="AX1200" t="b">
        <v>0</v>
      </c>
      <c r="AY1200" s="3" t="s">
        <v>1361</v>
      </c>
      <c r="AZ1200" s="3" t="s">
        <v>6597</v>
      </c>
      <c r="BA1200" s="3" t="s">
        <v>6654</v>
      </c>
      <c r="BB1200" t="b">
        <v>0</v>
      </c>
      <c r="BC1200" t="b">
        <v>1</v>
      </c>
      <c r="BD1200" t="b">
        <v>0</v>
      </c>
      <c r="BE1200">
        <v>1</v>
      </c>
      <c r="BF1200">
        <v>0</v>
      </c>
      <c r="BG1200">
        <v>0</v>
      </c>
      <c r="BH1200">
        <v>1</v>
      </c>
      <c r="BI1200">
        <v>0</v>
      </c>
      <c r="BJ1200">
        <v>1</v>
      </c>
      <c r="BK1200">
        <v>0</v>
      </c>
      <c r="BL1200" s="3" t="s">
        <v>6500</v>
      </c>
      <c r="BM1200">
        <v>1</v>
      </c>
      <c r="BN1200" s="3" t="s">
        <v>435</v>
      </c>
      <c r="BO1200" s="3"/>
      <c r="BP1200" s="3">
        <f>IF(Lead1[[#This Row],[Converted Opportunity ID]]&lt;&gt;"",1,0)</f>
        <v>0</v>
      </c>
      <c r="BQ1200" s="3">
        <f>IFERROR(INDEX(opportunity_table[[#All],[Expected Amount]], MATCH(Lead1[[#This Row],[Converted Opportunity ID]],opportunity_table[[#All],[Opportunity ID]],0)),0)</f>
        <v>0</v>
      </c>
    </row>
    <row r="1201" spans="1:69" x14ac:dyDescent="0.3">
      <c r="A1201" s="3" t="s">
        <v>8233</v>
      </c>
      <c r="B1201" s="3" t="s">
        <v>169</v>
      </c>
      <c r="C1201" s="3" t="s">
        <v>8234</v>
      </c>
      <c r="D1201" t="b">
        <v>0</v>
      </c>
      <c r="E1201" t="b">
        <v>0</v>
      </c>
      <c r="F1201" s="3" t="s">
        <v>60</v>
      </c>
      <c r="G1201" s="3" t="s">
        <v>60</v>
      </c>
      <c r="H1201" s="3" t="s">
        <v>60</v>
      </c>
      <c r="I1201" s="3" t="s">
        <v>60</v>
      </c>
      <c r="J1201" t="b">
        <v>1</v>
      </c>
      <c r="K1201" t="b">
        <v>0</v>
      </c>
      <c r="L1201" t="b">
        <v>0</v>
      </c>
      <c r="M1201" s="1">
        <v>42067</v>
      </c>
      <c r="N1201" s="3" t="s">
        <v>60</v>
      </c>
      <c r="O1201" t="b">
        <v>0</v>
      </c>
      <c r="P1201" t="b">
        <v>0</v>
      </c>
      <c r="Q1201" t="b">
        <v>0</v>
      </c>
      <c r="R1201" s="1">
        <v>43832</v>
      </c>
      <c r="S1201" s="3" t="s">
        <v>60</v>
      </c>
      <c r="T1201" s="3" t="s">
        <v>7731</v>
      </c>
      <c r="U1201" s="3" t="s">
        <v>6653</v>
      </c>
      <c r="V1201" t="b">
        <v>0</v>
      </c>
      <c r="W1201" s="3" t="s">
        <v>60</v>
      </c>
      <c r="X1201" t="b">
        <v>0</v>
      </c>
      <c r="Y1201" s="3" t="s">
        <v>60</v>
      </c>
      <c r="Z1201" t="b">
        <v>0</v>
      </c>
      <c r="AA1201" s="3" t="s">
        <v>60</v>
      </c>
      <c r="AB1201" s="3" t="s">
        <v>60</v>
      </c>
      <c r="AC1201" s="3" t="s">
        <v>60</v>
      </c>
      <c r="AD1201" s="3" t="s">
        <v>60</v>
      </c>
      <c r="AE1201" t="b">
        <v>0</v>
      </c>
      <c r="AF1201" s="3" t="s">
        <v>60</v>
      </c>
      <c r="AG1201" t="b">
        <v>0</v>
      </c>
      <c r="AH1201" s="3" t="s">
        <v>60</v>
      </c>
      <c r="AI1201" s="3" t="s">
        <v>60</v>
      </c>
      <c r="AJ1201" s="3" t="s">
        <v>60</v>
      </c>
      <c r="AK1201" s="1"/>
      <c r="AL1201" s="3" t="s">
        <v>60</v>
      </c>
      <c r="AM1201" s="1"/>
      <c r="AN1201" s="1"/>
      <c r="AO1201" s="3" t="s">
        <v>60</v>
      </c>
      <c r="AP1201" s="3" t="s">
        <v>60</v>
      </c>
      <c r="AQ1201" t="b">
        <v>0</v>
      </c>
      <c r="AR1201" t="b">
        <v>0</v>
      </c>
      <c r="AS1201" s="3" t="s">
        <v>60</v>
      </c>
      <c r="AT1201" s="3" t="s">
        <v>6661</v>
      </c>
      <c r="AU1201" s="3" t="s">
        <v>6652</v>
      </c>
      <c r="AV1201" s="3" t="s">
        <v>60</v>
      </c>
      <c r="AW1201" s="3" t="s">
        <v>60</v>
      </c>
      <c r="AX1201" t="b">
        <v>0</v>
      </c>
      <c r="AY1201" s="3" t="s">
        <v>1361</v>
      </c>
      <c r="AZ1201" s="3" t="s">
        <v>6597</v>
      </c>
      <c r="BA1201" s="3" t="s">
        <v>6654</v>
      </c>
      <c r="BB1201" t="b">
        <v>0</v>
      </c>
      <c r="BC1201" t="b">
        <v>1</v>
      </c>
      <c r="BD1201" t="b">
        <v>0</v>
      </c>
      <c r="BE1201">
        <v>1</v>
      </c>
      <c r="BF1201">
        <v>0</v>
      </c>
      <c r="BG1201">
        <v>0</v>
      </c>
      <c r="BH1201">
        <v>1</v>
      </c>
      <c r="BI1201">
        <v>0</v>
      </c>
      <c r="BJ1201">
        <v>1</v>
      </c>
      <c r="BK1201">
        <v>0</v>
      </c>
      <c r="BL1201" s="3" t="s">
        <v>6500</v>
      </c>
      <c r="BM1201">
        <v>1</v>
      </c>
      <c r="BN1201" s="3" t="s">
        <v>443</v>
      </c>
      <c r="BO1201" s="3"/>
      <c r="BP1201" s="3">
        <f>IF(Lead1[[#This Row],[Converted Opportunity ID]]&lt;&gt;"",1,0)</f>
        <v>0</v>
      </c>
      <c r="BQ1201" s="3">
        <f>IFERROR(INDEX(opportunity_table[[#All],[Expected Amount]], MATCH(Lead1[[#This Row],[Converted Opportunity ID]],opportunity_table[[#All],[Opportunity ID]],0)),0)</f>
        <v>0</v>
      </c>
    </row>
    <row r="1202" spans="1:69" x14ac:dyDescent="0.3">
      <c r="A1202" s="3" t="s">
        <v>8235</v>
      </c>
      <c r="B1202" s="3" t="s">
        <v>169</v>
      </c>
      <c r="C1202" s="3" t="s">
        <v>32</v>
      </c>
      <c r="D1202" t="b">
        <v>0</v>
      </c>
      <c r="E1202" t="b">
        <v>0</v>
      </c>
      <c r="F1202" s="3" t="s">
        <v>60</v>
      </c>
      <c r="G1202" s="3" t="s">
        <v>60</v>
      </c>
      <c r="H1202" s="3" t="s">
        <v>60</v>
      </c>
      <c r="I1202" s="3" t="s">
        <v>60</v>
      </c>
      <c r="J1202" t="b">
        <v>1</v>
      </c>
      <c r="K1202" t="b">
        <v>0</v>
      </c>
      <c r="L1202" t="b">
        <v>0</v>
      </c>
      <c r="M1202" s="1">
        <v>42067</v>
      </c>
      <c r="N1202" s="3" t="s">
        <v>60</v>
      </c>
      <c r="O1202" t="b">
        <v>0</v>
      </c>
      <c r="P1202" t="b">
        <v>0</v>
      </c>
      <c r="Q1202" t="b">
        <v>0</v>
      </c>
      <c r="R1202" s="1">
        <v>43832</v>
      </c>
      <c r="S1202" s="3" t="s">
        <v>60</v>
      </c>
      <c r="T1202" s="3" t="s">
        <v>7731</v>
      </c>
      <c r="U1202" s="3" t="s">
        <v>6653</v>
      </c>
      <c r="V1202" t="b">
        <v>0</v>
      </c>
      <c r="W1202" s="3" t="s">
        <v>60</v>
      </c>
      <c r="X1202" t="b">
        <v>0</v>
      </c>
      <c r="Y1202" s="3" t="s">
        <v>60</v>
      </c>
      <c r="Z1202" t="b">
        <v>0</v>
      </c>
      <c r="AA1202" s="3" t="s">
        <v>60</v>
      </c>
      <c r="AB1202" s="3" t="s">
        <v>60</v>
      </c>
      <c r="AC1202" s="3" t="s">
        <v>60</v>
      </c>
      <c r="AD1202" s="3" t="s">
        <v>60</v>
      </c>
      <c r="AE1202" t="b">
        <v>0</v>
      </c>
      <c r="AF1202" s="3" t="s">
        <v>60</v>
      </c>
      <c r="AG1202" t="b">
        <v>0</v>
      </c>
      <c r="AH1202" s="3" t="s">
        <v>60</v>
      </c>
      <c r="AI1202" s="3" t="s">
        <v>60</v>
      </c>
      <c r="AJ1202" s="3" t="s">
        <v>60</v>
      </c>
      <c r="AK1202" s="1"/>
      <c r="AL1202" s="3" t="s">
        <v>60</v>
      </c>
      <c r="AM1202" s="1"/>
      <c r="AN1202" s="1"/>
      <c r="AO1202" s="3" t="s">
        <v>60</v>
      </c>
      <c r="AP1202" s="3" t="s">
        <v>60</v>
      </c>
      <c r="AQ1202" t="b">
        <v>0</v>
      </c>
      <c r="AR1202" t="b">
        <v>0</v>
      </c>
      <c r="AS1202" s="3" t="s">
        <v>60</v>
      </c>
      <c r="AT1202" s="3" t="s">
        <v>6661</v>
      </c>
      <c r="AU1202" s="3" t="s">
        <v>6652</v>
      </c>
      <c r="AV1202" s="3" t="s">
        <v>60</v>
      </c>
      <c r="AW1202" s="3" t="s">
        <v>60</v>
      </c>
      <c r="AX1202" t="b">
        <v>0</v>
      </c>
      <c r="AY1202" s="3" t="s">
        <v>153</v>
      </c>
      <c r="AZ1202" s="3" t="s">
        <v>6597</v>
      </c>
      <c r="BA1202" s="3" t="s">
        <v>6654</v>
      </c>
      <c r="BB1202" t="b">
        <v>0</v>
      </c>
      <c r="BC1202" t="b">
        <v>1</v>
      </c>
      <c r="BD1202" t="b">
        <v>0</v>
      </c>
      <c r="BE1202">
        <v>1</v>
      </c>
      <c r="BF1202">
        <v>0</v>
      </c>
      <c r="BG1202">
        <v>0</v>
      </c>
      <c r="BH1202">
        <v>1</v>
      </c>
      <c r="BI1202">
        <v>0</v>
      </c>
      <c r="BJ1202">
        <v>1</v>
      </c>
      <c r="BK1202">
        <v>0</v>
      </c>
      <c r="BL1202" s="3" t="s">
        <v>6500</v>
      </c>
      <c r="BM1202">
        <v>1</v>
      </c>
      <c r="BN1202" s="3" t="s">
        <v>431</v>
      </c>
      <c r="BO1202" s="3"/>
      <c r="BP1202" s="3">
        <f>IF(Lead1[[#This Row],[Converted Opportunity ID]]&lt;&gt;"",1,0)</f>
        <v>0</v>
      </c>
      <c r="BQ1202" s="3">
        <f>IFERROR(INDEX(opportunity_table[[#All],[Expected Amount]], MATCH(Lead1[[#This Row],[Converted Opportunity ID]],opportunity_table[[#All],[Opportunity ID]],0)),0)</f>
        <v>0</v>
      </c>
    </row>
    <row r="1203" spans="1:69" x14ac:dyDescent="0.3">
      <c r="A1203" s="3" t="s">
        <v>8236</v>
      </c>
      <c r="B1203" s="3" t="s">
        <v>169</v>
      </c>
      <c r="C1203" s="3" t="s">
        <v>1629</v>
      </c>
      <c r="D1203" t="b">
        <v>0</v>
      </c>
      <c r="E1203" t="b">
        <v>0</v>
      </c>
      <c r="F1203" s="3" t="s">
        <v>60</v>
      </c>
      <c r="G1203" s="3" t="s">
        <v>60</v>
      </c>
      <c r="H1203" s="3" t="s">
        <v>60</v>
      </c>
      <c r="I1203" s="3" t="s">
        <v>60</v>
      </c>
      <c r="J1203" t="b">
        <v>1</v>
      </c>
      <c r="K1203" t="b">
        <v>0</v>
      </c>
      <c r="L1203" t="b">
        <v>0</v>
      </c>
      <c r="M1203" s="1">
        <v>41983</v>
      </c>
      <c r="N1203" s="3" t="s">
        <v>834</v>
      </c>
      <c r="O1203" t="b">
        <v>0</v>
      </c>
      <c r="P1203" t="b">
        <v>0</v>
      </c>
      <c r="Q1203" t="b">
        <v>0</v>
      </c>
      <c r="R1203" s="1">
        <v>43832</v>
      </c>
      <c r="S1203" s="3" t="s">
        <v>60</v>
      </c>
      <c r="T1203" s="3" t="s">
        <v>7731</v>
      </c>
      <c r="U1203" s="3" t="s">
        <v>6701</v>
      </c>
      <c r="V1203" t="b">
        <v>0</v>
      </c>
      <c r="W1203" s="3" t="s">
        <v>991</v>
      </c>
      <c r="X1203" t="b">
        <v>0</v>
      </c>
      <c r="Y1203" s="3" t="s">
        <v>60</v>
      </c>
      <c r="Z1203" t="b">
        <v>0</v>
      </c>
      <c r="AA1203" s="3" t="s">
        <v>60</v>
      </c>
      <c r="AB1203" s="3" t="s">
        <v>60</v>
      </c>
      <c r="AC1203" s="3" t="s">
        <v>60</v>
      </c>
      <c r="AD1203" s="3" t="s">
        <v>60</v>
      </c>
      <c r="AE1203" t="b">
        <v>0</v>
      </c>
      <c r="AF1203" s="3" t="s">
        <v>60</v>
      </c>
      <c r="AG1203" t="b">
        <v>0</v>
      </c>
      <c r="AH1203" s="3" t="s">
        <v>60</v>
      </c>
      <c r="AI1203" s="3" t="s">
        <v>60</v>
      </c>
      <c r="AJ1203" s="3" t="s">
        <v>60</v>
      </c>
      <c r="AK1203" s="1"/>
      <c r="AL1203" s="3" t="s">
        <v>60</v>
      </c>
      <c r="AM1203" s="1"/>
      <c r="AN1203" s="1"/>
      <c r="AO1203" s="3" t="s">
        <v>60</v>
      </c>
      <c r="AP1203" s="3" t="s">
        <v>60</v>
      </c>
      <c r="AQ1203" t="b">
        <v>0</v>
      </c>
      <c r="AR1203" t="b">
        <v>0</v>
      </c>
      <c r="AS1203" s="3" t="s">
        <v>60</v>
      </c>
      <c r="AT1203" s="3" t="s">
        <v>6661</v>
      </c>
      <c r="AU1203" s="3" t="s">
        <v>6652</v>
      </c>
      <c r="AV1203" s="3" t="s">
        <v>60</v>
      </c>
      <c r="AW1203" s="3" t="s">
        <v>60</v>
      </c>
      <c r="AX1203" t="b">
        <v>0</v>
      </c>
      <c r="AY1203" s="3" t="s">
        <v>1361</v>
      </c>
      <c r="AZ1203" s="3" t="s">
        <v>6597</v>
      </c>
      <c r="BA1203" s="3" t="s">
        <v>6654</v>
      </c>
      <c r="BB1203" t="b">
        <v>0</v>
      </c>
      <c r="BC1203" t="b">
        <v>1</v>
      </c>
      <c r="BD1203" t="b">
        <v>0</v>
      </c>
      <c r="BE1203">
        <v>1</v>
      </c>
      <c r="BF1203">
        <v>0</v>
      </c>
      <c r="BG1203">
        <v>0</v>
      </c>
      <c r="BH1203">
        <v>1</v>
      </c>
      <c r="BI1203">
        <v>0</v>
      </c>
      <c r="BJ1203">
        <v>1</v>
      </c>
      <c r="BK1203">
        <v>0</v>
      </c>
      <c r="BL1203" s="3" t="s">
        <v>6500</v>
      </c>
      <c r="BM1203">
        <v>1</v>
      </c>
      <c r="BN1203" s="3" t="s">
        <v>2994</v>
      </c>
      <c r="BO1203" s="3"/>
      <c r="BP1203" s="3">
        <f>IF(Lead1[[#This Row],[Converted Opportunity ID]]&lt;&gt;"",1,0)</f>
        <v>0</v>
      </c>
      <c r="BQ1203" s="3">
        <f>IFERROR(INDEX(opportunity_table[[#All],[Expected Amount]], MATCH(Lead1[[#This Row],[Converted Opportunity ID]],opportunity_table[[#All],[Opportunity ID]],0)),0)</f>
        <v>0</v>
      </c>
    </row>
    <row r="1204" spans="1:69" x14ac:dyDescent="0.3">
      <c r="A1204" s="3" t="s">
        <v>8237</v>
      </c>
      <c r="B1204" s="3" t="s">
        <v>169</v>
      </c>
      <c r="C1204" s="3" t="s">
        <v>32</v>
      </c>
      <c r="D1204" t="b">
        <v>0</v>
      </c>
      <c r="E1204" t="b">
        <v>0</v>
      </c>
      <c r="F1204" s="3" t="s">
        <v>60</v>
      </c>
      <c r="G1204" s="3" t="s">
        <v>60</v>
      </c>
      <c r="H1204" s="3" t="s">
        <v>60</v>
      </c>
      <c r="I1204" s="3" t="s">
        <v>60</v>
      </c>
      <c r="J1204" t="b">
        <v>1</v>
      </c>
      <c r="K1204" t="b">
        <v>0</v>
      </c>
      <c r="L1204" t="b">
        <v>0</v>
      </c>
      <c r="M1204" s="1">
        <v>42067</v>
      </c>
      <c r="N1204" s="3" t="s">
        <v>60</v>
      </c>
      <c r="O1204" t="b">
        <v>0</v>
      </c>
      <c r="P1204" t="b">
        <v>0</v>
      </c>
      <c r="Q1204" t="b">
        <v>0</v>
      </c>
      <c r="R1204" s="1">
        <v>43832</v>
      </c>
      <c r="S1204" s="3" t="s">
        <v>60</v>
      </c>
      <c r="T1204" s="3" t="s">
        <v>6650</v>
      </c>
      <c r="U1204" s="3" t="s">
        <v>6653</v>
      </c>
      <c r="V1204" t="b">
        <v>0</v>
      </c>
      <c r="W1204" s="3" t="s">
        <v>129</v>
      </c>
      <c r="X1204" t="b">
        <v>0</v>
      </c>
      <c r="Y1204" s="3" t="s">
        <v>60</v>
      </c>
      <c r="Z1204" t="b">
        <v>0</v>
      </c>
      <c r="AA1204" s="3" t="s">
        <v>60</v>
      </c>
      <c r="AB1204" s="3" t="s">
        <v>60</v>
      </c>
      <c r="AC1204" s="3" t="s">
        <v>60</v>
      </c>
      <c r="AD1204" s="3" t="s">
        <v>60</v>
      </c>
      <c r="AE1204" t="b">
        <v>0</v>
      </c>
      <c r="AF1204" s="3" t="s">
        <v>60</v>
      </c>
      <c r="AG1204" t="b">
        <v>0</v>
      </c>
      <c r="AH1204" s="3" t="s">
        <v>60</v>
      </c>
      <c r="AI1204" s="3" t="s">
        <v>60</v>
      </c>
      <c r="AJ1204" s="3" t="s">
        <v>60</v>
      </c>
      <c r="AK1204" s="1"/>
      <c r="AL1204" s="3" t="s">
        <v>60</v>
      </c>
      <c r="AM1204" s="1"/>
      <c r="AN1204" s="1"/>
      <c r="AO1204" s="3" t="s">
        <v>60</v>
      </c>
      <c r="AP1204" s="3" t="s">
        <v>60</v>
      </c>
      <c r="AQ1204" t="b">
        <v>0</v>
      </c>
      <c r="AR1204" t="b">
        <v>0</v>
      </c>
      <c r="AS1204" s="3" t="s">
        <v>60</v>
      </c>
      <c r="AT1204" s="3" t="s">
        <v>6661</v>
      </c>
      <c r="AU1204" s="3" t="s">
        <v>6652</v>
      </c>
      <c r="AV1204" s="3" t="s">
        <v>60</v>
      </c>
      <c r="AW1204" s="3" t="s">
        <v>60</v>
      </c>
      <c r="AX1204" t="b">
        <v>0</v>
      </c>
      <c r="AY1204" s="3" t="s">
        <v>261</v>
      </c>
      <c r="AZ1204" s="3" t="s">
        <v>6597</v>
      </c>
      <c r="BA1204" s="3" t="s">
        <v>6654</v>
      </c>
      <c r="BB1204" t="b">
        <v>0</v>
      </c>
      <c r="BC1204" t="b">
        <v>1</v>
      </c>
      <c r="BD1204" t="b">
        <v>0</v>
      </c>
      <c r="BE1204">
        <v>1</v>
      </c>
      <c r="BF1204">
        <v>1</v>
      </c>
      <c r="BG1204">
        <v>0</v>
      </c>
      <c r="BH1204">
        <v>1</v>
      </c>
      <c r="BI1204">
        <v>0</v>
      </c>
      <c r="BJ1204">
        <v>1</v>
      </c>
      <c r="BK1204">
        <v>0</v>
      </c>
      <c r="BL1204" s="3" t="s">
        <v>6500</v>
      </c>
      <c r="BM1204">
        <v>1</v>
      </c>
      <c r="BN1204" s="3" t="s">
        <v>1665</v>
      </c>
      <c r="BO1204" s="3" t="s">
        <v>20486</v>
      </c>
      <c r="BP1204" s="3">
        <f>IF(Lead1[[#This Row],[Converted Opportunity ID]]&lt;&gt;"",1,0)</f>
        <v>1</v>
      </c>
      <c r="BQ1204" s="3">
        <f>IFERROR(INDEX(opportunity_table[[#All],[Expected Amount]], MATCH(Lead1[[#This Row],[Converted Opportunity ID]],opportunity_table[[#All],[Opportunity ID]],0)),0)</f>
        <v>0</v>
      </c>
    </row>
    <row r="1205" spans="1:69" x14ac:dyDescent="0.3">
      <c r="A1205" s="3" t="s">
        <v>8238</v>
      </c>
      <c r="B1205" s="3" t="s">
        <v>169</v>
      </c>
      <c r="C1205" s="3" t="s">
        <v>1469</v>
      </c>
      <c r="D1205" t="b">
        <v>0</v>
      </c>
      <c r="E1205" t="b">
        <v>0</v>
      </c>
      <c r="F1205" s="3" t="s">
        <v>60</v>
      </c>
      <c r="G1205" s="3" t="s">
        <v>60</v>
      </c>
      <c r="H1205" s="3" t="s">
        <v>60</v>
      </c>
      <c r="I1205" s="3" t="s">
        <v>60</v>
      </c>
      <c r="J1205" t="b">
        <v>1</v>
      </c>
      <c r="K1205" t="b">
        <v>0</v>
      </c>
      <c r="L1205" t="b">
        <v>0</v>
      </c>
      <c r="M1205" s="1">
        <v>42067</v>
      </c>
      <c r="N1205" s="3" t="s">
        <v>60</v>
      </c>
      <c r="O1205" t="b">
        <v>0</v>
      </c>
      <c r="P1205" t="b">
        <v>0</v>
      </c>
      <c r="Q1205" t="b">
        <v>0</v>
      </c>
      <c r="R1205" s="1">
        <v>43832</v>
      </c>
      <c r="S1205" s="3" t="s">
        <v>60</v>
      </c>
      <c r="T1205" s="3" t="s">
        <v>6650</v>
      </c>
      <c r="U1205" s="3" t="s">
        <v>6653</v>
      </c>
      <c r="V1205" t="b">
        <v>0</v>
      </c>
      <c r="W1205" s="3" t="s">
        <v>129</v>
      </c>
      <c r="X1205" t="b">
        <v>0</v>
      </c>
      <c r="Y1205" s="3" t="s">
        <v>60</v>
      </c>
      <c r="Z1205" t="b">
        <v>0</v>
      </c>
      <c r="AA1205" s="3" t="s">
        <v>60</v>
      </c>
      <c r="AB1205" s="3" t="s">
        <v>60</v>
      </c>
      <c r="AC1205" s="3" t="s">
        <v>60</v>
      </c>
      <c r="AD1205" s="3" t="s">
        <v>60</v>
      </c>
      <c r="AE1205" t="b">
        <v>0</v>
      </c>
      <c r="AF1205" s="3" t="s">
        <v>60</v>
      </c>
      <c r="AG1205" t="b">
        <v>0</v>
      </c>
      <c r="AH1205" s="3" t="s">
        <v>60</v>
      </c>
      <c r="AI1205" s="3" t="s">
        <v>60</v>
      </c>
      <c r="AJ1205" s="3" t="s">
        <v>60</v>
      </c>
      <c r="AK1205" s="1"/>
      <c r="AL1205" s="3" t="s">
        <v>60</v>
      </c>
      <c r="AM1205" s="1"/>
      <c r="AN1205" s="1"/>
      <c r="AO1205" s="3" t="s">
        <v>60</v>
      </c>
      <c r="AP1205" s="3" t="s">
        <v>60</v>
      </c>
      <c r="AQ1205" t="b">
        <v>0</v>
      </c>
      <c r="AR1205" t="b">
        <v>0</v>
      </c>
      <c r="AS1205" s="3" t="s">
        <v>60</v>
      </c>
      <c r="AT1205" s="3" t="s">
        <v>6661</v>
      </c>
      <c r="AU1205" s="3" t="s">
        <v>6652</v>
      </c>
      <c r="AV1205" s="3" t="s">
        <v>60</v>
      </c>
      <c r="AW1205" s="3" t="s">
        <v>60</v>
      </c>
      <c r="AX1205" t="b">
        <v>0</v>
      </c>
      <c r="AY1205" s="3" t="s">
        <v>1361</v>
      </c>
      <c r="AZ1205" s="3" t="s">
        <v>6597</v>
      </c>
      <c r="BA1205" s="3" t="s">
        <v>6654</v>
      </c>
      <c r="BB1205" t="b">
        <v>0</v>
      </c>
      <c r="BC1205" t="b">
        <v>1</v>
      </c>
      <c r="BD1205" t="b">
        <v>0</v>
      </c>
      <c r="BE1205">
        <v>1</v>
      </c>
      <c r="BF1205">
        <v>0</v>
      </c>
      <c r="BG1205">
        <v>0</v>
      </c>
      <c r="BH1205">
        <v>1</v>
      </c>
      <c r="BI1205">
        <v>0</v>
      </c>
      <c r="BJ1205">
        <v>1</v>
      </c>
      <c r="BK1205">
        <v>0</v>
      </c>
      <c r="BL1205" s="3" t="s">
        <v>6500</v>
      </c>
      <c r="BM1205">
        <v>1</v>
      </c>
      <c r="BN1205" s="3" t="s">
        <v>1539</v>
      </c>
      <c r="BO1205" s="3"/>
      <c r="BP1205" s="3">
        <f>IF(Lead1[[#This Row],[Converted Opportunity ID]]&lt;&gt;"",1,0)</f>
        <v>0</v>
      </c>
      <c r="BQ1205" s="3">
        <f>IFERROR(INDEX(opportunity_table[[#All],[Expected Amount]], MATCH(Lead1[[#This Row],[Converted Opportunity ID]],opportunity_table[[#All],[Opportunity ID]],0)),0)</f>
        <v>0</v>
      </c>
    </row>
    <row r="1206" spans="1:69" x14ac:dyDescent="0.3">
      <c r="A1206" s="3" t="s">
        <v>8239</v>
      </c>
      <c r="B1206" s="3" t="s">
        <v>169</v>
      </c>
      <c r="C1206" s="3" t="s">
        <v>210</v>
      </c>
      <c r="D1206" t="b">
        <v>0</v>
      </c>
      <c r="E1206" t="b">
        <v>0</v>
      </c>
      <c r="F1206" s="3" t="s">
        <v>60</v>
      </c>
      <c r="G1206" s="3" t="s">
        <v>60</v>
      </c>
      <c r="H1206" s="3" t="s">
        <v>60</v>
      </c>
      <c r="I1206" s="3" t="s">
        <v>60</v>
      </c>
      <c r="J1206" t="b">
        <v>1</v>
      </c>
      <c r="K1206" t="b">
        <v>0</v>
      </c>
      <c r="L1206" t="b">
        <v>0</v>
      </c>
      <c r="M1206" s="1">
        <v>41926</v>
      </c>
      <c r="N1206" s="3" t="s">
        <v>60</v>
      </c>
      <c r="O1206" t="b">
        <v>0</v>
      </c>
      <c r="P1206" t="b">
        <v>0</v>
      </c>
      <c r="Q1206" t="b">
        <v>0</v>
      </c>
      <c r="R1206" s="1">
        <v>43832</v>
      </c>
      <c r="S1206" s="3" t="s">
        <v>60</v>
      </c>
      <c r="T1206" s="3" t="s">
        <v>7731</v>
      </c>
      <c r="U1206" s="3" t="s">
        <v>6653</v>
      </c>
      <c r="V1206" t="b">
        <v>0</v>
      </c>
      <c r="W1206" s="3" t="s">
        <v>129</v>
      </c>
      <c r="X1206" t="b">
        <v>0</v>
      </c>
      <c r="Y1206" s="3" t="s">
        <v>60</v>
      </c>
      <c r="Z1206" t="b">
        <v>0</v>
      </c>
      <c r="AA1206" s="3" t="s">
        <v>60</v>
      </c>
      <c r="AB1206" s="3" t="s">
        <v>60</v>
      </c>
      <c r="AC1206" s="3" t="s">
        <v>60</v>
      </c>
      <c r="AD1206" s="3" t="s">
        <v>60</v>
      </c>
      <c r="AE1206" t="b">
        <v>0</v>
      </c>
      <c r="AF1206" s="3" t="s">
        <v>60</v>
      </c>
      <c r="AG1206" t="b">
        <v>0</v>
      </c>
      <c r="AH1206" s="3" t="s">
        <v>60</v>
      </c>
      <c r="AI1206" s="3" t="s">
        <v>60</v>
      </c>
      <c r="AJ1206" s="3" t="s">
        <v>60</v>
      </c>
      <c r="AK1206" s="1"/>
      <c r="AL1206" s="3" t="s">
        <v>60</v>
      </c>
      <c r="AM1206" s="1"/>
      <c r="AN1206" s="1"/>
      <c r="AO1206" s="3" t="s">
        <v>60</v>
      </c>
      <c r="AP1206" s="3" t="s">
        <v>60</v>
      </c>
      <c r="AQ1206" t="b">
        <v>0</v>
      </c>
      <c r="AR1206" t="b">
        <v>0</v>
      </c>
      <c r="AS1206" s="3" t="s">
        <v>60</v>
      </c>
      <c r="AT1206" s="3" t="s">
        <v>6661</v>
      </c>
      <c r="AU1206" s="3" t="s">
        <v>6652</v>
      </c>
      <c r="AV1206" s="3" t="s">
        <v>60</v>
      </c>
      <c r="AW1206" s="3" t="s">
        <v>60</v>
      </c>
      <c r="AX1206" t="b">
        <v>0</v>
      </c>
      <c r="AY1206" s="3" t="s">
        <v>1361</v>
      </c>
      <c r="AZ1206" s="3" t="s">
        <v>6597</v>
      </c>
      <c r="BA1206" s="3" t="s">
        <v>6654</v>
      </c>
      <c r="BB1206" t="b">
        <v>0</v>
      </c>
      <c r="BC1206" t="b">
        <v>1</v>
      </c>
      <c r="BD1206" t="b">
        <v>0</v>
      </c>
      <c r="BE1206">
        <v>0</v>
      </c>
      <c r="BF1206">
        <v>0</v>
      </c>
      <c r="BG1206">
        <v>0</v>
      </c>
      <c r="BH1206">
        <v>1</v>
      </c>
      <c r="BI1206">
        <v>0</v>
      </c>
      <c r="BJ1206">
        <v>1</v>
      </c>
      <c r="BK1206">
        <v>0</v>
      </c>
      <c r="BL1206" s="3" t="s">
        <v>6500</v>
      </c>
      <c r="BM1206">
        <v>1</v>
      </c>
      <c r="BN1206" s="3"/>
      <c r="BO1206" s="3"/>
      <c r="BP1206" s="3">
        <f>IF(Lead1[[#This Row],[Converted Opportunity ID]]&lt;&gt;"",1,0)</f>
        <v>0</v>
      </c>
      <c r="BQ1206" s="3">
        <f>IFERROR(INDEX(opportunity_table[[#All],[Expected Amount]], MATCH(Lead1[[#This Row],[Converted Opportunity ID]],opportunity_table[[#All],[Opportunity ID]],0)),0)</f>
        <v>0</v>
      </c>
    </row>
    <row r="1207" spans="1:69" x14ac:dyDescent="0.3">
      <c r="A1207" s="3" t="s">
        <v>8240</v>
      </c>
      <c r="B1207" s="3" t="s">
        <v>169</v>
      </c>
      <c r="C1207" s="3" t="s">
        <v>459</v>
      </c>
      <c r="D1207" t="b">
        <v>0</v>
      </c>
      <c r="E1207" t="b">
        <v>0</v>
      </c>
      <c r="F1207" s="3" t="s">
        <v>60</v>
      </c>
      <c r="G1207" s="3" t="s">
        <v>60</v>
      </c>
      <c r="H1207" s="3" t="s">
        <v>60</v>
      </c>
      <c r="I1207" s="3" t="s">
        <v>60</v>
      </c>
      <c r="J1207" t="b">
        <v>1</v>
      </c>
      <c r="K1207" t="b">
        <v>0</v>
      </c>
      <c r="L1207" t="b">
        <v>0</v>
      </c>
      <c r="M1207" s="1">
        <v>42004</v>
      </c>
      <c r="N1207" s="3" t="s">
        <v>60</v>
      </c>
      <c r="O1207" t="b">
        <v>0</v>
      </c>
      <c r="P1207" t="b">
        <v>0</v>
      </c>
      <c r="Q1207" t="b">
        <v>0</v>
      </c>
      <c r="R1207" s="1">
        <v>43832</v>
      </c>
      <c r="S1207" s="3" t="s">
        <v>60</v>
      </c>
      <c r="T1207" s="3" t="s">
        <v>7731</v>
      </c>
      <c r="U1207" s="3" t="s">
        <v>6653</v>
      </c>
      <c r="V1207" t="b">
        <v>0</v>
      </c>
      <c r="W1207" s="3" t="s">
        <v>129</v>
      </c>
      <c r="X1207" t="b">
        <v>0</v>
      </c>
      <c r="Y1207" s="3" t="s">
        <v>60</v>
      </c>
      <c r="Z1207" t="b">
        <v>0</v>
      </c>
      <c r="AA1207" s="3" t="s">
        <v>60</v>
      </c>
      <c r="AB1207" s="3" t="s">
        <v>60</v>
      </c>
      <c r="AC1207" s="3" t="s">
        <v>60</v>
      </c>
      <c r="AD1207" s="3" t="s">
        <v>60</v>
      </c>
      <c r="AE1207" t="b">
        <v>0</v>
      </c>
      <c r="AF1207" s="3" t="s">
        <v>60</v>
      </c>
      <c r="AG1207" t="b">
        <v>0</v>
      </c>
      <c r="AH1207" s="3" t="s">
        <v>60</v>
      </c>
      <c r="AI1207" s="3" t="s">
        <v>60</v>
      </c>
      <c r="AJ1207" s="3" t="s">
        <v>60</v>
      </c>
      <c r="AK1207" s="1"/>
      <c r="AL1207" s="3" t="s">
        <v>60</v>
      </c>
      <c r="AM1207" s="1"/>
      <c r="AN1207" s="1"/>
      <c r="AO1207" s="3" t="s">
        <v>60</v>
      </c>
      <c r="AP1207" s="3" t="s">
        <v>60</v>
      </c>
      <c r="AQ1207" t="b">
        <v>0</v>
      </c>
      <c r="AR1207" t="b">
        <v>0</v>
      </c>
      <c r="AS1207" s="3" t="s">
        <v>60</v>
      </c>
      <c r="AT1207" s="3" t="s">
        <v>6661</v>
      </c>
      <c r="AU1207" s="3" t="s">
        <v>6652</v>
      </c>
      <c r="AV1207" s="3" t="s">
        <v>60</v>
      </c>
      <c r="AW1207" s="3" t="s">
        <v>60</v>
      </c>
      <c r="AX1207" t="b">
        <v>0</v>
      </c>
      <c r="AY1207" s="3" t="s">
        <v>1361</v>
      </c>
      <c r="AZ1207" s="3" t="s">
        <v>6597</v>
      </c>
      <c r="BA1207" s="3" t="s">
        <v>6654</v>
      </c>
      <c r="BB1207" t="b">
        <v>0</v>
      </c>
      <c r="BC1207" t="b">
        <v>1</v>
      </c>
      <c r="BD1207" t="b">
        <v>0</v>
      </c>
      <c r="BE1207">
        <v>1</v>
      </c>
      <c r="BF1207">
        <v>0</v>
      </c>
      <c r="BG1207">
        <v>0</v>
      </c>
      <c r="BH1207">
        <v>1</v>
      </c>
      <c r="BI1207">
        <v>0</v>
      </c>
      <c r="BJ1207">
        <v>1</v>
      </c>
      <c r="BK1207">
        <v>0</v>
      </c>
      <c r="BL1207" s="3" t="s">
        <v>6500</v>
      </c>
      <c r="BM1207">
        <v>1</v>
      </c>
      <c r="BN1207" s="3" t="s">
        <v>1534</v>
      </c>
      <c r="BO1207" s="3"/>
      <c r="BP1207" s="3">
        <f>IF(Lead1[[#This Row],[Converted Opportunity ID]]&lt;&gt;"",1,0)</f>
        <v>0</v>
      </c>
      <c r="BQ1207" s="3">
        <f>IFERROR(INDEX(opportunity_table[[#All],[Expected Amount]], MATCH(Lead1[[#This Row],[Converted Opportunity ID]],opportunity_table[[#All],[Opportunity ID]],0)),0)</f>
        <v>0</v>
      </c>
    </row>
    <row r="1208" spans="1:69" x14ac:dyDescent="0.3">
      <c r="A1208" s="3" t="s">
        <v>8241</v>
      </c>
      <c r="B1208" s="3" t="s">
        <v>169</v>
      </c>
      <c r="C1208" s="3" t="s">
        <v>32</v>
      </c>
      <c r="D1208" t="b">
        <v>0</v>
      </c>
      <c r="E1208" t="b">
        <v>0</v>
      </c>
      <c r="F1208" s="3" t="s">
        <v>60</v>
      </c>
      <c r="G1208" s="3" t="s">
        <v>60</v>
      </c>
      <c r="H1208" s="3" t="s">
        <v>60</v>
      </c>
      <c r="I1208" s="3" t="s">
        <v>60</v>
      </c>
      <c r="J1208" t="b">
        <v>1</v>
      </c>
      <c r="K1208" t="b">
        <v>0</v>
      </c>
      <c r="L1208" t="b">
        <v>0</v>
      </c>
      <c r="M1208" s="1">
        <v>42024</v>
      </c>
      <c r="N1208" s="3" t="s">
        <v>60</v>
      </c>
      <c r="O1208" t="b">
        <v>0</v>
      </c>
      <c r="P1208" t="b">
        <v>0</v>
      </c>
      <c r="Q1208" t="b">
        <v>0</v>
      </c>
      <c r="R1208" s="1">
        <v>43832</v>
      </c>
      <c r="S1208" s="3" t="s">
        <v>60</v>
      </c>
      <c r="T1208" s="3" t="s">
        <v>7731</v>
      </c>
      <c r="U1208" s="3" t="s">
        <v>6653</v>
      </c>
      <c r="V1208" t="b">
        <v>0</v>
      </c>
      <c r="W1208" s="3" t="s">
        <v>129</v>
      </c>
      <c r="X1208" t="b">
        <v>0</v>
      </c>
      <c r="Y1208" s="3" t="s">
        <v>60</v>
      </c>
      <c r="Z1208" t="b">
        <v>0</v>
      </c>
      <c r="AA1208" s="3" t="s">
        <v>60</v>
      </c>
      <c r="AB1208" s="3" t="s">
        <v>60</v>
      </c>
      <c r="AC1208" s="3" t="s">
        <v>60</v>
      </c>
      <c r="AD1208" s="3" t="s">
        <v>60</v>
      </c>
      <c r="AE1208" t="b">
        <v>0</v>
      </c>
      <c r="AF1208" s="3" t="s">
        <v>60</v>
      </c>
      <c r="AG1208" t="b">
        <v>0</v>
      </c>
      <c r="AH1208" s="3" t="s">
        <v>60</v>
      </c>
      <c r="AI1208" s="3" t="s">
        <v>60</v>
      </c>
      <c r="AJ1208" s="3" t="s">
        <v>60</v>
      </c>
      <c r="AK1208" s="1"/>
      <c r="AL1208" s="3" t="s">
        <v>60</v>
      </c>
      <c r="AM1208" s="1"/>
      <c r="AN1208" s="1"/>
      <c r="AO1208" s="3" t="s">
        <v>60</v>
      </c>
      <c r="AP1208" s="3" t="s">
        <v>60</v>
      </c>
      <c r="AQ1208" t="b">
        <v>0</v>
      </c>
      <c r="AR1208" t="b">
        <v>0</v>
      </c>
      <c r="AS1208" s="3" t="s">
        <v>60</v>
      </c>
      <c r="AT1208" s="3" t="s">
        <v>6661</v>
      </c>
      <c r="AU1208" s="3" t="s">
        <v>6652</v>
      </c>
      <c r="AV1208" s="3" t="s">
        <v>60</v>
      </c>
      <c r="AW1208" s="3" t="s">
        <v>60</v>
      </c>
      <c r="AX1208" t="b">
        <v>0</v>
      </c>
      <c r="AY1208" s="3" t="s">
        <v>87</v>
      </c>
      <c r="AZ1208" s="3" t="s">
        <v>6597</v>
      </c>
      <c r="BA1208" s="3" t="s">
        <v>6654</v>
      </c>
      <c r="BB1208" t="b">
        <v>0</v>
      </c>
      <c r="BC1208" t="b">
        <v>1</v>
      </c>
      <c r="BD1208" t="b">
        <v>0</v>
      </c>
      <c r="BE1208">
        <v>1</v>
      </c>
      <c r="BF1208">
        <v>0</v>
      </c>
      <c r="BG1208">
        <v>0</v>
      </c>
      <c r="BH1208">
        <v>1</v>
      </c>
      <c r="BI1208">
        <v>0</v>
      </c>
      <c r="BJ1208">
        <v>1</v>
      </c>
      <c r="BK1208">
        <v>0</v>
      </c>
      <c r="BL1208" s="3" t="s">
        <v>6500</v>
      </c>
      <c r="BM1208">
        <v>1</v>
      </c>
      <c r="BN1208" s="3" t="s">
        <v>1782</v>
      </c>
      <c r="BO1208" s="3"/>
      <c r="BP1208" s="3">
        <f>IF(Lead1[[#This Row],[Converted Opportunity ID]]&lt;&gt;"",1,0)</f>
        <v>0</v>
      </c>
      <c r="BQ1208" s="3">
        <f>IFERROR(INDEX(opportunity_table[[#All],[Expected Amount]], MATCH(Lead1[[#This Row],[Converted Opportunity ID]],opportunity_table[[#All],[Opportunity ID]],0)),0)</f>
        <v>0</v>
      </c>
    </row>
    <row r="1209" spans="1:69" x14ac:dyDescent="0.3">
      <c r="A1209" s="3" t="s">
        <v>8242</v>
      </c>
      <c r="B1209" s="3" t="s">
        <v>169</v>
      </c>
      <c r="C1209" s="3" t="s">
        <v>1546</v>
      </c>
      <c r="D1209" t="b">
        <v>0</v>
      </c>
      <c r="E1209" t="b">
        <v>0</v>
      </c>
      <c r="F1209" s="3" t="s">
        <v>60</v>
      </c>
      <c r="G1209" s="3" t="s">
        <v>60</v>
      </c>
      <c r="H1209" s="3" t="s">
        <v>60</v>
      </c>
      <c r="I1209" s="3" t="s">
        <v>1545</v>
      </c>
      <c r="J1209" t="b">
        <v>1</v>
      </c>
      <c r="K1209" t="b">
        <v>0</v>
      </c>
      <c r="L1209" t="b">
        <v>0</v>
      </c>
      <c r="M1209" s="1">
        <v>42067</v>
      </c>
      <c r="N1209" s="3" t="s">
        <v>60</v>
      </c>
      <c r="O1209" t="b">
        <v>0</v>
      </c>
      <c r="P1209" t="b">
        <v>0</v>
      </c>
      <c r="Q1209" t="b">
        <v>0</v>
      </c>
      <c r="R1209" s="1">
        <v>43832</v>
      </c>
      <c r="S1209" s="3" t="s">
        <v>60</v>
      </c>
      <c r="T1209" s="3" t="s">
        <v>7731</v>
      </c>
      <c r="U1209" s="3" t="s">
        <v>6653</v>
      </c>
      <c r="V1209" t="b">
        <v>0</v>
      </c>
      <c r="W1209" s="3" t="s">
        <v>129</v>
      </c>
      <c r="X1209" t="b">
        <v>0</v>
      </c>
      <c r="Y1209" s="3" t="s">
        <v>60</v>
      </c>
      <c r="Z1209" t="b">
        <v>0</v>
      </c>
      <c r="AA1209" s="3" t="s">
        <v>60</v>
      </c>
      <c r="AB1209" s="3" t="s">
        <v>60</v>
      </c>
      <c r="AC1209" s="3" t="s">
        <v>60</v>
      </c>
      <c r="AD1209" s="3" t="s">
        <v>60</v>
      </c>
      <c r="AE1209" t="b">
        <v>0</v>
      </c>
      <c r="AF1209" s="3" t="s">
        <v>60</v>
      </c>
      <c r="AG1209" t="b">
        <v>0</v>
      </c>
      <c r="AH1209" s="3" t="s">
        <v>60</v>
      </c>
      <c r="AI1209" s="3" t="s">
        <v>60</v>
      </c>
      <c r="AJ1209" s="3" t="s">
        <v>60</v>
      </c>
      <c r="AK1209" s="1"/>
      <c r="AL1209" s="3" t="s">
        <v>60</v>
      </c>
      <c r="AM1209" s="1"/>
      <c r="AN1209" s="1"/>
      <c r="AO1209" s="3" t="s">
        <v>60</v>
      </c>
      <c r="AP1209" s="3" t="s">
        <v>60</v>
      </c>
      <c r="AQ1209" t="b">
        <v>0</v>
      </c>
      <c r="AR1209" t="b">
        <v>0</v>
      </c>
      <c r="AS1209" s="3" t="s">
        <v>60</v>
      </c>
      <c r="AT1209" s="3" t="s">
        <v>6661</v>
      </c>
      <c r="AU1209" s="3" t="s">
        <v>6652</v>
      </c>
      <c r="AV1209" s="3" t="s">
        <v>60</v>
      </c>
      <c r="AW1209" s="3" t="s">
        <v>60</v>
      </c>
      <c r="AX1209" t="b">
        <v>0</v>
      </c>
      <c r="AY1209" s="3" t="s">
        <v>1361</v>
      </c>
      <c r="AZ1209" s="3" t="s">
        <v>6597</v>
      </c>
      <c r="BA1209" s="3" t="s">
        <v>6654</v>
      </c>
      <c r="BB1209" t="b">
        <v>0</v>
      </c>
      <c r="BC1209" t="b">
        <v>1</v>
      </c>
      <c r="BD1209" t="b">
        <v>0</v>
      </c>
      <c r="BE1209">
        <v>1</v>
      </c>
      <c r="BF1209">
        <v>0</v>
      </c>
      <c r="BG1209">
        <v>0</v>
      </c>
      <c r="BH1209">
        <v>1</v>
      </c>
      <c r="BI1209">
        <v>0</v>
      </c>
      <c r="BJ1209">
        <v>1</v>
      </c>
      <c r="BK1209">
        <v>0</v>
      </c>
      <c r="BL1209" s="3" t="s">
        <v>6500</v>
      </c>
      <c r="BM1209">
        <v>1</v>
      </c>
      <c r="BN1209" s="3" t="s">
        <v>1544</v>
      </c>
      <c r="BO1209" s="3"/>
      <c r="BP1209" s="3">
        <f>IF(Lead1[[#This Row],[Converted Opportunity ID]]&lt;&gt;"",1,0)</f>
        <v>0</v>
      </c>
      <c r="BQ1209" s="3">
        <f>IFERROR(INDEX(opportunity_table[[#All],[Expected Amount]], MATCH(Lead1[[#This Row],[Converted Opportunity ID]],opportunity_table[[#All],[Opportunity ID]],0)),0)</f>
        <v>0</v>
      </c>
    </row>
    <row r="1210" spans="1:69" x14ac:dyDescent="0.3">
      <c r="A1210" s="3" t="s">
        <v>8243</v>
      </c>
      <c r="B1210" s="3" t="s">
        <v>169</v>
      </c>
      <c r="C1210" s="3" t="s">
        <v>1629</v>
      </c>
      <c r="D1210" t="b">
        <v>0</v>
      </c>
      <c r="E1210" t="b">
        <v>0</v>
      </c>
      <c r="F1210" s="3" t="s">
        <v>60</v>
      </c>
      <c r="G1210" s="3" t="s">
        <v>60</v>
      </c>
      <c r="H1210" s="3" t="s">
        <v>60</v>
      </c>
      <c r="I1210" s="3" t="s">
        <v>2238</v>
      </c>
      <c r="J1210" t="b">
        <v>1</v>
      </c>
      <c r="K1210" t="b">
        <v>0</v>
      </c>
      <c r="L1210" t="b">
        <v>0</v>
      </c>
      <c r="M1210" s="1">
        <v>43949</v>
      </c>
      <c r="N1210" s="3" t="s">
        <v>60</v>
      </c>
      <c r="O1210" t="b">
        <v>0</v>
      </c>
      <c r="P1210" t="b">
        <v>0</v>
      </c>
      <c r="Q1210" t="b">
        <v>0</v>
      </c>
      <c r="R1210" s="1">
        <v>43950</v>
      </c>
      <c r="S1210" s="3" t="s">
        <v>60</v>
      </c>
      <c r="T1210" s="3" t="s">
        <v>6650</v>
      </c>
      <c r="U1210" s="3" t="s">
        <v>6674</v>
      </c>
      <c r="V1210" t="b">
        <v>0</v>
      </c>
      <c r="W1210" s="3" t="s">
        <v>60</v>
      </c>
      <c r="X1210" t="b">
        <v>0</v>
      </c>
      <c r="Y1210" s="3" t="s">
        <v>6660</v>
      </c>
      <c r="Z1210" t="b">
        <v>0</v>
      </c>
      <c r="AA1210" s="3" t="s">
        <v>60</v>
      </c>
      <c r="AB1210" s="3" t="s">
        <v>60</v>
      </c>
      <c r="AC1210" s="3" t="s">
        <v>60</v>
      </c>
      <c r="AD1210" s="3" t="s">
        <v>60</v>
      </c>
      <c r="AE1210" t="b">
        <v>0</v>
      </c>
      <c r="AF1210" s="3" t="s">
        <v>60</v>
      </c>
      <c r="AG1210" t="b">
        <v>0</v>
      </c>
      <c r="AH1210" s="3" t="s">
        <v>60</v>
      </c>
      <c r="AI1210" s="3" t="s">
        <v>60</v>
      </c>
      <c r="AJ1210" s="3" t="s">
        <v>60</v>
      </c>
      <c r="AK1210" s="1">
        <v>43946</v>
      </c>
      <c r="AL1210" s="3" t="s">
        <v>6672</v>
      </c>
      <c r="AM1210" s="1">
        <v>43946</v>
      </c>
      <c r="AN1210" s="1">
        <v>43946</v>
      </c>
      <c r="AO1210" s="3" t="s">
        <v>60</v>
      </c>
      <c r="AP1210" s="3" t="s">
        <v>60</v>
      </c>
      <c r="AQ1210" t="b">
        <v>0</v>
      </c>
      <c r="AR1210" t="b">
        <v>0</v>
      </c>
      <c r="AS1210" s="3" t="s">
        <v>60</v>
      </c>
      <c r="AT1210" s="3" t="s">
        <v>60</v>
      </c>
      <c r="AU1210" s="3" t="s">
        <v>6652</v>
      </c>
      <c r="AV1210" s="3" t="s">
        <v>60</v>
      </c>
      <c r="AW1210" s="3" t="s">
        <v>60</v>
      </c>
      <c r="AX1210" t="b">
        <v>0</v>
      </c>
      <c r="AY1210" s="3" t="s">
        <v>1575</v>
      </c>
      <c r="AZ1210" s="3" t="s">
        <v>6597</v>
      </c>
      <c r="BA1210" s="3" t="s">
        <v>6654</v>
      </c>
      <c r="BB1210" t="b">
        <v>0</v>
      </c>
      <c r="BC1210" t="b">
        <v>1</v>
      </c>
      <c r="BD1210" t="b">
        <v>0</v>
      </c>
      <c r="BE1210">
        <v>1</v>
      </c>
      <c r="BF1210">
        <v>0</v>
      </c>
      <c r="BG1210">
        <v>0</v>
      </c>
      <c r="BH1210">
        <v>1</v>
      </c>
      <c r="BI1210">
        <v>0</v>
      </c>
      <c r="BJ1210">
        <v>1</v>
      </c>
      <c r="BK1210">
        <v>135</v>
      </c>
      <c r="BL1210" s="3" t="s">
        <v>6500</v>
      </c>
      <c r="BM1210">
        <v>1</v>
      </c>
      <c r="BN1210" s="3" t="s">
        <v>2868</v>
      </c>
      <c r="BO1210" s="3"/>
      <c r="BP1210" s="3">
        <f>IF(Lead1[[#This Row],[Converted Opportunity ID]]&lt;&gt;"",1,0)</f>
        <v>0</v>
      </c>
      <c r="BQ1210" s="3">
        <f>IFERROR(INDEX(opportunity_table[[#All],[Expected Amount]], MATCH(Lead1[[#This Row],[Converted Opportunity ID]],opportunity_table[[#All],[Opportunity ID]],0)),0)</f>
        <v>0</v>
      </c>
    </row>
    <row r="1211" spans="1:69" x14ac:dyDescent="0.3">
      <c r="A1211" s="3" t="s">
        <v>8244</v>
      </c>
      <c r="B1211" s="3" t="s">
        <v>169</v>
      </c>
      <c r="C1211" s="3" t="s">
        <v>32</v>
      </c>
      <c r="D1211" t="b">
        <v>0</v>
      </c>
      <c r="E1211" t="b">
        <v>0</v>
      </c>
      <c r="F1211" s="3" t="s">
        <v>60</v>
      </c>
      <c r="G1211" s="3" t="s">
        <v>60</v>
      </c>
      <c r="H1211" s="3" t="s">
        <v>60</v>
      </c>
      <c r="I1211" s="3" t="s">
        <v>60</v>
      </c>
      <c r="J1211" t="b">
        <v>1</v>
      </c>
      <c r="K1211" t="b">
        <v>0</v>
      </c>
      <c r="L1211" t="b">
        <v>0</v>
      </c>
      <c r="M1211" s="1">
        <v>43873</v>
      </c>
      <c r="N1211" s="3" t="s">
        <v>60</v>
      </c>
      <c r="O1211" t="b">
        <v>0</v>
      </c>
      <c r="P1211" t="b">
        <v>0</v>
      </c>
      <c r="Q1211" t="b">
        <v>0</v>
      </c>
      <c r="R1211" s="1">
        <v>44043</v>
      </c>
      <c r="S1211" s="3" t="s">
        <v>60</v>
      </c>
      <c r="T1211" s="3" t="s">
        <v>6650</v>
      </c>
      <c r="U1211" s="3" t="s">
        <v>6674</v>
      </c>
      <c r="V1211" t="b">
        <v>0</v>
      </c>
      <c r="W1211" s="3" t="s">
        <v>60</v>
      </c>
      <c r="X1211" t="b">
        <v>0</v>
      </c>
      <c r="Y1211" s="3" t="s">
        <v>6660</v>
      </c>
      <c r="Z1211" t="b">
        <v>0</v>
      </c>
      <c r="AA1211" s="3" t="s">
        <v>60</v>
      </c>
      <c r="AB1211" s="3" t="s">
        <v>60</v>
      </c>
      <c r="AC1211" s="3" t="s">
        <v>60</v>
      </c>
      <c r="AD1211" s="3" t="s">
        <v>60</v>
      </c>
      <c r="AE1211" t="b">
        <v>0</v>
      </c>
      <c r="AF1211" s="3" t="s">
        <v>60</v>
      </c>
      <c r="AG1211" t="b">
        <v>0</v>
      </c>
      <c r="AH1211" s="3" t="s">
        <v>60</v>
      </c>
      <c r="AI1211" s="3" t="s">
        <v>60</v>
      </c>
      <c r="AJ1211" s="3" t="s">
        <v>60</v>
      </c>
      <c r="AK1211" s="1">
        <v>43873</v>
      </c>
      <c r="AL1211" s="3" t="s">
        <v>6672</v>
      </c>
      <c r="AM1211" s="1">
        <v>43873</v>
      </c>
      <c r="AN1211" s="1">
        <v>43873</v>
      </c>
      <c r="AO1211" s="3" t="s">
        <v>60</v>
      </c>
      <c r="AP1211" s="3" t="s">
        <v>60</v>
      </c>
      <c r="AQ1211" t="b">
        <v>0</v>
      </c>
      <c r="AR1211" t="b">
        <v>0</v>
      </c>
      <c r="AS1211" s="3" t="s">
        <v>268</v>
      </c>
      <c r="AT1211" s="3" t="s">
        <v>60</v>
      </c>
      <c r="AU1211" s="3" t="s">
        <v>6652</v>
      </c>
      <c r="AV1211" s="3" t="s">
        <v>60</v>
      </c>
      <c r="AW1211" s="3" t="s">
        <v>60</v>
      </c>
      <c r="AX1211" t="b">
        <v>0</v>
      </c>
      <c r="AY1211" s="3" t="s">
        <v>160</v>
      </c>
      <c r="AZ1211" s="3" t="s">
        <v>6597</v>
      </c>
      <c r="BA1211" s="3" t="s">
        <v>6654</v>
      </c>
      <c r="BB1211" t="b">
        <v>0</v>
      </c>
      <c r="BC1211" t="b">
        <v>1</v>
      </c>
      <c r="BD1211" t="b">
        <v>0</v>
      </c>
      <c r="BE1211">
        <v>1</v>
      </c>
      <c r="BF1211">
        <v>1</v>
      </c>
      <c r="BG1211">
        <v>1</v>
      </c>
      <c r="BH1211">
        <v>1</v>
      </c>
      <c r="BI1211">
        <v>0</v>
      </c>
      <c r="BJ1211">
        <v>1</v>
      </c>
      <c r="BK1211">
        <v>45</v>
      </c>
      <c r="BL1211" s="3" t="s">
        <v>6500</v>
      </c>
      <c r="BM1211">
        <v>1</v>
      </c>
      <c r="BN1211" s="3" t="s">
        <v>2508</v>
      </c>
      <c r="BO1211" s="3" t="s">
        <v>22651</v>
      </c>
      <c r="BP1211" s="3">
        <f>IF(Lead1[[#This Row],[Converted Opportunity ID]]&lt;&gt;"",1,0)</f>
        <v>1</v>
      </c>
      <c r="BQ1211" s="3">
        <f>IFERROR(INDEX(opportunity_table[[#All],[Expected Amount]], MATCH(Lead1[[#This Row],[Converted Opportunity ID]],opportunity_table[[#All],[Opportunity ID]],0)),0)</f>
        <v>0</v>
      </c>
    </row>
    <row r="1212" spans="1:69" x14ac:dyDescent="0.3">
      <c r="A1212" s="3" t="s">
        <v>8245</v>
      </c>
      <c r="B1212" s="3" t="s">
        <v>169</v>
      </c>
      <c r="C1212" s="3" t="s">
        <v>32</v>
      </c>
      <c r="D1212" t="b">
        <v>0</v>
      </c>
      <c r="E1212" t="b">
        <v>0</v>
      </c>
      <c r="F1212" s="3" t="s">
        <v>60</v>
      </c>
      <c r="G1212" s="3" t="s">
        <v>60</v>
      </c>
      <c r="H1212" s="3" t="s">
        <v>60</v>
      </c>
      <c r="I1212" s="3" t="s">
        <v>60</v>
      </c>
      <c r="J1212" t="b">
        <v>1</v>
      </c>
      <c r="K1212" t="b">
        <v>0</v>
      </c>
      <c r="L1212" t="b">
        <v>0</v>
      </c>
      <c r="M1212" s="1">
        <v>43838</v>
      </c>
      <c r="N1212" s="3" t="s">
        <v>60</v>
      </c>
      <c r="O1212" t="b">
        <v>0</v>
      </c>
      <c r="P1212" t="b">
        <v>0</v>
      </c>
      <c r="Q1212" t="b">
        <v>0</v>
      </c>
      <c r="R1212" s="1">
        <v>43844</v>
      </c>
      <c r="S1212" s="3" t="s">
        <v>60</v>
      </c>
      <c r="T1212" s="3" t="s">
        <v>6650</v>
      </c>
      <c r="U1212" s="3" t="s">
        <v>6674</v>
      </c>
      <c r="V1212" t="b">
        <v>0</v>
      </c>
      <c r="W1212" s="3" t="s">
        <v>60</v>
      </c>
      <c r="X1212" t="b">
        <v>0</v>
      </c>
      <c r="Y1212" s="3" t="s">
        <v>6660</v>
      </c>
      <c r="Z1212" t="b">
        <v>0</v>
      </c>
      <c r="AA1212" s="3" t="s">
        <v>60</v>
      </c>
      <c r="AB1212" s="3" t="s">
        <v>60</v>
      </c>
      <c r="AC1212" s="3" t="s">
        <v>60</v>
      </c>
      <c r="AD1212" s="3" t="s">
        <v>60</v>
      </c>
      <c r="AE1212" t="b">
        <v>0</v>
      </c>
      <c r="AF1212" s="3" t="s">
        <v>60</v>
      </c>
      <c r="AG1212" t="b">
        <v>0</v>
      </c>
      <c r="AH1212" s="3" t="s">
        <v>60</v>
      </c>
      <c r="AI1212" s="3" t="s">
        <v>60</v>
      </c>
      <c r="AJ1212" s="3" t="s">
        <v>60</v>
      </c>
      <c r="AK1212" s="1">
        <v>43838</v>
      </c>
      <c r="AL1212" s="3" t="s">
        <v>6672</v>
      </c>
      <c r="AM1212" s="1">
        <v>43838</v>
      </c>
      <c r="AN1212" s="1">
        <v>43691</v>
      </c>
      <c r="AO1212" s="3" t="s">
        <v>60</v>
      </c>
      <c r="AP1212" s="3" t="s">
        <v>6681</v>
      </c>
      <c r="AQ1212" t="b">
        <v>0</v>
      </c>
      <c r="AR1212" t="b">
        <v>0</v>
      </c>
      <c r="AS1212" s="3" t="s">
        <v>268</v>
      </c>
      <c r="AT1212" s="3" t="s">
        <v>60</v>
      </c>
      <c r="AU1212" s="3" t="s">
        <v>6652</v>
      </c>
      <c r="AV1212" s="3" t="s">
        <v>60</v>
      </c>
      <c r="AW1212" s="3" t="s">
        <v>60</v>
      </c>
      <c r="AX1212" t="b">
        <v>0</v>
      </c>
      <c r="AY1212" s="3" t="s">
        <v>111</v>
      </c>
      <c r="AZ1212" s="3" t="s">
        <v>6597</v>
      </c>
      <c r="BA1212" s="3" t="s">
        <v>6654</v>
      </c>
      <c r="BB1212" t="b">
        <v>0</v>
      </c>
      <c r="BC1212" t="b">
        <v>1</v>
      </c>
      <c r="BD1212" t="b">
        <v>0</v>
      </c>
      <c r="BE1212">
        <v>1</v>
      </c>
      <c r="BF1212">
        <v>0</v>
      </c>
      <c r="BG1212">
        <v>0</v>
      </c>
      <c r="BH1212">
        <v>1</v>
      </c>
      <c r="BI1212">
        <v>0</v>
      </c>
      <c r="BJ1212">
        <v>1</v>
      </c>
      <c r="BK1212">
        <v>188</v>
      </c>
      <c r="BL1212" s="3" t="s">
        <v>6500</v>
      </c>
      <c r="BM1212">
        <v>1</v>
      </c>
      <c r="BN1212" s="3" t="s">
        <v>1400</v>
      </c>
      <c r="BO1212" s="3"/>
      <c r="BP1212" s="3">
        <f>IF(Lead1[[#This Row],[Converted Opportunity ID]]&lt;&gt;"",1,0)</f>
        <v>0</v>
      </c>
      <c r="BQ1212" s="3">
        <f>IFERROR(INDEX(opportunity_table[[#All],[Expected Amount]], MATCH(Lead1[[#This Row],[Converted Opportunity ID]],opportunity_table[[#All],[Opportunity ID]],0)),0)</f>
        <v>0</v>
      </c>
    </row>
    <row r="1213" spans="1:69" x14ac:dyDescent="0.3">
      <c r="A1213" s="3" t="s">
        <v>8246</v>
      </c>
      <c r="B1213" s="3" t="s">
        <v>169</v>
      </c>
      <c r="C1213" s="3" t="s">
        <v>32</v>
      </c>
      <c r="D1213" t="b">
        <v>0</v>
      </c>
      <c r="E1213" t="b">
        <v>0</v>
      </c>
      <c r="F1213" s="3" t="s">
        <v>60</v>
      </c>
      <c r="G1213" s="3" t="s">
        <v>60</v>
      </c>
      <c r="H1213" s="3" t="s">
        <v>60</v>
      </c>
      <c r="I1213" s="3" t="s">
        <v>60</v>
      </c>
      <c r="J1213" t="b">
        <v>1</v>
      </c>
      <c r="K1213" t="b">
        <v>0</v>
      </c>
      <c r="L1213" t="b">
        <v>0</v>
      </c>
      <c r="M1213" s="1">
        <v>43941</v>
      </c>
      <c r="N1213" s="3" t="s">
        <v>60</v>
      </c>
      <c r="O1213" t="b">
        <v>0</v>
      </c>
      <c r="P1213" t="b">
        <v>0</v>
      </c>
      <c r="Q1213" t="b">
        <v>0</v>
      </c>
      <c r="R1213" s="1">
        <v>43942</v>
      </c>
      <c r="S1213" s="3" t="s">
        <v>60</v>
      </c>
      <c r="T1213" s="3" t="s">
        <v>6650</v>
      </c>
      <c r="U1213" s="3" t="s">
        <v>6653</v>
      </c>
      <c r="V1213" t="b">
        <v>0</v>
      </c>
      <c r="W1213" s="3" t="s">
        <v>60</v>
      </c>
      <c r="X1213" t="b">
        <v>0</v>
      </c>
      <c r="Y1213" s="3" t="s">
        <v>6660</v>
      </c>
      <c r="Z1213" t="b">
        <v>0</v>
      </c>
      <c r="AA1213" s="3" t="s">
        <v>60</v>
      </c>
      <c r="AB1213" s="3" t="s">
        <v>60</v>
      </c>
      <c r="AC1213" s="3" t="s">
        <v>60</v>
      </c>
      <c r="AD1213" s="3" t="s">
        <v>60</v>
      </c>
      <c r="AE1213" t="b">
        <v>0</v>
      </c>
      <c r="AF1213" s="3" t="s">
        <v>60</v>
      </c>
      <c r="AG1213" t="b">
        <v>0</v>
      </c>
      <c r="AH1213" s="3" t="s">
        <v>60</v>
      </c>
      <c r="AI1213" s="3" t="s">
        <v>60</v>
      </c>
      <c r="AJ1213" s="3" t="s">
        <v>60</v>
      </c>
      <c r="AK1213" s="1">
        <v>43941</v>
      </c>
      <c r="AL1213" s="3" t="s">
        <v>6672</v>
      </c>
      <c r="AM1213" s="1">
        <v>43941</v>
      </c>
      <c r="AN1213" s="1">
        <v>43941</v>
      </c>
      <c r="AO1213" s="3" t="s">
        <v>60</v>
      </c>
      <c r="AP1213" s="3" t="s">
        <v>60</v>
      </c>
      <c r="AQ1213" t="b">
        <v>0</v>
      </c>
      <c r="AR1213" t="b">
        <v>0</v>
      </c>
      <c r="AS1213" s="3" t="s">
        <v>258</v>
      </c>
      <c r="AT1213" s="3" t="s">
        <v>60</v>
      </c>
      <c r="AU1213" s="3" t="s">
        <v>6652</v>
      </c>
      <c r="AV1213" s="3" t="s">
        <v>60</v>
      </c>
      <c r="AW1213" s="3" t="s">
        <v>60</v>
      </c>
      <c r="AX1213" t="b">
        <v>0</v>
      </c>
      <c r="AY1213" s="3" t="s">
        <v>222</v>
      </c>
      <c r="AZ1213" s="3" t="s">
        <v>6597</v>
      </c>
      <c r="BA1213" s="3" t="s">
        <v>6654</v>
      </c>
      <c r="BB1213" t="b">
        <v>0</v>
      </c>
      <c r="BC1213" t="b">
        <v>1</v>
      </c>
      <c r="BD1213" t="b">
        <v>0</v>
      </c>
      <c r="BE1213">
        <v>1</v>
      </c>
      <c r="BF1213">
        <v>0</v>
      </c>
      <c r="BG1213">
        <v>0</v>
      </c>
      <c r="BH1213">
        <v>1</v>
      </c>
      <c r="BI1213">
        <v>0</v>
      </c>
      <c r="BJ1213">
        <v>1</v>
      </c>
      <c r="BK1213">
        <v>22</v>
      </c>
      <c r="BL1213" s="3" t="s">
        <v>6500</v>
      </c>
      <c r="BM1213">
        <v>1</v>
      </c>
      <c r="BN1213" s="3" t="s">
        <v>2408</v>
      </c>
      <c r="BO1213" s="3"/>
      <c r="BP1213" s="3">
        <f>IF(Lead1[[#This Row],[Converted Opportunity ID]]&lt;&gt;"",1,0)</f>
        <v>0</v>
      </c>
      <c r="BQ1213" s="3">
        <f>IFERROR(INDEX(opportunity_table[[#All],[Expected Amount]], MATCH(Lead1[[#This Row],[Converted Opportunity ID]],opportunity_table[[#All],[Opportunity ID]],0)),0)</f>
        <v>0</v>
      </c>
    </row>
    <row r="1214" spans="1:69" x14ac:dyDescent="0.3">
      <c r="A1214" s="3" t="s">
        <v>8247</v>
      </c>
      <c r="B1214" s="3" t="s">
        <v>169</v>
      </c>
      <c r="C1214" s="3" t="s">
        <v>32</v>
      </c>
      <c r="D1214" t="b">
        <v>0</v>
      </c>
      <c r="E1214" t="b">
        <v>0</v>
      </c>
      <c r="F1214" s="3" t="s">
        <v>60</v>
      </c>
      <c r="G1214" s="3" t="s">
        <v>60</v>
      </c>
      <c r="H1214" s="3" t="s">
        <v>60</v>
      </c>
      <c r="I1214" s="3" t="s">
        <v>60</v>
      </c>
      <c r="J1214" t="b">
        <v>1</v>
      </c>
      <c r="K1214" t="b">
        <v>0</v>
      </c>
      <c r="L1214" t="b">
        <v>0</v>
      </c>
      <c r="M1214" s="1">
        <v>43879</v>
      </c>
      <c r="N1214" s="3" t="s">
        <v>60</v>
      </c>
      <c r="O1214" t="b">
        <v>0</v>
      </c>
      <c r="P1214" t="b">
        <v>0</v>
      </c>
      <c r="Q1214" t="b">
        <v>0</v>
      </c>
      <c r="R1214" s="1">
        <v>43901</v>
      </c>
      <c r="S1214" s="3" t="s">
        <v>60</v>
      </c>
      <c r="T1214" s="3" t="s">
        <v>6650</v>
      </c>
      <c r="U1214" s="3" t="s">
        <v>6701</v>
      </c>
      <c r="V1214" t="b">
        <v>0</v>
      </c>
      <c r="W1214" s="3" t="s">
        <v>60</v>
      </c>
      <c r="X1214" t="b">
        <v>0</v>
      </c>
      <c r="Y1214" s="3" t="s">
        <v>6660</v>
      </c>
      <c r="Z1214" t="b">
        <v>0</v>
      </c>
      <c r="AA1214" s="3" t="s">
        <v>60</v>
      </c>
      <c r="AB1214" s="3" t="s">
        <v>60</v>
      </c>
      <c r="AC1214" s="3" t="s">
        <v>60</v>
      </c>
      <c r="AD1214" s="3" t="s">
        <v>60</v>
      </c>
      <c r="AE1214" t="b">
        <v>0</v>
      </c>
      <c r="AF1214" s="3" t="s">
        <v>60</v>
      </c>
      <c r="AG1214" t="b">
        <v>0</v>
      </c>
      <c r="AH1214" s="3" t="s">
        <v>60</v>
      </c>
      <c r="AI1214" s="3" t="s">
        <v>60</v>
      </c>
      <c r="AJ1214" s="3" t="s">
        <v>60</v>
      </c>
      <c r="AK1214" s="1">
        <v>43879</v>
      </c>
      <c r="AL1214" s="3" t="s">
        <v>6672</v>
      </c>
      <c r="AM1214" s="1">
        <v>43879</v>
      </c>
      <c r="AN1214" s="1">
        <v>43879</v>
      </c>
      <c r="AO1214" s="3" t="s">
        <v>60</v>
      </c>
      <c r="AP1214" s="3" t="s">
        <v>60</v>
      </c>
      <c r="AQ1214" t="b">
        <v>0</v>
      </c>
      <c r="AR1214" t="b">
        <v>0</v>
      </c>
      <c r="AS1214" s="3" t="s">
        <v>268</v>
      </c>
      <c r="AT1214" s="3" t="s">
        <v>60</v>
      </c>
      <c r="AU1214" s="3" t="s">
        <v>6652</v>
      </c>
      <c r="AV1214" s="3" t="s">
        <v>60</v>
      </c>
      <c r="AW1214" s="3" t="s">
        <v>60</v>
      </c>
      <c r="AX1214" t="b">
        <v>0</v>
      </c>
      <c r="AY1214" s="3" t="s">
        <v>93</v>
      </c>
      <c r="AZ1214" s="3" t="s">
        <v>6597</v>
      </c>
      <c r="BA1214" s="3" t="s">
        <v>6654</v>
      </c>
      <c r="BB1214" t="b">
        <v>0</v>
      </c>
      <c r="BC1214" t="b">
        <v>1</v>
      </c>
      <c r="BD1214" t="b">
        <v>0</v>
      </c>
      <c r="BE1214">
        <v>1</v>
      </c>
      <c r="BF1214">
        <v>1</v>
      </c>
      <c r="BG1214">
        <v>0</v>
      </c>
      <c r="BH1214">
        <v>1</v>
      </c>
      <c r="BI1214">
        <v>0</v>
      </c>
      <c r="BJ1214">
        <v>1</v>
      </c>
      <c r="BK1214">
        <v>15</v>
      </c>
      <c r="BL1214" s="3" t="s">
        <v>6500</v>
      </c>
      <c r="BM1214">
        <v>1</v>
      </c>
      <c r="BN1214" s="3" t="s">
        <v>760</v>
      </c>
      <c r="BO1214" s="3" t="s">
        <v>32115</v>
      </c>
      <c r="BP1214" s="3">
        <f>IF(Lead1[[#This Row],[Converted Opportunity ID]]&lt;&gt;"",1,0)</f>
        <v>1</v>
      </c>
      <c r="BQ1214" s="3">
        <f>IFERROR(INDEX(opportunity_table[[#All],[Expected Amount]], MATCH(Lead1[[#This Row],[Converted Opportunity ID]],opportunity_table[[#All],[Opportunity ID]],0)),0)</f>
        <v>0</v>
      </c>
    </row>
    <row r="1215" spans="1:69" x14ac:dyDescent="0.3">
      <c r="A1215" s="3" t="s">
        <v>8248</v>
      </c>
      <c r="B1215" s="3" t="s">
        <v>169</v>
      </c>
      <c r="C1215" s="3" t="s">
        <v>32</v>
      </c>
      <c r="D1215" t="b">
        <v>0</v>
      </c>
      <c r="E1215" t="b">
        <v>0</v>
      </c>
      <c r="F1215" s="3" t="s">
        <v>60</v>
      </c>
      <c r="G1215" s="3" t="s">
        <v>60</v>
      </c>
      <c r="H1215" s="3" t="s">
        <v>60</v>
      </c>
      <c r="I1215" s="3" t="s">
        <v>157</v>
      </c>
      <c r="J1215" t="b">
        <v>1</v>
      </c>
      <c r="K1215" t="b">
        <v>0</v>
      </c>
      <c r="L1215" t="b">
        <v>0</v>
      </c>
      <c r="M1215" s="1">
        <v>43927</v>
      </c>
      <c r="N1215" s="3" t="s">
        <v>60</v>
      </c>
      <c r="O1215" t="b">
        <v>0</v>
      </c>
      <c r="P1215" t="b">
        <v>0</v>
      </c>
      <c r="Q1215" t="b">
        <v>0</v>
      </c>
      <c r="R1215" s="1">
        <v>43931</v>
      </c>
      <c r="S1215" s="3" t="s">
        <v>60</v>
      </c>
      <c r="T1215" s="3" t="s">
        <v>6650</v>
      </c>
      <c r="U1215" s="3" t="s">
        <v>6701</v>
      </c>
      <c r="V1215" t="b">
        <v>0</v>
      </c>
      <c r="W1215" s="3" t="s">
        <v>60</v>
      </c>
      <c r="X1215" t="b">
        <v>0</v>
      </c>
      <c r="Y1215" s="3" t="s">
        <v>6660</v>
      </c>
      <c r="Z1215" t="b">
        <v>0</v>
      </c>
      <c r="AA1215" s="3" t="s">
        <v>60</v>
      </c>
      <c r="AB1215" s="3" t="s">
        <v>60</v>
      </c>
      <c r="AC1215" s="3" t="s">
        <v>60</v>
      </c>
      <c r="AD1215" s="3" t="s">
        <v>60</v>
      </c>
      <c r="AE1215" t="b">
        <v>0</v>
      </c>
      <c r="AF1215" s="3" t="s">
        <v>60</v>
      </c>
      <c r="AG1215" t="b">
        <v>0</v>
      </c>
      <c r="AH1215" s="3" t="s">
        <v>60</v>
      </c>
      <c r="AI1215" s="3" t="s">
        <v>60</v>
      </c>
      <c r="AJ1215" s="3" t="s">
        <v>60</v>
      </c>
      <c r="AK1215" s="1">
        <v>43927</v>
      </c>
      <c r="AL1215" s="3" t="s">
        <v>6672</v>
      </c>
      <c r="AM1215" s="1">
        <v>43927</v>
      </c>
      <c r="AN1215" s="1">
        <v>43893</v>
      </c>
      <c r="AO1215" s="3" t="s">
        <v>60</v>
      </c>
      <c r="AP1215" s="3" t="s">
        <v>60</v>
      </c>
      <c r="AQ1215" t="b">
        <v>0</v>
      </c>
      <c r="AR1215" t="b">
        <v>0</v>
      </c>
      <c r="AS1215" s="3" t="s">
        <v>60</v>
      </c>
      <c r="AT1215" s="3" t="s">
        <v>60</v>
      </c>
      <c r="AU1215" s="3" t="s">
        <v>6652</v>
      </c>
      <c r="AV1215" s="3" t="s">
        <v>60</v>
      </c>
      <c r="AW1215" s="3" t="s">
        <v>60</v>
      </c>
      <c r="AX1215" t="b">
        <v>0</v>
      </c>
      <c r="AY1215" s="3" t="s">
        <v>93</v>
      </c>
      <c r="AZ1215" s="3" t="s">
        <v>6597</v>
      </c>
      <c r="BA1215" s="3" t="s">
        <v>6654</v>
      </c>
      <c r="BB1215" t="b">
        <v>0</v>
      </c>
      <c r="BC1215" t="b">
        <v>1</v>
      </c>
      <c r="BD1215" t="b">
        <v>0</v>
      </c>
      <c r="BE1215">
        <v>1</v>
      </c>
      <c r="BF1215">
        <v>1</v>
      </c>
      <c r="BG1215">
        <v>0</v>
      </c>
      <c r="BH1215">
        <v>1</v>
      </c>
      <c r="BI1215">
        <v>0</v>
      </c>
      <c r="BJ1215">
        <v>1</v>
      </c>
      <c r="BK1215">
        <v>87</v>
      </c>
      <c r="BL1215" s="3" t="s">
        <v>6500</v>
      </c>
      <c r="BM1215">
        <v>1</v>
      </c>
      <c r="BN1215" s="3" t="s">
        <v>2411</v>
      </c>
      <c r="BO1215" s="3" t="s">
        <v>32235</v>
      </c>
      <c r="BP1215" s="3">
        <f>IF(Lead1[[#This Row],[Converted Opportunity ID]]&lt;&gt;"",1,0)</f>
        <v>1</v>
      </c>
      <c r="BQ1215" s="3">
        <f>IFERROR(INDEX(opportunity_table[[#All],[Expected Amount]], MATCH(Lead1[[#This Row],[Converted Opportunity ID]],opportunity_table[[#All],[Opportunity ID]],0)),0)</f>
        <v>0</v>
      </c>
    </row>
    <row r="1216" spans="1:69" x14ac:dyDescent="0.3">
      <c r="A1216" s="3" t="s">
        <v>8249</v>
      </c>
      <c r="B1216" s="3" t="s">
        <v>169</v>
      </c>
      <c r="C1216" s="3" t="s">
        <v>32</v>
      </c>
      <c r="D1216" t="b">
        <v>0</v>
      </c>
      <c r="E1216" t="b">
        <v>0</v>
      </c>
      <c r="F1216" s="3" t="s">
        <v>60</v>
      </c>
      <c r="G1216" s="3" t="s">
        <v>60</v>
      </c>
      <c r="H1216" s="3" t="s">
        <v>60</v>
      </c>
      <c r="I1216" s="3" t="s">
        <v>464</v>
      </c>
      <c r="J1216" t="b">
        <v>1</v>
      </c>
      <c r="K1216" t="b">
        <v>0</v>
      </c>
      <c r="L1216" t="b">
        <v>0</v>
      </c>
      <c r="M1216" s="1">
        <v>43931</v>
      </c>
      <c r="N1216" s="3" t="s">
        <v>60</v>
      </c>
      <c r="O1216" t="b">
        <v>0</v>
      </c>
      <c r="P1216" t="b">
        <v>0</v>
      </c>
      <c r="Q1216" t="b">
        <v>0</v>
      </c>
      <c r="R1216" s="1">
        <v>43931</v>
      </c>
      <c r="S1216" s="3" t="s">
        <v>60</v>
      </c>
      <c r="T1216" s="3" t="s">
        <v>6650</v>
      </c>
      <c r="U1216" s="3" t="s">
        <v>6701</v>
      </c>
      <c r="V1216" t="b">
        <v>0</v>
      </c>
      <c r="W1216" s="3" t="s">
        <v>60</v>
      </c>
      <c r="X1216" t="b">
        <v>0</v>
      </c>
      <c r="Y1216" s="3" t="s">
        <v>6660</v>
      </c>
      <c r="Z1216" t="b">
        <v>0</v>
      </c>
      <c r="AA1216" s="3" t="s">
        <v>60</v>
      </c>
      <c r="AB1216" s="3" t="s">
        <v>60</v>
      </c>
      <c r="AC1216" s="3" t="s">
        <v>60</v>
      </c>
      <c r="AD1216" s="3" t="s">
        <v>60</v>
      </c>
      <c r="AE1216" t="b">
        <v>0</v>
      </c>
      <c r="AF1216" s="3" t="s">
        <v>60</v>
      </c>
      <c r="AG1216" t="b">
        <v>0</v>
      </c>
      <c r="AH1216" s="3" t="s">
        <v>60</v>
      </c>
      <c r="AI1216" s="3" t="s">
        <v>60</v>
      </c>
      <c r="AJ1216" s="3" t="s">
        <v>60</v>
      </c>
      <c r="AK1216" s="1">
        <v>43931</v>
      </c>
      <c r="AL1216" s="3" t="s">
        <v>6672</v>
      </c>
      <c r="AM1216" s="1">
        <v>43931</v>
      </c>
      <c r="AN1216" s="1">
        <v>43930</v>
      </c>
      <c r="AO1216" s="3" t="s">
        <v>60</v>
      </c>
      <c r="AP1216" s="3" t="s">
        <v>60</v>
      </c>
      <c r="AQ1216" t="b">
        <v>0</v>
      </c>
      <c r="AR1216" t="b">
        <v>0</v>
      </c>
      <c r="AS1216" s="3" t="s">
        <v>60</v>
      </c>
      <c r="AT1216" s="3" t="s">
        <v>60</v>
      </c>
      <c r="AU1216" s="3" t="s">
        <v>6652</v>
      </c>
      <c r="AV1216" s="3" t="s">
        <v>60</v>
      </c>
      <c r="AW1216" s="3" t="s">
        <v>60</v>
      </c>
      <c r="AX1216" t="b">
        <v>0</v>
      </c>
      <c r="AY1216" s="3" t="s">
        <v>93</v>
      </c>
      <c r="AZ1216" s="3" t="s">
        <v>6597</v>
      </c>
      <c r="BA1216" s="3" t="s">
        <v>6654</v>
      </c>
      <c r="BB1216" t="b">
        <v>0</v>
      </c>
      <c r="BC1216" t="b">
        <v>1</v>
      </c>
      <c r="BD1216" t="b">
        <v>0</v>
      </c>
      <c r="BE1216">
        <v>1</v>
      </c>
      <c r="BF1216">
        <v>1</v>
      </c>
      <c r="BG1216">
        <v>0</v>
      </c>
      <c r="BH1216">
        <v>1</v>
      </c>
      <c r="BI1216">
        <v>0</v>
      </c>
      <c r="BJ1216">
        <v>1</v>
      </c>
      <c r="BK1216">
        <v>92</v>
      </c>
      <c r="BL1216" s="3" t="s">
        <v>6500</v>
      </c>
      <c r="BM1216">
        <v>1</v>
      </c>
      <c r="BN1216" s="3" t="s">
        <v>1088</v>
      </c>
      <c r="BO1216" s="3" t="s">
        <v>32181</v>
      </c>
      <c r="BP1216" s="3">
        <f>IF(Lead1[[#This Row],[Converted Opportunity ID]]&lt;&gt;"",1,0)</f>
        <v>1</v>
      </c>
      <c r="BQ1216" s="3">
        <f>IFERROR(INDEX(opportunity_table[[#All],[Expected Amount]], MATCH(Lead1[[#This Row],[Converted Opportunity ID]],opportunity_table[[#All],[Opportunity ID]],0)),0)</f>
        <v>0</v>
      </c>
    </row>
    <row r="1217" spans="1:69" x14ac:dyDescent="0.3">
      <c r="A1217" s="3" t="s">
        <v>8250</v>
      </c>
      <c r="B1217" s="3" t="s">
        <v>169</v>
      </c>
      <c r="C1217" s="3" t="s">
        <v>32</v>
      </c>
      <c r="D1217" t="b">
        <v>0</v>
      </c>
      <c r="E1217" t="b">
        <v>0</v>
      </c>
      <c r="F1217" s="3" t="s">
        <v>60</v>
      </c>
      <c r="G1217" s="3" t="s">
        <v>60</v>
      </c>
      <c r="H1217" s="3" t="s">
        <v>60</v>
      </c>
      <c r="I1217" s="3" t="s">
        <v>446</v>
      </c>
      <c r="J1217" t="b">
        <v>1</v>
      </c>
      <c r="K1217" t="b">
        <v>0</v>
      </c>
      <c r="L1217" t="b">
        <v>0</v>
      </c>
      <c r="M1217" s="1">
        <v>43845</v>
      </c>
      <c r="N1217" s="3" t="s">
        <v>60</v>
      </c>
      <c r="O1217" t="b">
        <v>0</v>
      </c>
      <c r="P1217" t="b">
        <v>0</v>
      </c>
      <c r="Q1217" t="b">
        <v>0</v>
      </c>
      <c r="R1217" s="1">
        <v>43852</v>
      </c>
      <c r="S1217" s="3" t="s">
        <v>60</v>
      </c>
      <c r="T1217" s="3" t="s">
        <v>6650</v>
      </c>
      <c r="U1217" s="3" t="s">
        <v>6701</v>
      </c>
      <c r="V1217" t="b">
        <v>0</v>
      </c>
      <c r="W1217" s="3" t="s">
        <v>60</v>
      </c>
      <c r="X1217" t="b">
        <v>0</v>
      </c>
      <c r="Y1217" s="3" t="s">
        <v>6660</v>
      </c>
      <c r="Z1217" t="b">
        <v>0</v>
      </c>
      <c r="AA1217" s="3" t="s">
        <v>60</v>
      </c>
      <c r="AB1217" s="3" t="s">
        <v>60</v>
      </c>
      <c r="AC1217" s="3" t="s">
        <v>60</v>
      </c>
      <c r="AD1217" s="3" t="s">
        <v>60</v>
      </c>
      <c r="AE1217" t="b">
        <v>0</v>
      </c>
      <c r="AF1217" s="3" t="s">
        <v>60</v>
      </c>
      <c r="AG1217" t="b">
        <v>0</v>
      </c>
      <c r="AH1217" s="3" t="s">
        <v>60</v>
      </c>
      <c r="AI1217" s="3" t="s">
        <v>60</v>
      </c>
      <c r="AJ1217" s="3" t="s">
        <v>60</v>
      </c>
      <c r="AK1217" s="1">
        <v>43845</v>
      </c>
      <c r="AL1217" s="3" t="s">
        <v>6672</v>
      </c>
      <c r="AM1217" s="1">
        <v>43845</v>
      </c>
      <c r="AN1217" s="1">
        <v>43845</v>
      </c>
      <c r="AO1217" s="3" t="s">
        <v>60</v>
      </c>
      <c r="AP1217" s="3" t="s">
        <v>7135</v>
      </c>
      <c r="AQ1217" t="b">
        <v>0</v>
      </c>
      <c r="AR1217" t="b">
        <v>0</v>
      </c>
      <c r="AS1217" s="3" t="s">
        <v>268</v>
      </c>
      <c r="AT1217" s="3" t="s">
        <v>60</v>
      </c>
      <c r="AU1217" s="3" t="s">
        <v>6652</v>
      </c>
      <c r="AV1217" s="3" t="s">
        <v>60</v>
      </c>
      <c r="AW1217" s="3" t="s">
        <v>60</v>
      </c>
      <c r="AX1217" t="b">
        <v>0</v>
      </c>
      <c r="AY1217" s="3" t="s">
        <v>274</v>
      </c>
      <c r="AZ1217" s="3" t="s">
        <v>6597</v>
      </c>
      <c r="BA1217" s="3" t="s">
        <v>6654</v>
      </c>
      <c r="BB1217" t="b">
        <v>0</v>
      </c>
      <c r="BC1217" t="b">
        <v>1</v>
      </c>
      <c r="BD1217" t="b">
        <v>0</v>
      </c>
      <c r="BE1217">
        <v>1</v>
      </c>
      <c r="BF1217">
        <v>1</v>
      </c>
      <c r="BG1217">
        <v>0</v>
      </c>
      <c r="BH1217">
        <v>1</v>
      </c>
      <c r="BI1217">
        <v>0</v>
      </c>
      <c r="BJ1217">
        <v>1</v>
      </c>
      <c r="BK1217">
        <v>121</v>
      </c>
      <c r="BL1217" s="3" t="s">
        <v>6500</v>
      </c>
      <c r="BM1217">
        <v>1</v>
      </c>
      <c r="BN1217" s="3" t="s">
        <v>2836</v>
      </c>
      <c r="BO1217" s="3" t="s">
        <v>22751</v>
      </c>
      <c r="BP1217" s="3">
        <f>IF(Lead1[[#This Row],[Converted Opportunity ID]]&lt;&gt;"",1,0)</f>
        <v>1</v>
      </c>
      <c r="BQ1217" s="3">
        <f>IFERROR(INDEX(opportunity_table[[#All],[Expected Amount]], MATCH(Lead1[[#This Row],[Converted Opportunity ID]],opportunity_table[[#All],[Opportunity ID]],0)),0)</f>
        <v>0</v>
      </c>
    </row>
    <row r="1218" spans="1:69" x14ac:dyDescent="0.3">
      <c r="A1218" s="3" t="s">
        <v>8251</v>
      </c>
      <c r="B1218" s="3" t="s">
        <v>169</v>
      </c>
      <c r="C1218" s="3" t="s">
        <v>32</v>
      </c>
      <c r="D1218" t="b">
        <v>0</v>
      </c>
      <c r="E1218" t="b">
        <v>0</v>
      </c>
      <c r="F1218" s="3" t="s">
        <v>60</v>
      </c>
      <c r="G1218" s="3" t="s">
        <v>60</v>
      </c>
      <c r="H1218" s="3" t="s">
        <v>60</v>
      </c>
      <c r="I1218" s="3" t="s">
        <v>221</v>
      </c>
      <c r="J1218" t="b">
        <v>1</v>
      </c>
      <c r="K1218" t="b">
        <v>0</v>
      </c>
      <c r="L1218" t="b">
        <v>0</v>
      </c>
      <c r="M1218" s="1">
        <v>43843</v>
      </c>
      <c r="N1218" s="3" t="s">
        <v>60</v>
      </c>
      <c r="O1218" t="b">
        <v>0</v>
      </c>
      <c r="P1218" t="b">
        <v>0</v>
      </c>
      <c r="Q1218" t="b">
        <v>0</v>
      </c>
      <c r="R1218" s="1">
        <v>43847</v>
      </c>
      <c r="S1218" s="3" t="s">
        <v>60</v>
      </c>
      <c r="T1218" s="3" t="s">
        <v>6650</v>
      </c>
      <c r="U1218" s="3" t="s">
        <v>6701</v>
      </c>
      <c r="V1218" t="b">
        <v>0</v>
      </c>
      <c r="W1218" s="3" t="s">
        <v>60</v>
      </c>
      <c r="X1218" t="b">
        <v>0</v>
      </c>
      <c r="Y1218" s="3" t="s">
        <v>6660</v>
      </c>
      <c r="Z1218" t="b">
        <v>0</v>
      </c>
      <c r="AA1218" s="3" t="s">
        <v>60</v>
      </c>
      <c r="AB1218" s="3" t="s">
        <v>60</v>
      </c>
      <c r="AC1218" s="3" t="s">
        <v>60</v>
      </c>
      <c r="AD1218" s="3" t="s">
        <v>60</v>
      </c>
      <c r="AE1218" t="b">
        <v>0</v>
      </c>
      <c r="AF1218" s="3" t="s">
        <v>60</v>
      </c>
      <c r="AG1218" t="b">
        <v>0</v>
      </c>
      <c r="AH1218" s="3" t="s">
        <v>60</v>
      </c>
      <c r="AI1218" s="3" t="s">
        <v>60</v>
      </c>
      <c r="AJ1218" s="3" t="s">
        <v>60</v>
      </c>
      <c r="AK1218" s="1">
        <v>43843</v>
      </c>
      <c r="AL1218" s="3" t="s">
        <v>6672</v>
      </c>
      <c r="AM1218" s="1">
        <v>43843</v>
      </c>
      <c r="AN1218" s="1">
        <v>43843</v>
      </c>
      <c r="AO1218" s="3" t="s">
        <v>60</v>
      </c>
      <c r="AP1218" s="3" t="s">
        <v>6681</v>
      </c>
      <c r="AQ1218" t="b">
        <v>0</v>
      </c>
      <c r="AR1218" t="b">
        <v>0</v>
      </c>
      <c r="AS1218" s="3" t="s">
        <v>268</v>
      </c>
      <c r="AT1218" s="3" t="s">
        <v>60</v>
      </c>
      <c r="AU1218" s="3" t="s">
        <v>6652</v>
      </c>
      <c r="AV1218" s="3" t="s">
        <v>60</v>
      </c>
      <c r="AW1218" s="3" t="s">
        <v>60</v>
      </c>
      <c r="AX1218" t="b">
        <v>0</v>
      </c>
      <c r="AY1218" s="3" t="s">
        <v>222</v>
      </c>
      <c r="AZ1218" s="3" t="s">
        <v>6597</v>
      </c>
      <c r="BA1218" s="3" t="s">
        <v>6654</v>
      </c>
      <c r="BB1218" t="b">
        <v>0</v>
      </c>
      <c r="BC1218" t="b">
        <v>1</v>
      </c>
      <c r="BD1218" t="b">
        <v>0</v>
      </c>
      <c r="BE1218">
        <v>1</v>
      </c>
      <c r="BF1218">
        <v>0</v>
      </c>
      <c r="BG1218">
        <v>0</v>
      </c>
      <c r="BH1218">
        <v>1</v>
      </c>
      <c r="BI1218">
        <v>0</v>
      </c>
      <c r="BJ1218">
        <v>1</v>
      </c>
      <c r="BK1218">
        <v>143</v>
      </c>
      <c r="BL1218" s="3" t="s">
        <v>6500</v>
      </c>
      <c r="BM1218">
        <v>1</v>
      </c>
      <c r="BN1218" s="3" t="s">
        <v>220</v>
      </c>
      <c r="BO1218" s="3"/>
      <c r="BP1218" s="3">
        <f>IF(Lead1[[#This Row],[Converted Opportunity ID]]&lt;&gt;"",1,0)</f>
        <v>0</v>
      </c>
      <c r="BQ1218" s="3">
        <f>IFERROR(INDEX(opportunity_table[[#All],[Expected Amount]], MATCH(Lead1[[#This Row],[Converted Opportunity ID]],opportunity_table[[#All],[Opportunity ID]],0)),0)</f>
        <v>0</v>
      </c>
    </row>
    <row r="1219" spans="1:69" x14ac:dyDescent="0.3">
      <c r="A1219" s="3" t="s">
        <v>8252</v>
      </c>
      <c r="B1219" s="3" t="s">
        <v>169</v>
      </c>
      <c r="C1219" s="3" t="s">
        <v>32</v>
      </c>
      <c r="D1219" t="b">
        <v>0</v>
      </c>
      <c r="E1219" t="b">
        <v>0</v>
      </c>
      <c r="F1219" s="3" t="s">
        <v>60</v>
      </c>
      <c r="G1219" s="3" t="s">
        <v>60</v>
      </c>
      <c r="H1219" s="3" t="s">
        <v>60</v>
      </c>
      <c r="I1219" s="3" t="s">
        <v>60</v>
      </c>
      <c r="J1219" t="b">
        <v>1</v>
      </c>
      <c r="K1219" t="b">
        <v>0</v>
      </c>
      <c r="L1219" t="b">
        <v>0</v>
      </c>
      <c r="M1219" s="1">
        <v>43854</v>
      </c>
      <c r="N1219" s="3" t="s">
        <v>60</v>
      </c>
      <c r="O1219" t="b">
        <v>0</v>
      </c>
      <c r="P1219" t="b">
        <v>0</v>
      </c>
      <c r="Q1219" t="b">
        <v>0</v>
      </c>
      <c r="R1219" s="1">
        <v>43864</v>
      </c>
      <c r="S1219" s="3" t="s">
        <v>60</v>
      </c>
      <c r="T1219" s="3" t="s">
        <v>6650</v>
      </c>
      <c r="U1219" s="3" t="s">
        <v>6701</v>
      </c>
      <c r="V1219" t="b">
        <v>0</v>
      </c>
      <c r="W1219" s="3" t="s">
        <v>60</v>
      </c>
      <c r="X1219" t="b">
        <v>0</v>
      </c>
      <c r="Y1219" s="3" t="s">
        <v>6660</v>
      </c>
      <c r="Z1219" t="b">
        <v>0</v>
      </c>
      <c r="AA1219" s="3" t="s">
        <v>60</v>
      </c>
      <c r="AB1219" s="3" t="s">
        <v>60</v>
      </c>
      <c r="AC1219" s="3" t="s">
        <v>60</v>
      </c>
      <c r="AD1219" s="3" t="s">
        <v>60</v>
      </c>
      <c r="AE1219" t="b">
        <v>0</v>
      </c>
      <c r="AF1219" s="3" t="s">
        <v>60</v>
      </c>
      <c r="AG1219" t="b">
        <v>0</v>
      </c>
      <c r="AH1219" s="3" t="s">
        <v>60</v>
      </c>
      <c r="AI1219" s="3" t="s">
        <v>60</v>
      </c>
      <c r="AJ1219" s="3" t="s">
        <v>60</v>
      </c>
      <c r="AK1219" s="1">
        <v>43854</v>
      </c>
      <c r="AL1219" s="3" t="s">
        <v>6672</v>
      </c>
      <c r="AM1219" s="1">
        <v>43854</v>
      </c>
      <c r="AN1219" s="1">
        <v>43854</v>
      </c>
      <c r="AO1219" s="3" t="s">
        <v>60</v>
      </c>
      <c r="AP1219" s="3" t="s">
        <v>6681</v>
      </c>
      <c r="AQ1219" t="b">
        <v>0</v>
      </c>
      <c r="AR1219" t="b">
        <v>0</v>
      </c>
      <c r="AS1219" s="3" t="s">
        <v>258</v>
      </c>
      <c r="AT1219" s="3" t="s">
        <v>60</v>
      </c>
      <c r="AU1219" s="3" t="s">
        <v>6652</v>
      </c>
      <c r="AV1219" s="3" t="s">
        <v>60</v>
      </c>
      <c r="AW1219" s="3" t="s">
        <v>60</v>
      </c>
      <c r="AX1219" t="b">
        <v>0</v>
      </c>
      <c r="AY1219" s="3" t="s">
        <v>153</v>
      </c>
      <c r="AZ1219" s="3" t="s">
        <v>6597</v>
      </c>
      <c r="BA1219" s="3" t="s">
        <v>6654</v>
      </c>
      <c r="BB1219" t="b">
        <v>0</v>
      </c>
      <c r="BC1219" t="b">
        <v>1</v>
      </c>
      <c r="BD1219" t="b">
        <v>0</v>
      </c>
      <c r="BE1219">
        <v>1</v>
      </c>
      <c r="BF1219">
        <v>1</v>
      </c>
      <c r="BG1219">
        <v>0</v>
      </c>
      <c r="BH1219">
        <v>1</v>
      </c>
      <c r="BI1219">
        <v>0</v>
      </c>
      <c r="BJ1219">
        <v>1</v>
      </c>
      <c r="BK1219">
        <v>88</v>
      </c>
      <c r="BL1219" s="3" t="s">
        <v>6500</v>
      </c>
      <c r="BM1219">
        <v>1</v>
      </c>
      <c r="BN1219" s="3" t="s">
        <v>738</v>
      </c>
      <c r="BO1219" s="3" t="s">
        <v>30711</v>
      </c>
      <c r="BP1219" s="3">
        <f>IF(Lead1[[#This Row],[Converted Opportunity ID]]&lt;&gt;"",1,0)</f>
        <v>1</v>
      </c>
      <c r="BQ1219" s="3">
        <f>IFERROR(INDEX(opportunity_table[[#All],[Expected Amount]], MATCH(Lead1[[#This Row],[Converted Opportunity ID]],opportunity_table[[#All],[Opportunity ID]],0)),0)</f>
        <v>0</v>
      </c>
    </row>
    <row r="1220" spans="1:69" x14ac:dyDescent="0.3">
      <c r="A1220" s="3" t="s">
        <v>8253</v>
      </c>
      <c r="B1220" s="3" t="s">
        <v>169</v>
      </c>
      <c r="C1220" s="3" t="s">
        <v>32</v>
      </c>
      <c r="D1220" t="b">
        <v>0</v>
      </c>
      <c r="E1220" t="b">
        <v>0</v>
      </c>
      <c r="F1220" s="3" t="s">
        <v>60</v>
      </c>
      <c r="G1220" s="3" t="s">
        <v>60</v>
      </c>
      <c r="H1220" s="3" t="s">
        <v>60</v>
      </c>
      <c r="I1220" s="3" t="s">
        <v>60</v>
      </c>
      <c r="J1220" t="b">
        <v>1</v>
      </c>
      <c r="K1220" t="b">
        <v>0</v>
      </c>
      <c r="L1220" t="b">
        <v>0</v>
      </c>
      <c r="M1220" s="1">
        <v>43881</v>
      </c>
      <c r="N1220" s="3" t="s">
        <v>60</v>
      </c>
      <c r="O1220" t="b">
        <v>0</v>
      </c>
      <c r="P1220" t="b">
        <v>0</v>
      </c>
      <c r="Q1220" t="b">
        <v>0</v>
      </c>
      <c r="R1220" s="1">
        <v>43893</v>
      </c>
      <c r="S1220" s="3" t="s">
        <v>60</v>
      </c>
      <c r="T1220" s="3" t="s">
        <v>6650</v>
      </c>
      <c r="U1220" s="3" t="s">
        <v>6701</v>
      </c>
      <c r="V1220" t="b">
        <v>0</v>
      </c>
      <c r="W1220" s="3" t="s">
        <v>60</v>
      </c>
      <c r="X1220" t="b">
        <v>0</v>
      </c>
      <c r="Y1220" s="3" t="s">
        <v>6660</v>
      </c>
      <c r="Z1220" t="b">
        <v>0</v>
      </c>
      <c r="AA1220" s="3" t="s">
        <v>60</v>
      </c>
      <c r="AB1220" s="3" t="s">
        <v>60</v>
      </c>
      <c r="AC1220" s="3" t="s">
        <v>60</v>
      </c>
      <c r="AD1220" s="3" t="s">
        <v>60</v>
      </c>
      <c r="AE1220" t="b">
        <v>0</v>
      </c>
      <c r="AF1220" s="3" t="s">
        <v>60</v>
      </c>
      <c r="AG1220" t="b">
        <v>0</v>
      </c>
      <c r="AH1220" s="3" t="s">
        <v>60</v>
      </c>
      <c r="AI1220" s="3" t="s">
        <v>60</v>
      </c>
      <c r="AJ1220" s="3" t="s">
        <v>60</v>
      </c>
      <c r="AK1220" s="1">
        <v>43881</v>
      </c>
      <c r="AL1220" s="3" t="s">
        <v>6672</v>
      </c>
      <c r="AM1220" s="1">
        <v>43881</v>
      </c>
      <c r="AN1220" s="1">
        <v>43881</v>
      </c>
      <c r="AO1220" s="3" t="s">
        <v>60</v>
      </c>
      <c r="AP1220" s="3" t="s">
        <v>6681</v>
      </c>
      <c r="AQ1220" t="b">
        <v>0</v>
      </c>
      <c r="AR1220" t="b">
        <v>0</v>
      </c>
      <c r="AS1220" s="3" t="s">
        <v>268</v>
      </c>
      <c r="AT1220" s="3" t="s">
        <v>60</v>
      </c>
      <c r="AU1220" s="3" t="s">
        <v>6652</v>
      </c>
      <c r="AV1220" s="3" t="s">
        <v>60</v>
      </c>
      <c r="AW1220" s="3" t="s">
        <v>60</v>
      </c>
      <c r="AX1220" t="b">
        <v>0</v>
      </c>
      <c r="AY1220" s="3" t="s">
        <v>93</v>
      </c>
      <c r="AZ1220" s="3" t="s">
        <v>6597</v>
      </c>
      <c r="BA1220" s="3" t="s">
        <v>6654</v>
      </c>
      <c r="BB1220" t="b">
        <v>0</v>
      </c>
      <c r="BC1220" t="b">
        <v>1</v>
      </c>
      <c r="BD1220" t="b">
        <v>0</v>
      </c>
      <c r="BE1220">
        <v>1</v>
      </c>
      <c r="BF1220">
        <v>1</v>
      </c>
      <c r="BG1220">
        <v>0</v>
      </c>
      <c r="BH1220">
        <v>1</v>
      </c>
      <c r="BI1220">
        <v>0</v>
      </c>
      <c r="BJ1220">
        <v>1</v>
      </c>
      <c r="BK1220">
        <v>97</v>
      </c>
      <c r="BL1220" s="3" t="s">
        <v>6500</v>
      </c>
      <c r="BM1220">
        <v>1</v>
      </c>
      <c r="BN1220" s="3" t="s">
        <v>2891</v>
      </c>
      <c r="BO1220" s="3" t="s">
        <v>22753</v>
      </c>
      <c r="BP1220" s="3">
        <f>IF(Lead1[[#This Row],[Converted Opportunity ID]]&lt;&gt;"",1,0)</f>
        <v>1</v>
      </c>
      <c r="BQ1220" s="3">
        <f>IFERROR(INDEX(opportunity_table[[#All],[Expected Amount]], MATCH(Lead1[[#This Row],[Converted Opportunity ID]],opportunity_table[[#All],[Opportunity ID]],0)),0)</f>
        <v>0</v>
      </c>
    </row>
    <row r="1221" spans="1:69" x14ac:dyDescent="0.3">
      <c r="A1221" s="3" t="s">
        <v>8254</v>
      </c>
      <c r="B1221" s="3" t="s">
        <v>169</v>
      </c>
      <c r="C1221" s="3" t="s">
        <v>32</v>
      </c>
      <c r="D1221" t="b">
        <v>0</v>
      </c>
      <c r="E1221" t="b">
        <v>0</v>
      </c>
      <c r="F1221" s="3" t="s">
        <v>60</v>
      </c>
      <c r="G1221" s="3" t="s">
        <v>60</v>
      </c>
      <c r="H1221" s="3" t="s">
        <v>60</v>
      </c>
      <c r="I1221" s="3" t="s">
        <v>60</v>
      </c>
      <c r="J1221" t="b">
        <v>1</v>
      </c>
      <c r="K1221" t="b">
        <v>0</v>
      </c>
      <c r="L1221" t="b">
        <v>0</v>
      </c>
      <c r="M1221" s="1">
        <v>43879</v>
      </c>
      <c r="N1221" s="3" t="s">
        <v>6786</v>
      </c>
      <c r="O1221" t="b">
        <v>0</v>
      </c>
      <c r="P1221" t="b">
        <v>0</v>
      </c>
      <c r="Q1221" t="b">
        <v>0</v>
      </c>
      <c r="R1221" s="1">
        <v>44048</v>
      </c>
      <c r="S1221" s="3" t="s">
        <v>60</v>
      </c>
      <c r="T1221" s="3" t="s">
        <v>6650</v>
      </c>
      <c r="U1221" s="3" t="s">
        <v>7784</v>
      </c>
      <c r="V1221" t="b">
        <v>0</v>
      </c>
      <c r="W1221" s="3" t="s">
        <v>60</v>
      </c>
      <c r="X1221" t="b">
        <v>0</v>
      </c>
      <c r="Y1221" s="3" t="s">
        <v>6651</v>
      </c>
      <c r="Z1221" t="b">
        <v>0</v>
      </c>
      <c r="AA1221" s="3" t="s">
        <v>60</v>
      </c>
      <c r="AB1221" s="3" t="s">
        <v>60</v>
      </c>
      <c r="AC1221" s="3" t="s">
        <v>60</v>
      </c>
      <c r="AD1221" s="3" t="s">
        <v>60</v>
      </c>
      <c r="AE1221" t="b">
        <v>0</v>
      </c>
      <c r="AF1221" s="3" t="s">
        <v>60</v>
      </c>
      <c r="AG1221" t="b">
        <v>0</v>
      </c>
      <c r="AH1221" s="3" t="s">
        <v>60</v>
      </c>
      <c r="AI1221" s="3" t="s">
        <v>60</v>
      </c>
      <c r="AJ1221" s="3" t="s">
        <v>60</v>
      </c>
      <c r="AK1221" s="1">
        <v>43879</v>
      </c>
      <c r="AL1221" s="3" t="s">
        <v>6672</v>
      </c>
      <c r="AM1221" s="1">
        <v>43879</v>
      </c>
      <c r="AN1221" s="1">
        <v>43879</v>
      </c>
      <c r="AO1221" s="3" t="s">
        <v>60</v>
      </c>
      <c r="AP1221" s="3" t="s">
        <v>60</v>
      </c>
      <c r="AQ1221" t="b">
        <v>0</v>
      </c>
      <c r="AR1221" t="b">
        <v>0</v>
      </c>
      <c r="AS1221" s="3" t="s">
        <v>268</v>
      </c>
      <c r="AT1221" s="3" t="s">
        <v>60</v>
      </c>
      <c r="AU1221" s="3" t="s">
        <v>6652</v>
      </c>
      <c r="AV1221" s="3" t="s">
        <v>60</v>
      </c>
      <c r="AW1221" s="3" t="s">
        <v>60</v>
      </c>
      <c r="AX1221" t="b">
        <v>0</v>
      </c>
      <c r="AY1221" s="3" t="s">
        <v>111</v>
      </c>
      <c r="AZ1221" s="3" t="s">
        <v>6597</v>
      </c>
      <c r="BA1221" s="3" t="s">
        <v>6654</v>
      </c>
      <c r="BB1221" t="b">
        <v>0</v>
      </c>
      <c r="BC1221" t="b">
        <v>1</v>
      </c>
      <c r="BD1221" t="b">
        <v>0</v>
      </c>
      <c r="BE1221">
        <v>1</v>
      </c>
      <c r="BF1221">
        <v>0</v>
      </c>
      <c r="BG1221">
        <v>1</v>
      </c>
      <c r="BH1221">
        <v>1</v>
      </c>
      <c r="BI1221">
        <v>0</v>
      </c>
      <c r="BJ1221">
        <v>1</v>
      </c>
      <c r="BK1221">
        <v>69</v>
      </c>
      <c r="BL1221" s="3" t="s">
        <v>6500</v>
      </c>
      <c r="BM1221">
        <v>1</v>
      </c>
      <c r="BN1221" s="3" t="s">
        <v>1008</v>
      </c>
      <c r="BO1221" s="3"/>
      <c r="BP1221" s="3">
        <f>IF(Lead1[[#This Row],[Converted Opportunity ID]]&lt;&gt;"",1,0)</f>
        <v>0</v>
      </c>
      <c r="BQ1221" s="3">
        <f>IFERROR(INDEX(opportunity_table[[#All],[Expected Amount]], MATCH(Lead1[[#This Row],[Converted Opportunity ID]],opportunity_table[[#All],[Opportunity ID]],0)),0)</f>
        <v>0</v>
      </c>
    </row>
    <row r="1222" spans="1:69" x14ac:dyDescent="0.3">
      <c r="A1222" s="3" t="s">
        <v>8255</v>
      </c>
      <c r="B1222" s="3" t="s">
        <v>169</v>
      </c>
      <c r="C1222" s="3" t="s">
        <v>32</v>
      </c>
      <c r="D1222" t="b">
        <v>0</v>
      </c>
      <c r="E1222" t="b">
        <v>0</v>
      </c>
      <c r="F1222" s="3" t="s">
        <v>60</v>
      </c>
      <c r="G1222" s="3" t="s">
        <v>60</v>
      </c>
      <c r="H1222" s="3" t="s">
        <v>60</v>
      </c>
      <c r="I1222" s="3" t="s">
        <v>60</v>
      </c>
      <c r="J1222" t="b">
        <v>1</v>
      </c>
      <c r="K1222" t="b">
        <v>0</v>
      </c>
      <c r="L1222" t="b">
        <v>0</v>
      </c>
      <c r="M1222" s="1">
        <v>43816</v>
      </c>
      <c r="N1222" s="3" t="s">
        <v>60</v>
      </c>
      <c r="O1222" t="b">
        <v>0</v>
      </c>
      <c r="P1222" t="b">
        <v>0</v>
      </c>
      <c r="Q1222" t="b">
        <v>0</v>
      </c>
      <c r="R1222" s="1">
        <v>43816</v>
      </c>
      <c r="S1222" s="3" t="s">
        <v>60</v>
      </c>
      <c r="T1222" s="3" t="s">
        <v>6650</v>
      </c>
      <c r="U1222" s="3" t="s">
        <v>6674</v>
      </c>
      <c r="V1222" t="b">
        <v>0</v>
      </c>
      <c r="W1222" s="3" t="s">
        <v>60</v>
      </c>
      <c r="X1222" t="b">
        <v>0</v>
      </c>
      <c r="Y1222" s="3" t="s">
        <v>6651</v>
      </c>
      <c r="Z1222" t="b">
        <v>0</v>
      </c>
      <c r="AA1222" s="3" t="s">
        <v>60</v>
      </c>
      <c r="AB1222" s="3" t="s">
        <v>60</v>
      </c>
      <c r="AC1222" s="3" t="s">
        <v>60</v>
      </c>
      <c r="AD1222" s="3" t="s">
        <v>60</v>
      </c>
      <c r="AE1222" t="b">
        <v>0</v>
      </c>
      <c r="AF1222" s="3" t="s">
        <v>60</v>
      </c>
      <c r="AG1222" t="b">
        <v>0</v>
      </c>
      <c r="AH1222" s="3" t="s">
        <v>60</v>
      </c>
      <c r="AI1222" s="3" t="s">
        <v>60</v>
      </c>
      <c r="AJ1222" s="3" t="s">
        <v>60</v>
      </c>
      <c r="AK1222" s="1">
        <v>43816</v>
      </c>
      <c r="AL1222" s="3" t="s">
        <v>6672</v>
      </c>
      <c r="AM1222" s="1">
        <v>43816</v>
      </c>
      <c r="AN1222" s="1">
        <v>43816</v>
      </c>
      <c r="AO1222" s="3" t="s">
        <v>60</v>
      </c>
      <c r="AP1222" s="3" t="s">
        <v>60</v>
      </c>
      <c r="AQ1222" t="b">
        <v>0</v>
      </c>
      <c r="AR1222" t="b">
        <v>0</v>
      </c>
      <c r="AS1222" s="3" t="s">
        <v>60</v>
      </c>
      <c r="AT1222" s="3" t="s">
        <v>60</v>
      </c>
      <c r="AU1222" s="3" t="s">
        <v>6652</v>
      </c>
      <c r="AV1222" s="3" t="s">
        <v>60</v>
      </c>
      <c r="AW1222" s="3" t="s">
        <v>60</v>
      </c>
      <c r="AX1222" t="b">
        <v>0</v>
      </c>
      <c r="AY1222" s="3" t="s">
        <v>111</v>
      </c>
      <c r="AZ1222" s="3" t="s">
        <v>6597</v>
      </c>
      <c r="BA1222" s="3" t="s">
        <v>6654</v>
      </c>
      <c r="BB1222" t="b">
        <v>0</v>
      </c>
      <c r="BC1222" t="b">
        <v>1</v>
      </c>
      <c r="BD1222" t="b">
        <v>0</v>
      </c>
      <c r="BE1222">
        <v>1</v>
      </c>
      <c r="BF1222">
        <v>1</v>
      </c>
      <c r="BG1222">
        <v>0</v>
      </c>
      <c r="BH1222">
        <v>1</v>
      </c>
      <c r="BI1222">
        <v>0</v>
      </c>
      <c r="BJ1222">
        <v>1</v>
      </c>
      <c r="BK1222">
        <v>87</v>
      </c>
      <c r="BL1222" s="3" t="s">
        <v>6500</v>
      </c>
      <c r="BM1222">
        <v>1</v>
      </c>
      <c r="BN1222" s="3" t="s">
        <v>2825</v>
      </c>
      <c r="BO1222" s="3" t="s">
        <v>22767</v>
      </c>
      <c r="BP1222" s="3">
        <f>IF(Lead1[[#This Row],[Converted Opportunity ID]]&lt;&gt;"",1,0)</f>
        <v>1</v>
      </c>
      <c r="BQ1222" s="3">
        <f>IFERROR(INDEX(opportunity_table[[#All],[Expected Amount]], MATCH(Lead1[[#This Row],[Converted Opportunity ID]],opportunity_table[[#All],[Opportunity ID]],0)),0)</f>
        <v>0</v>
      </c>
    </row>
    <row r="1223" spans="1:69" x14ac:dyDescent="0.3">
      <c r="A1223" s="3" t="s">
        <v>8256</v>
      </c>
      <c r="B1223" s="3" t="s">
        <v>169</v>
      </c>
      <c r="C1223" s="3" t="s">
        <v>32</v>
      </c>
      <c r="D1223" t="b">
        <v>0</v>
      </c>
      <c r="E1223" t="b">
        <v>0</v>
      </c>
      <c r="F1223" s="3" t="s">
        <v>60</v>
      </c>
      <c r="G1223" s="3" t="s">
        <v>60</v>
      </c>
      <c r="H1223" s="3" t="s">
        <v>60</v>
      </c>
      <c r="I1223" s="3" t="s">
        <v>60</v>
      </c>
      <c r="J1223" t="b">
        <v>1</v>
      </c>
      <c r="K1223" t="b">
        <v>0</v>
      </c>
      <c r="L1223" t="b">
        <v>0</v>
      </c>
      <c r="M1223" s="1">
        <v>43949</v>
      </c>
      <c r="N1223" s="3" t="s">
        <v>60</v>
      </c>
      <c r="O1223" t="b">
        <v>0</v>
      </c>
      <c r="P1223" t="b">
        <v>0</v>
      </c>
      <c r="Q1223" t="b">
        <v>0</v>
      </c>
      <c r="R1223" s="1">
        <v>43950</v>
      </c>
      <c r="S1223" s="3" t="s">
        <v>60</v>
      </c>
      <c r="T1223" s="3" t="s">
        <v>6650</v>
      </c>
      <c r="U1223" s="3" t="s">
        <v>6674</v>
      </c>
      <c r="V1223" t="b">
        <v>0</v>
      </c>
      <c r="W1223" s="3" t="s">
        <v>60</v>
      </c>
      <c r="X1223" t="b">
        <v>0</v>
      </c>
      <c r="Y1223" s="3" t="s">
        <v>6651</v>
      </c>
      <c r="Z1223" t="b">
        <v>0</v>
      </c>
      <c r="AA1223" s="3" t="s">
        <v>60</v>
      </c>
      <c r="AB1223" s="3" t="s">
        <v>60</v>
      </c>
      <c r="AC1223" s="3" t="s">
        <v>60</v>
      </c>
      <c r="AD1223" s="3" t="s">
        <v>60</v>
      </c>
      <c r="AE1223" t="b">
        <v>0</v>
      </c>
      <c r="AF1223" s="3" t="s">
        <v>60</v>
      </c>
      <c r="AG1223" t="b">
        <v>0</v>
      </c>
      <c r="AH1223" s="3" t="s">
        <v>60</v>
      </c>
      <c r="AI1223" s="3" t="s">
        <v>60</v>
      </c>
      <c r="AJ1223" s="3" t="s">
        <v>60</v>
      </c>
      <c r="AK1223" s="1">
        <v>43926</v>
      </c>
      <c r="AL1223" s="3" t="s">
        <v>6672</v>
      </c>
      <c r="AM1223" s="1">
        <v>43926</v>
      </c>
      <c r="AN1223" s="1">
        <v>43926</v>
      </c>
      <c r="AO1223" s="3" t="s">
        <v>60</v>
      </c>
      <c r="AP1223" s="3" t="s">
        <v>60</v>
      </c>
      <c r="AQ1223" t="b">
        <v>0</v>
      </c>
      <c r="AR1223" t="b">
        <v>0</v>
      </c>
      <c r="AS1223" s="3" t="s">
        <v>60</v>
      </c>
      <c r="AT1223" s="3" t="s">
        <v>60</v>
      </c>
      <c r="AU1223" s="3" t="s">
        <v>6652</v>
      </c>
      <c r="AV1223" s="3" t="s">
        <v>60</v>
      </c>
      <c r="AW1223" s="3" t="s">
        <v>60</v>
      </c>
      <c r="AX1223" t="b">
        <v>0</v>
      </c>
      <c r="AY1223" s="3" t="s">
        <v>107</v>
      </c>
      <c r="AZ1223" s="3" t="s">
        <v>6597</v>
      </c>
      <c r="BA1223" s="3" t="s">
        <v>6654</v>
      </c>
      <c r="BB1223" t="b">
        <v>0</v>
      </c>
      <c r="BC1223" t="b">
        <v>1</v>
      </c>
      <c r="BD1223" t="b">
        <v>0</v>
      </c>
      <c r="BE1223">
        <v>1</v>
      </c>
      <c r="BF1223">
        <v>0</v>
      </c>
      <c r="BG1223">
        <v>0</v>
      </c>
      <c r="BH1223">
        <v>1</v>
      </c>
      <c r="BI1223">
        <v>0</v>
      </c>
      <c r="BJ1223">
        <v>1</v>
      </c>
      <c r="BK1223">
        <v>45</v>
      </c>
      <c r="BL1223" s="3" t="s">
        <v>6500</v>
      </c>
      <c r="BM1223">
        <v>1</v>
      </c>
      <c r="BN1223" s="3" t="s">
        <v>2122</v>
      </c>
      <c r="BO1223" s="3"/>
      <c r="BP1223" s="3">
        <f>IF(Lead1[[#This Row],[Converted Opportunity ID]]&lt;&gt;"",1,0)</f>
        <v>0</v>
      </c>
      <c r="BQ1223" s="3">
        <f>IFERROR(INDEX(opportunity_table[[#All],[Expected Amount]], MATCH(Lead1[[#This Row],[Converted Opportunity ID]],opportunity_table[[#All],[Opportunity ID]],0)),0)</f>
        <v>0</v>
      </c>
    </row>
    <row r="1224" spans="1:69" x14ac:dyDescent="0.3">
      <c r="A1224" s="3" t="s">
        <v>8257</v>
      </c>
      <c r="B1224" s="3" t="s">
        <v>169</v>
      </c>
      <c r="C1224" s="3" t="s">
        <v>32</v>
      </c>
      <c r="D1224" t="b">
        <v>0</v>
      </c>
      <c r="E1224" t="b">
        <v>0</v>
      </c>
      <c r="F1224" s="3" t="s">
        <v>60</v>
      </c>
      <c r="G1224" s="3" t="s">
        <v>60</v>
      </c>
      <c r="H1224" s="3" t="s">
        <v>60</v>
      </c>
      <c r="I1224" s="3" t="s">
        <v>2028</v>
      </c>
      <c r="J1224" t="b">
        <v>1</v>
      </c>
      <c r="K1224" t="b">
        <v>0</v>
      </c>
      <c r="L1224" t="b">
        <v>0</v>
      </c>
      <c r="M1224" s="1">
        <v>43861</v>
      </c>
      <c r="N1224" s="3" t="s">
        <v>60</v>
      </c>
      <c r="O1224" t="b">
        <v>0</v>
      </c>
      <c r="P1224" t="b">
        <v>0</v>
      </c>
      <c r="Q1224" t="b">
        <v>0</v>
      </c>
      <c r="R1224" s="1">
        <v>43920</v>
      </c>
      <c r="S1224" s="3" t="s">
        <v>60</v>
      </c>
      <c r="T1224" s="3" t="s">
        <v>6650</v>
      </c>
      <c r="U1224" s="3" t="s">
        <v>6674</v>
      </c>
      <c r="V1224" t="b">
        <v>0</v>
      </c>
      <c r="W1224" s="3" t="s">
        <v>60</v>
      </c>
      <c r="X1224" t="b">
        <v>0</v>
      </c>
      <c r="Y1224" s="3" t="s">
        <v>6651</v>
      </c>
      <c r="Z1224" t="b">
        <v>0</v>
      </c>
      <c r="AA1224" s="3" t="s">
        <v>60</v>
      </c>
      <c r="AB1224" s="3" t="s">
        <v>60</v>
      </c>
      <c r="AC1224" s="3" t="s">
        <v>60</v>
      </c>
      <c r="AD1224" s="3" t="s">
        <v>60</v>
      </c>
      <c r="AE1224" t="b">
        <v>0</v>
      </c>
      <c r="AF1224" s="3" t="s">
        <v>60</v>
      </c>
      <c r="AG1224" t="b">
        <v>0</v>
      </c>
      <c r="AH1224" s="3" t="s">
        <v>60</v>
      </c>
      <c r="AI1224" s="3" t="s">
        <v>60</v>
      </c>
      <c r="AJ1224" s="3" t="s">
        <v>60</v>
      </c>
      <c r="AK1224" s="1">
        <v>43861</v>
      </c>
      <c r="AL1224" s="3" t="s">
        <v>6672</v>
      </c>
      <c r="AM1224" s="1">
        <v>43861</v>
      </c>
      <c r="AN1224" s="1">
        <v>43861</v>
      </c>
      <c r="AO1224" s="3" t="s">
        <v>60</v>
      </c>
      <c r="AP1224" s="3" t="s">
        <v>6681</v>
      </c>
      <c r="AQ1224" t="b">
        <v>0</v>
      </c>
      <c r="AR1224" t="b">
        <v>0</v>
      </c>
      <c r="AS1224" s="3" t="s">
        <v>60</v>
      </c>
      <c r="AT1224" s="3" t="s">
        <v>60</v>
      </c>
      <c r="AU1224" s="3" t="s">
        <v>6652</v>
      </c>
      <c r="AV1224" s="3" t="s">
        <v>60</v>
      </c>
      <c r="AW1224" s="3" t="s">
        <v>60</v>
      </c>
      <c r="AX1224" t="b">
        <v>0</v>
      </c>
      <c r="AY1224" s="3" t="s">
        <v>153</v>
      </c>
      <c r="AZ1224" s="3" t="s">
        <v>6597</v>
      </c>
      <c r="BA1224" s="3" t="s">
        <v>6654</v>
      </c>
      <c r="BB1224" t="b">
        <v>0</v>
      </c>
      <c r="BC1224" t="b">
        <v>1</v>
      </c>
      <c r="BD1224" t="b">
        <v>0</v>
      </c>
      <c r="BE1224">
        <v>1</v>
      </c>
      <c r="BF1224">
        <v>0</v>
      </c>
      <c r="BG1224">
        <v>0</v>
      </c>
      <c r="BH1224">
        <v>1</v>
      </c>
      <c r="BI1224">
        <v>0</v>
      </c>
      <c r="BJ1224">
        <v>1</v>
      </c>
      <c r="BK1224">
        <v>296</v>
      </c>
      <c r="BL1224" s="3" t="s">
        <v>6500</v>
      </c>
      <c r="BM1224">
        <v>1</v>
      </c>
      <c r="BN1224" s="3" t="s">
        <v>2692</v>
      </c>
      <c r="BO1224" s="3"/>
      <c r="BP1224" s="3">
        <f>IF(Lead1[[#This Row],[Converted Opportunity ID]]&lt;&gt;"",1,0)</f>
        <v>0</v>
      </c>
      <c r="BQ1224" s="3">
        <f>IFERROR(INDEX(opportunity_table[[#All],[Expected Amount]], MATCH(Lead1[[#This Row],[Converted Opportunity ID]],opportunity_table[[#All],[Opportunity ID]],0)),0)</f>
        <v>0</v>
      </c>
    </row>
    <row r="1225" spans="1:69" x14ac:dyDescent="0.3">
      <c r="A1225" s="3" t="s">
        <v>8258</v>
      </c>
      <c r="B1225" s="3" t="s">
        <v>169</v>
      </c>
      <c r="C1225" s="3" t="s">
        <v>164</v>
      </c>
      <c r="D1225" t="b">
        <v>0</v>
      </c>
      <c r="E1225" t="b">
        <v>0</v>
      </c>
      <c r="F1225" s="3" t="s">
        <v>60</v>
      </c>
      <c r="G1225" s="3" t="s">
        <v>60</v>
      </c>
      <c r="H1225" s="3" t="s">
        <v>60</v>
      </c>
      <c r="I1225" s="3" t="s">
        <v>163</v>
      </c>
      <c r="J1225" t="b">
        <v>1</v>
      </c>
      <c r="K1225" t="b">
        <v>0</v>
      </c>
      <c r="L1225" t="b">
        <v>0</v>
      </c>
      <c r="M1225" s="1">
        <v>43830</v>
      </c>
      <c r="N1225" s="3" t="s">
        <v>60</v>
      </c>
      <c r="O1225" t="b">
        <v>0</v>
      </c>
      <c r="P1225" t="b">
        <v>0</v>
      </c>
      <c r="Q1225" t="b">
        <v>0</v>
      </c>
      <c r="R1225" s="1">
        <v>43832</v>
      </c>
      <c r="S1225" s="3" t="s">
        <v>60</v>
      </c>
      <c r="T1225" s="3" t="s">
        <v>6650</v>
      </c>
      <c r="U1225" s="3" t="s">
        <v>6701</v>
      </c>
      <c r="V1225" t="b">
        <v>0</v>
      </c>
      <c r="W1225" s="3" t="s">
        <v>60</v>
      </c>
      <c r="X1225" t="b">
        <v>0</v>
      </c>
      <c r="Y1225" s="3" t="s">
        <v>6651</v>
      </c>
      <c r="Z1225" t="b">
        <v>0</v>
      </c>
      <c r="AA1225" s="3" t="s">
        <v>60</v>
      </c>
      <c r="AB1225" s="3" t="s">
        <v>60</v>
      </c>
      <c r="AC1225" s="3" t="s">
        <v>60</v>
      </c>
      <c r="AD1225" s="3" t="s">
        <v>60</v>
      </c>
      <c r="AE1225" t="b">
        <v>0</v>
      </c>
      <c r="AF1225" s="3" t="s">
        <v>60</v>
      </c>
      <c r="AG1225" t="b">
        <v>0</v>
      </c>
      <c r="AH1225" s="3" t="s">
        <v>60</v>
      </c>
      <c r="AI1225" s="3" t="s">
        <v>60</v>
      </c>
      <c r="AJ1225" s="3" t="s">
        <v>60</v>
      </c>
      <c r="AK1225" s="1">
        <v>43830</v>
      </c>
      <c r="AL1225" s="3" t="s">
        <v>6672</v>
      </c>
      <c r="AM1225" s="1">
        <v>43830</v>
      </c>
      <c r="AN1225" s="1">
        <v>43830</v>
      </c>
      <c r="AO1225" s="3" t="s">
        <v>60</v>
      </c>
      <c r="AP1225" s="3" t="s">
        <v>60</v>
      </c>
      <c r="AQ1225" t="b">
        <v>0</v>
      </c>
      <c r="AR1225" t="b">
        <v>0</v>
      </c>
      <c r="AS1225" s="3" t="s">
        <v>60</v>
      </c>
      <c r="AT1225" s="3" t="s">
        <v>60</v>
      </c>
      <c r="AU1225" s="3" t="s">
        <v>6652</v>
      </c>
      <c r="AV1225" s="3" t="s">
        <v>60</v>
      </c>
      <c r="AW1225" s="3" t="s">
        <v>60</v>
      </c>
      <c r="AX1225" t="b">
        <v>0</v>
      </c>
      <c r="AY1225" s="3" t="s">
        <v>1575</v>
      </c>
      <c r="AZ1225" s="3" t="s">
        <v>6597</v>
      </c>
      <c r="BA1225" s="3" t="s">
        <v>6654</v>
      </c>
      <c r="BB1225" t="b">
        <v>0</v>
      </c>
      <c r="BC1225" t="b">
        <v>1</v>
      </c>
      <c r="BD1225" t="b">
        <v>0</v>
      </c>
      <c r="BE1225">
        <v>1</v>
      </c>
      <c r="BF1225">
        <v>1</v>
      </c>
      <c r="BG1225">
        <v>0</v>
      </c>
      <c r="BH1225">
        <v>1</v>
      </c>
      <c r="BI1225">
        <v>0</v>
      </c>
      <c r="BJ1225">
        <v>1</v>
      </c>
      <c r="BK1225">
        <v>132</v>
      </c>
      <c r="BL1225" s="3" t="s">
        <v>6500</v>
      </c>
      <c r="BM1225">
        <v>1</v>
      </c>
      <c r="BN1225" s="3" t="s">
        <v>6200</v>
      </c>
      <c r="BO1225" s="3" t="s">
        <v>21308</v>
      </c>
      <c r="BP1225" s="3">
        <f>IF(Lead1[[#This Row],[Converted Opportunity ID]]&lt;&gt;"",1,0)</f>
        <v>1</v>
      </c>
      <c r="BQ1225" s="3">
        <f>IFERROR(INDEX(opportunity_table[[#All],[Expected Amount]], MATCH(Lead1[[#This Row],[Converted Opportunity ID]],opportunity_table[[#All],[Opportunity ID]],0)),0)</f>
        <v>38502</v>
      </c>
    </row>
    <row r="1226" spans="1:69" x14ac:dyDescent="0.3">
      <c r="A1226" s="3" t="s">
        <v>8259</v>
      </c>
      <c r="B1226" s="3" t="s">
        <v>169</v>
      </c>
      <c r="C1226" s="3" t="s">
        <v>428</v>
      </c>
      <c r="D1226" t="b">
        <v>0</v>
      </c>
      <c r="E1226" t="b">
        <v>0</v>
      </c>
      <c r="F1226" s="3" t="s">
        <v>60</v>
      </c>
      <c r="G1226" s="3" t="s">
        <v>60</v>
      </c>
      <c r="H1226" s="3" t="s">
        <v>60</v>
      </c>
      <c r="I1226" s="3" t="s">
        <v>2084</v>
      </c>
      <c r="J1226" t="b">
        <v>1</v>
      </c>
      <c r="K1226" t="b">
        <v>0</v>
      </c>
      <c r="L1226" t="b">
        <v>0</v>
      </c>
      <c r="M1226" s="1">
        <v>43879</v>
      </c>
      <c r="N1226" s="3" t="s">
        <v>60</v>
      </c>
      <c r="O1226" t="b">
        <v>0</v>
      </c>
      <c r="P1226" t="b">
        <v>0</v>
      </c>
      <c r="Q1226" t="b">
        <v>0</v>
      </c>
      <c r="R1226" s="1">
        <v>43894</v>
      </c>
      <c r="S1226" s="3" t="s">
        <v>60</v>
      </c>
      <c r="T1226" s="3" t="s">
        <v>6650</v>
      </c>
      <c r="U1226" s="3" t="s">
        <v>6701</v>
      </c>
      <c r="V1226" t="b">
        <v>0</v>
      </c>
      <c r="W1226" s="3" t="s">
        <v>60</v>
      </c>
      <c r="X1226" t="b">
        <v>0</v>
      </c>
      <c r="Y1226" s="3" t="s">
        <v>6651</v>
      </c>
      <c r="Z1226" t="b">
        <v>0</v>
      </c>
      <c r="AA1226" s="3" t="s">
        <v>60</v>
      </c>
      <c r="AB1226" s="3" t="s">
        <v>60</v>
      </c>
      <c r="AC1226" s="3" t="s">
        <v>60</v>
      </c>
      <c r="AD1226" s="3" t="s">
        <v>60</v>
      </c>
      <c r="AE1226" t="b">
        <v>0</v>
      </c>
      <c r="AF1226" s="3" t="s">
        <v>60</v>
      </c>
      <c r="AG1226" t="b">
        <v>0</v>
      </c>
      <c r="AH1226" s="3" t="s">
        <v>60</v>
      </c>
      <c r="AI1226" s="3" t="s">
        <v>60</v>
      </c>
      <c r="AJ1226" s="3" t="s">
        <v>60</v>
      </c>
      <c r="AK1226" s="1">
        <v>43879</v>
      </c>
      <c r="AL1226" s="3" t="s">
        <v>6672</v>
      </c>
      <c r="AM1226" s="1">
        <v>43879</v>
      </c>
      <c r="AN1226" s="1">
        <v>43878</v>
      </c>
      <c r="AO1226" s="3" t="s">
        <v>60</v>
      </c>
      <c r="AP1226" s="3" t="s">
        <v>60</v>
      </c>
      <c r="AQ1226" t="b">
        <v>0</v>
      </c>
      <c r="AR1226" t="b">
        <v>0</v>
      </c>
      <c r="AS1226" s="3" t="s">
        <v>268</v>
      </c>
      <c r="AT1226" s="3" t="s">
        <v>60</v>
      </c>
      <c r="AU1226" s="3" t="s">
        <v>6652</v>
      </c>
      <c r="AV1226" s="3" t="s">
        <v>60</v>
      </c>
      <c r="AW1226" s="3" t="s">
        <v>60</v>
      </c>
      <c r="AX1226" t="b">
        <v>0</v>
      </c>
      <c r="AY1226" s="3" t="s">
        <v>1575</v>
      </c>
      <c r="AZ1226" s="3" t="s">
        <v>6597</v>
      </c>
      <c r="BA1226" s="3" t="s">
        <v>6654</v>
      </c>
      <c r="BB1226" t="b">
        <v>0</v>
      </c>
      <c r="BC1226" t="b">
        <v>1</v>
      </c>
      <c r="BD1226" t="b">
        <v>0</v>
      </c>
      <c r="BE1226">
        <v>1</v>
      </c>
      <c r="BF1226">
        <v>1</v>
      </c>
      <c r="BG1226">
        <v>0</v>
      </c>
      <c r="BH1226">
        <v>1</v>
      </c>
      <c r="BI1226">
        <v>0</v>
      </c>
      <c r="BJ1226">
        <v>1</v>
      </c>
      <c r="BK1226">
        <v>93</v>
      </c>
      <c r="BL1226" s="3" t="s">
        <v>6500</v>
      </c>
      <c r="BM1226">
        <v>1</v>
      </c>
      <c r="BN1226" s="3" t="s">
        <v>2083</v>
      </c>
      <c r="BO1226" s="3" t="s">
        <v>216